        <cell r="G8376">
            <v>15032</v>
          </cell>
          <cell r="H8376">
            <v>17057</v>
          </cell>
          <cell r="I8376" t="str">
            <v>K</v>
          </cell>
          <cell r="J8376" t="str">
            <v>Systems</v>
          </cell>
          <cell r="K8376" t="str">
            <v>4048482223902</v>
          </cell>
        </row>
        <row r="8377">
          <cell r="B8377">
            <v>2536021</v>
          </cell>
          <cell r="C8377" t="str">
            <v>SiBoost Smart 4HELIX V605</v>
          </cell>
          <cell r="D8377" t="str">
            <v>1 Pump</v>
          </cell>
          <cell r="E8377" t="str">
            <v>SiBoost Smart (FC) Helix V</v>
          </cell>
          <cell r="F8377" t="str">
            <v>PG06</v>
          </cell>
          <cell r="G8377">
            <v>15365</v>
          </cell>
          <cell r="H8377">
            <v>17435</v>
          </cell>
          <cell r="I8377" t="str">
            <v>K</v>
          </cell>
          <cell r="J8377" t="str">
            <v>Systems</v>
          </cell>
          <cell r="K8377" t="str">
            <v>4048482223919</v>
          </cell>
        </row>
        <row r="8378">
          <cell r="B8378">
            <v>2536022</v>
          </cell>
          <cell r="C8378" t="str">
            <v>SiBoost Smart 4HELIX V606</v>
          </cell>
          <cell r="D8378" t="str">
            <v>1 Pump</v>
          </cell>
          <cell r="E8378" t="str">
            <v>SiBoost Smart (FC) Helix V</v>
          </cell>
          <cell r="F8378" t="str">
            <v>PG06</v>
          </cell>
          <cell r="G8378">
            <v>15859</v>
          </cell>
          <cell r="H8378">
            <v>17995</v>
          </cell>
          <cell r="I8378" t="str">
            <v>K</v>
          </cell>
          <cell r="J8378" t="str">
            <v>Systems</v>
          </cell>
          <cell r="K8378" t="str">
            <v>4048482223926</v>
          </cell>
        </row>
        <row r="8379">
          <cell r="B8379">
            <v>2536023</v>
          </cell>
          <cell r="C8379" t="str">
            <v>SiBoost Smart 4HELIX V607</v>
          </cell>
          <cell r="D8379" t="str">
            <v>1 Pump</v>
          </cell>
          <cell r="E8379" t="str">
            <v>SiBoost Smart (FC) Helix V</v>
          </cell>
          <cell r="F8379" t="str">
            <v>PG06</v>
          </cell>
          <cell r="G8379">
            <v>16190</v>
          </cell>
          <cell r="H8379">
            <v>18371</v>
          </cell>
          <cell r="I8379" t="str">
            <v>K</v>
          </cell>
          <cell r="J8379" t="str">
            <v>Systems</v>
          </cell>
          <cell r="K8379" t="str">
            <v>4048482223933</v>
          </cell>
        </row>
        <row r="8380">
          <cell r="B8380">
            <v>2536024</v>
          </cell>
          <cell r="C8380" t="str">
            <v>SiBoost Smart 4HELIX V608</v>
          </cell>
          <cell r="D8380" t="str">
            <v>1 Pump</v>
          </cell>
          <cell r="E8380" t="str">
            <v>SiBoost Smart (FC) Helix V</v>
          </cell>
          <cell r="F8380" t="str">
            <v>PG06</v>
          </cell>
          <cell r="G8380">
            <v>16520</v>
          </cell>
          <cell r="H8380">
            <v>18745</v>
          </cell>
          <cell r="I8380" t="str">
            <v>K</v>
          </cell>
          <cell r="J8380" t="str">
            <v>Systems</v>
          </cell>
          <cell r="K8380" t="str">
            <v>4048482223940</v>
          </cell>
        </row>
        <row r="8381">
          <cell r="B8381">
            <v>2536025</v>
          </cell>
          <cell r="C8381" t="str">
            <v>SiBoost Smart 4HELIX V609</v>
          </cell>
          <cell r="D8381" t="str">
            <v>1 Pump</v>
          </cell>
          <cell r="E8381" t="str">
            <v>SiBoost Smart (FC) Helix V</v>
          </cell>
          <cell r="F8381" t="str">
            <v>PG06</v>
          </cell>
          <cell r="G8381">
            <v>16685</v>
          </cell>
          <cell r="H8381">
            <v>18932</v>
          </cell>
          <cell r="I8381" t="str">
            <v>K</v>
          </cell>
          <cell r="J8381" t="str">
            <v>Systems</v>
          </cell>
          <cell r="K8381" t="str">
            <v>4048482223957</v>
          </cell>
        </row>
        <row r="8382">
          <cell r="B8382">
            <v>2536026</v>
          </cell>
          <cell r="C8382" t="str">
            <v>SiBoost Smart 4HELIX V610</v>
          </cell>
          <cell r="D8382" t="str">
            <v>1 Pump</v>
          </cell>
          <cell r="E8382" t="str">
            <v>SiBoost Smart (FC) Helix V</v>
          </cell>
          <cell r="F8382" t="str">
            <v>PG06</v>
          </cell>
          <cell r="G8382">
            <v>16852</v>
          </cell>
          <cell r="H8382">
            <v>19122</v>
          </cell>
          <cell r="I8382" t="str">
            <v>K</v>
          </cell>
          <cell r="J8382" t="str">
            <v>Systems</v>
          </cell>
          <cell r="K8382" t="str">
            <v>4048482223964</v>
          </cell>
        </row>
        <row r="8383">
          <cell r="B8383">
            <v>2536027</v>
          </cell>
          <cell r="C8383" t="str">
            <v>SiBoost Smart 4HELIX V611</v>
          </cell>
          <cell r="D8383" t="str">
            <v>1 Pump</v>
          </cell>
          <cell r="E8383" t="str">
            <v>SiBoost Smart (FC) Helix V</v>
          </cell>
          <cell r="F8383" t="str">
            <v>PG06</v>
          </cell>
          <cell r="G8383">
            <v>17016</v>
          </cell>
          <cell r="H8383">
            <v>19308</v>
          </cell>
          <cell r="I8383" t="str">
            <v>K</v>
          </cell>
          <cell r="J8383" t="str">
            <v>Systems</v>
          </cell>
          <cell r="K8383" t="str">
            <v>4048482223971</v>
          </cell>
        </row>
        <row r="8384">
          <cell r="B8384">
            <v>2536028</v>
          </cell>
          <cell r="C8384" t="str">
            <v>SiBoost Smart 4HELIX V612</v>
          </cell>
          <cell r="D8384" t="str">
            <v>1 Pump</v>
          </cell>
          <cell r="E8384" t="str">
            <v>SiBoost Smart (FC) Helix V</v>
          </cell>
          <cell r="F8384" t="str">
            <v>PG06</v>
          </cell>
          <cell r="G8384">
            <v>17346</v>
          </cell>
          <cell r="H8384">
            <v>19682</v>
          </cell>
          <cell r="I8384" t="str">
            <v>K</v>
          </cell>
          <cell r="J8384" t="str">
            <v>Systems</v>
          </cell>
          <cell r="K8384" t="str">
            <v>4048482223988</v>
          </cell>
        </row>
        <row r="8385">
          <cell r="B8385">
            <v>2536029</v>
          </cell>
          <cell r="C8385" t="str">
            <v>SiBoost Smart 4HELIX V613</v>
          </cell>
          <cell r="D8385" t="str">
            <v>1 Pump</v>
          </cell>
          <cell r="E8385" t="str">
            <v>SiBoost Smart (FC) Helix V</v>
          </cell>
          <cell r="F8385" t="str">
            <v>PG06</v>
          </cell>
          <cell r="G8385">
            <v>17512</v>
          </cell>
          <cell r="H8385">
            <v>19871</v>
          </cell>
          <cell r="I8385" t="str">
            <v>K</v>
          </cell>
          <cell r="J8385" t="str">
            <v>Systems</v>
          </cell>
          <cell r="K8385" t="str">
            <v>4048482223995</v>
          </cell>
        </row>
        <row r="8386">
          <cell r="B8386">
            <v>2536030</v>
          </cell>
          <cell r="C8386" t="str">
            <v>SiBoost Smart 4HELIX V614</v>
          </cell>
          <cell r="D8386" t="str">
            <v>1 Pump</v>
          </cell>
          <cell r="E8386" t="str">
            <v>SiBoost Smart (FC) Helix V</v>
          </cell>
          <cell r="F8386" t="str">
            <v>PG06</v>
          </cell>
          <cell r="G8386">
            <v>17841</v>
          </cell>
          <cell r="H8386">
            <v>20244</v>
          </cell>
          <cell r="I8386" t="str">
            <v>K</v>
          </cell>
          <cell r="J8386" t="str">
            <v>Systems</v>
          </cell>
          <cell r="K8386" t="str">
            <v>4048482224008</v>
          </cell>
        </row>
        <row r="8387">
          <cell r="B8387">
            <v>2536031</v>
          </cell>
          <cell r="C8387" t="str">
            <v>SiBoost Smart 4HELIX V615</v>
          </cell>
          <cell r="D8387" t="str">
            <v>1 Pump</v>
          </cell>
          <cell r="E8387" t="str">
            <v>SiBoost Smart (FC) Helix V</v>
          </cell>
          <cell r="F8387" t="str">
            <v>PG06</v>
          </cell>
          <cell r="G8387">
            <v>18009</v>
          </cell>
          <cell r="H8387">
            <v>20435</v>
          </cell>
          <cell r="I8387" t="str">
            <v>K</v>
          </cell>
          <cell r="J8387" t="str">
            <v>Systems</v>
          </cell>
          <cell r="K8387" t="str">
            <v>4048482224015</v>
          </cell>
        </row>
        <row r="8388">
          <cell r="B8388">
            <v>2536032</v>
          </cell>
          <cell r="C8388" t="str">
            <v>SiBoost Smart 4HELIX V616</v>
          </cell>
          <cell r="D8388" t="str">
            <v>1 Pump</v>
          </cell>
          <cell r="E8388" t="str">
            <v>SiBoost Smart (FC) Helix V</v>
          </cell>
          <cell r="F8388" t="str">
            <v>PG06</v>
          </cell>
          <cell r="G8388">
            <v>18502</v>
          </cell>
          <cell r="H8388">
            <v>20994</v>
          </cell>
          <cell r="I8388" t="str">
            <v>K</v>
          </cell>
          <cell r="J8388" t="str">
            <v>Systems</v>
          </cell>
          <cell r="K8388" t="str">
            <v>4048482224022</v>
          </cell>
        </row>
        <row r="8389">
          <cell r="B8389">
            <v>2536114</v>
          </cell>
          <cell r="C8389" t="str">
            <v>SiBoost Smart FC 2HELIX V1002</v>
          </cell>
          <cell r="D8389" t="str">
            <v>1 Pump</v>
          </cell>
          <cell r="E8389" t="str">
            <v>SiBoost Smart (FC) Helix V</v>
          </cell>
          <cell r="F8389" t="str">
            <v>PG06</v>
          </cell>
          <cell r="G8389">
            <v>14176</v>
          </cell>
          <cell r="H8389">
            <v>16085</v>
          </cell>
          <cell r="I8389" t="str">
            <v>K</v>
          </cell>
          <cell r="J8389" t="str">
            <v>Systems</v>
          </cell>
          <cell r="K8389" t="str">
            <v>4048482225852</v>
          </cell>
        </row>
        <row r="8390">
          <cell r="B8390">
            <v>2536115</v>
          </cell>
          <cell r="C8390" t="str">
            <v>SiBoost Smart FC 2HELIX V1003</v>
          </cell>
          <cell r="D8390" t="str">
            <v>1 Pump</v>
          </cell>
          <cell r="E8390" t="str">
            <v>SiBoost Smart (FC) Helix V</v>
          </cell>
          <cell r="F8390" t="str">
            <v>PG06</v>
          </cell>
          <cell r="G8390">
            <v>15002</v>
          </cell>
          <cell r="H8390">
            <v>17023</v>
          </cell>
          <cell r="I8390" t="str">
            <v>K</v>
          </cell>
          <cell r="J8390" t="str">
            <v>Systems</v>
          </cell>
          <cell r="K8390" t="str">
            <v>4048482225869</v>
          </cell>
        </row>
        <row r="8391">
          <cell r="B8391">
            <v>2536116</v>
          </cell>
          <cell r="C8391" t="str">
            <v>SiBoost Smart FC 2HELIX V1004</v>
          </cell>
          <cell r="D8391" t="str">
            <v>1 Pump</v>
          </cell>
          <cell r="E8391" t="str">
            <v>SiBoost Smart (FC) Helix V</v>
          </cell>
          <cell r="F8391" t="str">
            <v>PG06</v>
          </cell>
          <cell r="G8391">
            <v>15660</v>
          </cell>
          <cell r="H8391">
            <v>17769</v>
          </cell>
          <cell r="I8391" t="str">
            <v>K</v>
          </cell>
          <cell r="J8391" t="str">
            <v>Systems</v>
          </cell>
          <cell r="K8391" t="str">
            <v>4048482225876</v>
          </cell>
        </row>
        <row r="8392">
          <cell r="B8392">
            <v>2536117</v>
          </cell>
          <cell r="C8392" t="str">
            <v>SiBoost Smart FC 2HELIX V1005</v>
          </cell>
          <cell r="D8392" t="str">
            <v>1 Pump</v>
          </cell>
          <cell r="E8392" t="str">
            <v>SiBoost Smart (FC) Helix V</v>
          </cell>
          <cell r="F8392" t="str">
            <v>PG06</v>
          </cell>
          <cell r="G8392">
            <v>16155</v>
          </cell>
          <cell r="H8392">
            <v>18331</v>
          </cell>
          <cell r="I8392" t="str">
            <v>K</v>
          </cell>
          <cell r="J8392" t="str">
            <v>Systems</v>
          </cell>
          <cell r="K8392" t="str">
            <v>4048482225883</v>
          </cell>
        </row>
        <row r="8393">
          <cell r="B8393">
            <v>2536118</v>
          </cell>
          <cell r="C8393" t="str">
            <v>SiBoost Smart FC 2HELIX V1006</v>
          </cell>
          <cell r="D8393" t="str">
            <v>1 Pump</v>
          </cell>
          <cell r="E8393" t="str">
            <v>SiBoost Smart (FC) Helix V</v>
          </cell>
          <cell r="F8393" t="str">
            <v>PG06</v>
          </cell>
          <cell r="G8393">
            <v>16484</v>
          </cell>
          <cell r="H8393">
            <v>18704</v>
          </cell>
          <cell r="I8393" t="str">
            <v>K</v>
          </cell>
          <cell r="J8393" t="str">
            <v>Systems</v>
          </cell>
          <cell r="K8393" t="str">
            <v>4048482225890</v>
          </cell>
        </row>
        <row r="8394">
          <cell r="B8394">
            <v>2536119</v>
          </cell>
          <cell r="C8394" t="str">
            <v>SiBoost Smart FC 2HELIX V1007</v>
          </cell>
          <cell r="D8394" t="str">
            <v>1 Pump</v>
          </cell>
          <cell r="E8394" t="str">
            <v>SiBoost Smart (FC) Helix V</v>
          </cell>
          <cell r="F8394" t="str">
            <v>PG06</v>
          </cell>
          <cell r="G8394">
            <v>16978</v>
          </cell>
          <cell r="H8394">
            <v>19265</v>
          </cell>
          <cell r="I8394" t="str">
            <v>K</v>
          </cell>
          <cell r="J8394" t="str">
            <v>Systems</v>
          </cell>
          <cell r="K8394" t="str">
            <v>4048482225906</v>
          </cell>
        </row>
        <row r="8395">
          <cell r="B8395">
            <v>2536120</v>
          </cell>
          <cell r="C8395" t="str">
            <v>SiBoost Smart FC 2HELIX V1008</v>
          </cell>
          <cell r="D8395" t="str">
            <v>1 Pump</v>
          </cell>
          <cell r="E8395" t="str">
            <v>SiBoost Smart (FC) Helix V</v>
          </cell>
          <cell r="F8395" t="str">
            <v>PG06</v>
          </cell>
          <cell r="G8395">
            <v>17309</v>
          </cell>
          <cell r="H8395">
            <v>19640</v>
          </cell>
          <cell r="I8395" t="str">
            <v>K</v>
          </cell>
          <cell r="J8395" t="str">
            <v>Systems</v>
          </cell>
          <cell r="K8395" t="str">
            <v>4048482225913</v>
          </cell>
        </row>
        <row r="8396">
          <cell r="B8396">
            <v>2536121</v>
          </cell>
          <cell r="C8396" t="str">
            <v>SiBoost Smart FC 2HELIX V1009</v>
          </cell>
          <cell r="D8396" t="str">
            <v>1 Pump</v>
          </cell>
          <cell r="E8396" t="str">
            <v>SiBoost Smart (FC) Helix V</v>
          </cell>
          <cell r="F8396" t="str">
            <v>PG06</v>
          </cell>
          <cell r="G8396">
            <v>17967</v>
          </cell>
          <cell r="H8396">
            <v>20387</v>
          </cell>
          <cell r="I8396" t="str">
            <v>K</v>
          </cell>
          <cell r="J8396" t="str">
            <v>Systems</v>
          </cell>
          <cell r="K8396" t="str">
            <v>4048482225920</v>
          </cell>
        </row>
        <row r="8397">
          <cell r="B8397">
            <v>2536122</v>
          </cell>
          <cell r="C8397" t="str">
            <v>SiBoost Smart FC 2HELIX V1010</v>
          </cell>
          <cell r="D8397" t="str">
            <v>1 Pump</v>
          </cell>
          <cell r="E8397" t="str">
            <v>SiBoost Smart (FC) Helix V</v>
          </cell>
          <cell r="F8397" t="str">
            <v>PG06</v>
          </cell>
          <cell r="G8397">
            <v>18299</v>
          </cell>
          <cell r="H8397">
            <v>20764</v>
          </cell>
          <cell r="I8397" t="str">
            <v>K</v>
          </cell>
          <cell r="J8397" t="str">
            <v>Systems</v>
          </cell>
          <cell r="K8397" t="str">
            <v>4048482225937</v>
          </cell>
        </row>
        <row r="8398">
          <cell r="B8398">
            <v>2536123</v>
          </cell>
          <cell r="C8398" t="str">
            <v>SiBoost Smart FC 2HELIX V1011</v>
          </cell>
          <cell r="D8398" t="str">
            <v>1 Pump</v>
          </cell>
          <cell r="E8398" t="str">
            <v>SiBoost Smart (FC) Helix V</v>
          </cell>
          <cell r="F8398" t="str">
            <v>PG06</v>
          </cell>
          <cell r="G8398">
            <v>18462</v>
          </cell>
          <cell r="H8398">
            <v>20949</v>
          </cell>
          <cell r="I8398" t="str">
            <v>K</v>
          </cell>
          <cell r="J8398" t="str">
            <v>Systems</v>
          </cell>
          <cell r="K8398" t="str">
            <v>4048482225944</v>
          </cell>
        </row>
        <row r="8399">
          <cell r="B8399">
            <v>2536124</v>
          </cell>
          <cell r="C8399" t="str">
            <v>SiBoost Smart FC 2HELIX V1012</v>
          </cell>
          <cell r="D8399" t="str">
            <v>1 Pump</v>
          </cell>
          <cell r="E8399" t="str">
            <v>SiBoost Smart (FC) Helix V</v>
          </cell>
          <cell r="F8399" t="str">
            <v>PG06</v>
          </cell>
          <cell r="G8399">
            <v>19122</v>
          </cell>
          <cell r="H8399">
            <v>21698</v>
          </cell>
          <cell r="I8399" t="str">
            <v>K</v>
          </cell>
          <cell r="J8399" t="str">
            <v>Systems</v>
          </cell>
          <cell r="K8399" t="str">
            <v>4048482225951</v>
          </cell>
        </row>
        <row r="8400">
          <cell r="B8400">
            <v>2536125</v>
          </cell>
          <cell r="C8400" t="str">
            <v>SiBoost Smart FC 2HELIX V1013</v>
          </cell>
          <cell r="D8400" t="str">
            <v>1 Pump</v>
          </cell>
          <cell r="E8400" t="str">
            <v>SiBoost Smart (FC) Helix V</v>
          </cell>
          <cell r="F8400" t="str">
            <v>PG06</v>
          </cell>
          <cell r="G8400">
            <v>19284</v>
          </cell>
          <cell r="H8400">
            <v>21881</v>
          </cell>
          <cell r="I8400" t="str">
            <v>K</v>
          </cell>
          <cell r="J8400" t="str">
            <v>Systems</v>
          </cell>
          <cell r="K8400" t="str">
            <v>4048482225968</v>
          </cell>
        </row>
        <row r="8401">
          <cell r="B8401">
            <v>2536126</v>
          </cell>
          <cell r="C8401" t="str">
            <v>SiBoost Smart FC 2HELIX V1015</v>
          </cell>
          <cell r="D8401" t="str">
            <v>1 Pump</v>
          </cell>
          <cell r="E8401" t="str">
            <v>SiBoost Smart (FC) Helix V</v>
          </cell>
          <cell r="F8401" t="str">
            <v>PG06</v>
          </cell>
          <cell r="G8401">
            <v>19617</v>
          </cell>
          <cell r="H8401">
            <v>22259</v>
          </cell>
          <cell r="I8401" t="str">
            <v>K</v>
          </cell>
          <cell r="J8401" t="str">
            <v>Systems</v>
          </cell>
          <cell r="K8401" t="str">
            <v>4048482225975</v>
          </cell>
        </row>
        <row r="8402">
          <cell r="B8402">
            <v>2536180</v>
          </cell>
          <cell r="C8402" t="str">
            <v>SiBoost Smart FC 2HELIX V1603</v>
          </cell>
          <cell r="D8402" t="str">
            <v>1 Pump</v>
          </cell>
          <cell r="E8402" t="str">
            <v>SiBoost Smart (FC) Helix V</v>
          </cell>
          <cell r="F8402" t="str">
            <v>PG06</v>
          </cell>
          <cell r="G8402">
            <v>17567</v>
          </cell>
          <cell r="H8402">
            <v>19933</v>
          </cell>
          <cell r="I8402" t="str">
            <v>K</v>
          </cell>
          <cell r="J8402" t="str">
            <v>Systems</v>
          </cell>
          <cell r="K8402" t="str">
            <v>4048482226774</v>
          </cell>
        </row>
        <row r="8403">
          <cell r="B8403">
            <v>2536181</v>
          </cell>
          <cell r="C8403" t="str">
            <v>SiBoost Smart FC 2HELIX V1604</v>
          </cell>
          <cell r="D8403" t="str">
            <v>1 Pump</v>
          </cell>
          <cell r="E8403" t="str">
            <v>SiBoost Smart (FC) Helix V</v>
          </cell>
          <cell r="F8403" t="str">
            <v>PG06</v>
          </cell>
          <cell r="G8403">
            <v>18151</v>
          </cell>
          <cell r="H8403">
            <v>20596</v>
          </cell>
          <cell r="I8403" t="str">
            <v>K</v>
          </cell>
          <cell r="J8403" t="str">
            <v>Systems</v>
          </cell>
          <cell r="K8403" t="str">
            <v>4048482226781</v>
          </cell>
        </row>
        <row r="8404">
          <cell r="B8404">
            <v>2536182</v>
          </cell>
          <cell r="C8404" t="str">
            <v>SiBoost Smart FC 2HELIX V1605</v>
          </cell>
          <cell r="D8404" t="str">
            <v>1 Pump</v>
          </cell>
          <cell r="E8404" t="str">
            <v>SiBoost Smart (FC) Helix V</v>
          </cell>
          <cell r="F8404" t="str">
            <v>PG06</v>
          </cell>
          <cell r="G8404">
            <v>18542</v>
          </cell>
          <cell r="H8404">
            <v>21039</v>
          </cell>
          <cell r="I8404" t="str">
            <v>K</v>
          </cell>
          <cell r="J8404" t="str">
            <v>Systems</v>
          </cell>
          <cell r="K8404" t="str">
            <v>4048482226798</v>
          </cell>
        </row>
        <row r="8405">
          <cell r="B8405">
            <v>2536183</v>
          </cell>
          <cell r="C8405" t="str">
            <v>SiBoost Smart FC 2HELIX V1606</v>
          </cell>
          <cell r="D8405" t="str">
            <v>1 Pump</v>
          </cell>
          <cell r="E8405" t="str">
            <v>SiBoost Smart (FC) Helix V</v>
          </cell>
          <cell r="F8405" t="str">
            <v>PG06</v>
          </cell>
          <cell r="G8405">
            <v>19519</v>
          </cell>
          <cell r="H8405">
            <v>22148</v>
          </cell>
          <cell r="I8405" t="str">
            <v>K</v>
          </cell>
          <cell r="J8405" t="str">
            <v>Systems</v>
          </cell>
          <cell r="K8405" t="str">
            <v>4048482226804</v>
          </cell>
        </row>
        <row r="8406">
          <cell r="B8406">
            <v>2536184</v>
          </cell>
          <cell r="C8406" t="str">
            <v>SiBoost Smart FC 2HELIX V1607</v>
          </cell>
          <cell r="D8406" t="str">
            <v>1 Pump</v>
          </cell>
          <cell r="E8406" t="str">
            <v>SiBoost Smart (FC) Helix V</v>
          </cell>
          <cell r="F8406" t="str">
            <v>PG06</v>
          </cell>
          <cell r="G8406">
            <v>21470</v>
          </cell>
          <cell r="H8406">
            <v>24362</v>
          </cell>
          <cell r="I8406" t="str">
            <v>K</v>
          </cell>
          <cell r="J8406" t="str">
            <v>Systems</v>
          </cell>
          <cell r="K8406" t="str">
            <v>4048482226811</v>
          </cell>
        </row>
        <row r="8407">
          <cell r="B8407">
            <v>2536185</v>
          </cell>
          <cell r="C8407" t="str">
            <v>SiBoost Smart FC 2HELIX V1608</v>
          </cell>
          <cell r="D8407" t="str">
            <v>1 Pump</v>
          </cell>
          <cell r="E8407" t="str">
            <v>SiBoost Smart (FC) Helix V</v>
          </cell>
          <cell r="F8407" t="str">
            <v>PG06</v>
          </cell>
          <cell r="G8407">
            <v>22447</v>
          </cell>
          <cell r="H8407">
            <v>25470</v>
          </cell>
          <cell r="I8407" t="str">
            <v>K</v>
          </cell>
          <cell r="J8407" t="str">
            <v>Systems</v>
          </cell>
          <cell r="K8407" t="str">
            <v>4048482226828</v>
          </cell>
        </row>
        <row r="8408">
          <cell r="B8408">
            <v>2536186</v>
          </cell>
          <cell r="C8408" t="str">
            <v>SiBoost Smart FC 2HELIX V1609</v>
          </cell>
          <cell r="D8408" t="str">
            <v>1 Pump</v>
          </cell>
          <cell r="E8408" t="str">
            <v>SiBoost Smart (FC) Helix V</v>
          </cell>
          <cell r="F8408" t="str">
            <v>PG06</v>
          </cell>
          <cell r="G8408">
            <v>23041</v>
          </cell>
          <cell r="H8408">
            <v>26144</v>
          </cell>
          <cell r="I8408" t="str">
            <v>K</v>
          </cell>
          <cell r="J8408" t="str">
            <v>Systems</v>
          </cell>
          <cell r="K8408" t="str">
            <v>4048482387758</v>
          </cell>
        </row>
        <row r="8409">
          <cell r="B8409">
            <v>2536187</v>
          </cell>
          <cell r="C8409" t="str">
            <v>SiBoost Smart FC 2HELIX V1610</v>
          </cell>
          <cell r="D8409" t="str">
            <v>1 Pump</v>
          </cell>
          <cell r="E8409" t="str">
            <v>SiBoost Smart (FC) Helix V</v>
          </cell>
          <cell r="F8409" t="str">
            <v>PG06</v>
          </cell>
          <cell r="G8409">
            <v>24755</v>
          </cell>
          <cell r="H8409">
            <v>28089</v>
          </cell>
          <cell r="I8409" t="str">
            <v>K</v>
          </cell>
          <cell r="J8409" t="str">
            <v>Systems</v>
          </cell>
          <cell r="K8409" t="str">
            <v>4048482387765</v>
          </cell>
        </row>
        <row r="8410">
          <cell r="B8410">
            <v>2536188</v>
          </cell>
          <cell r="C8410" t="str">
            <v>SiBoost Smart FC 2HELIX V1611</v>
          </cell>
          <cell r="D8410" t="str">
            <v>1 Pump</v>
          </cell>
          <cell r="E8410" t="str">
            <v>SiBoost Smart (FC) Helix V</v>
          </cell>
          <cell r="F8410" t="str">
            <v>PG06</v>
          </cell>
          <cell r="G8410">
            <v>25708</v>
          </cell>
          <cell r="H8410">
            <v>29171</v>
          </cell>
          <cell r="I8410" t="str">
            <v>K</v>
          </cell>
          <cell r="J8410" t="str">
            <v>Systems</v>
          </cell>
          <cell r="K8410" t="str">
            <v>4048482387772</v>
          </cell>
        </row>
        <row r="8411">
          <cell r="B8411">
            <v>2540738</v>
          </cell>
          <cell r="C8411" t="str">
            <v>SiBoost Smart FC 2HELIX V2202</v>
          </cell>
          <cell r="D8411" t="str">
            <v>1 Pump</v>
          </cell>
          <cell r="E8411" t="str">
            <v>SiBoost Smart (FC) Helix V</v>
          </cell>
          <cell r="F8411" t="str">
            <v>PG06</v>
          </cell>
          <cell r="G8411">
            <v>21261</v>
          </cell>
          <cell r="H8411">
            <v>24125</v>
          </cell>
          <cell r="I8411" t="str">
            <v>K</v>
          </cell>
          <cell r="J8411" t="str">
            <v>Systems</v>
          </cell>
          <cell r="K8411" t="str">
            <v>4048482379555</v>
          </cell>
        </row>
        <row r="8412">
          <cell r="B8412">
            <v>2540739</v>
          </cell>
          <cell r="C8412" t="str">
            <v>SiBoost Smart FC 2HELIX V2203</v>
          </cell>
          <cell r="D8412" t="str">
            <v>1 Pump</v>
          </cell>
          <cell r="E8412" t="str">
            <v>SiBoost Smart (FC) Helix V</v>
          </cell>
          <cell r="F8412" t="str">
            <v>PG06</v>
          </cell>
          <cell r="G8412">
            <v>22597</v>
          </cell>
          <cell r="H8412">
            <v>25641</v>
          </cell>
          <cell r="I8412" t="str">
            <v>K</v>
          </cell>
          <cell r="J8412" t="str">
            <v>Systems</v>
          </cell>
          <cell r="K8412" t="str">
            <v>4048482379562</v>
          </cell>
        </row>
        <row r="8413">
          <cell r="B8413">
            <v>2540740</v>
          </cell>
          <cell r="C8413" t="str">
            <v>SiBoost Smart FC 2HELIX V2204</v>
          </cell>
          <cell r="D8413" t="str">
            <v>1 Pump</v>
          </cell>
          <cell r="E8413" t="str">
            <v>SiBoost Smart (FC) Helix V</v>
          </cell>
          <cell r="F8413" t="str">
            <v>PG06</v>
          </cell>
          <cell r="G8413">
            <v>24009</v>
          </cell>
          <cell r="H8413">
            <v>27243</v>
          </cell>
          <cell r="I8413" t="str">
            <v>K</v>
          </cell>
          <cell r="J8413" t="str">
            <v>Systems</v>
          </cell>
          <cell r="K8413" t="str">
            <v>4048482379579</v>
          </cell>
        </row>
        <row r="8414">
          <cell r="B8414">
            <v>2540741</v>
          </cell>
          <cell r="C8414" t="str">
            <v>SiBoost Smart FC 2HELIX V2205</v>
          </cell>
          <cell r="D8414" t="str">
            <v>1 Pump</v>
          </cell>
          <cell r="E8414" t="str">
            <v>SiBoost Smart (FC) Helix V</v>
          </cell>
          <cell r="F8414" t="str">
            <v>PG06</v>
          </cell>
          <cell r="G8414">
            <v>26393</v>
          </cell>
          <cell r="H8414">
            <v>29948</v>
          </cell>
          <cell r="I8414" t="str">
            <v>K</v>
          </cell>
          <cell r="J8414" t="str">
            <v>Systems</v>
          </cell>
          <cell r="K8414" t="str">
            <v>4048482379586</v>
          </cell>
        </row>
        <row r="8415">
          <cell r="B8415">
            <v>2540742</v>
          </cell>
          <cell r="C8415" t="str">
            <v>SiBoost Smart FC 2HELIX V2206</v>
          </cell>
          <cell r="D8415" t="str">
            <v>1 Pump</v>
          </cell>
          <cell r="E8415" t="str">
            <v>SiBoost Smart (FC) Helix V</v>
          </cell>
          <cell r="F8415" t="str">
            <v>PG06</v>
          </cell>
          <cell r="G8415">
            <v>28550</v>
          </cell>
          <cell r="H8415">
            <v>32395</v>
          </cell>
          <cell r="I8415" t="str">
            <v>K</v>
          </cell>
          <cell r="J8415" t="str">
            <v>Systems</v>
          </cell>
          <cell r="K8415" t="str">
            <v>4048482379593</v>
          </cell>
        </row>
        <row r="8416">
          <cell r="B8416">
            <v>2540743</v>
          </cell>
          <cell r="C8416" t="str">
            <v>SiBoost Smart FC 2HELIX V2207</v>
          </cell>
          <cell r="D8416" t="str">
            <v>1 Pump</v>
          </cell>
          <cell r="E8416" t="str">
            <v>SiBoost Smart (FC) Helix V</v>
          </cell>
          <cell r="F8416" t="str">
            <v>PG06</v>
          </cell>
          <cell r="G8416">
            <v>31498</v>
          </cell>
          <cell r="H8416">
            <v>35740</v>
          </cell>
          <cell r="I8416" t="str">
            <v>K</v>
          </cell>
          <cell r="J8416" t="str">
            <v>Systems</v>
          </cell>
          <cell r="K8416" t="str">
            <v>4048482379609</v>
          </cell>
        </row>
        <row r="8417">
          <cell r="B8417">
            <v>2540744</v>
          </cell>
          <cell r="C8417" t="str">
            <v>SiBoost Smart FC 2HELIX V2208</v>
          </cell>
          <cell r="D8417" t="str">
            <v>1 Pump</v>
          </cell>
          <cell r="E8417" t="str">
            <v>SiBoost Smart (FC) Helix V</v>
          </cell>
          <cell r="F8417" t="str">
            <v>PG06</v>
          </cell>
          <cell r="G8417">
            <v>33528</v>
          </cell>
          <cell r="H8417">
            <v>38044</v>
          </cell>
          <cell r="I8417" t="str">
            <v>K</v>
          </cell>
          <cell r="J8417" t="str">
            <v>Systems</v>
          </cell>
          <cell r="K8417" t="str">
            <v>4048482379616</v>
          </cell>
        </row>
        <row r="8418">
          <cell r="B8418">
            <v>2540790</v>
          </cell>
          <cell r="C8418" t="str">
            <v>SiBoost Smart FC 2HELIX V3602</v>
          </cell>
          <cell r="D8418" t="str">
            <v>1 Pump</v>
          </cell>
          <cell r="E8418" t="str">
            <v>SiBoost Smart (FC) Helix V</v>
          </cell>
          <cell r="F8418" t="str">
            <v>PG06</v>
          </cell>
          <cell r="G8418">
            <v>28586</v>
          </cell>
          <cell r="H8418">
            <v>32436</v>
          </cell>
          <cell r="I8418" t="str">
            <v>K</v>
          </cell>
          <cell r="J8418" t="str">
            <v>Systems</v>
          </cell>
          <cell r="K8418" t="str">
            <v>4048482380117</v>
          </cell>
        </row>
        <row r="8419">
          <cell r="B8419">
            <v>2540789</v>
          </cell>
          <cell r="C8419" t="str">
            <v>SiBoost Smart FC 2HELIX V3602/2</v>
          </cell>
          <cell r="D8419" t="str">
            <v>1 Pump</v>
          </cell>
          <cell r="E8419" t="str">
            <v>SiBoost Smart (FC) Helix V</v>
          </cell>
          <cell r="F8419" t="str">
            <v>PG06</v>
          </cell>
          <cell r="G8419">
            <v>26320</v>
          </cell>
          <cell r="H8419">
            <v>29865</v>
          </cell>
          <cell r="I8419" t="str">
            <v>K</v>
          </cell>
          <cell r="J8419" t="str">
            <v>Systems</v>
          </cell>
          <cell r="K8419" t="str">
            <v>4048482380100</v>
          </cell>
        </row>
        <row r="8420">
          <cell r="B8420">
            <v>2540792</v>
          </cell>
          <cell r="C8420" t="str">
            <v>SiBoost Smart FC 2HELIX V3603</v>
          </cell>
          <cell r="D8420" t="str">
            <v>1 Pump</v>
          </cell>
          <cell r="E8420" t="str">
            <v>SiBoost Smart (FC) Helix V</v>
          </cell>
          <cell r="F8420" t="str">
            <v>PG06</v>
          </cell>
          <cell r="G8420">
            <v>32241</v>
          </cell>
          <cell r="H8420">
            <v>36584</v>
          </cell>
          <cell r="I8420" t="str">
            <v>K</v>
          </cell>
          <cell r="J8420" t="str">
            <v>Systems</v>
          </cell>
          <cell r="K8420" t="str">
            <v>4048482380131</v>
          </cell>
        </row>
        <row r="8421">
          <cell r="B8421">
            <v>2540791</v>
          </cell>
          <cell r="C8421" t="str">
            <v>SiBoost Smart FC 2HELIX V3603/1</v>
          </cell>
          <cell r="D8421" t="str">
            <v>1 Pump</v>
          </cell>
          <cell r="E8421" t="str">
            <v>SiBoost Smart (FC) Helix V</v>
          </cell>
          <cell r="F8421" t="str">
            <v>PG06</v>
          </cell>
          <cell r="G8421">
            <v>30125</v>
          </cell>
          <cell r="H8421">
            <v>34183</v>
          </cell>
          <cell r="I8421" t="str">
            <v>K</v>
          </cell>
          <cell r="J8421" t="str">
            <v>Systems</v>
          </cell>
          <cell r="K8421" t="str">
            <v>4048482380124</v>
          </cell>
        </row>
        <row r="8422">
          <cell r="B8422">
            <v>2540794</v>
          </cell>
          <cell r="C8422" t="str">
            <v>SiBoost Smart FC 2HELIX V3604</v>
          </cell>
          <cell r="D8422" t="str">
            <v>1 Pump</v>
          </cell>
          <cell r="E8422" t="str">
            <v>SiBoost Smart (FC) Helix V</v>
          </cell>
          <cell r="F8422" t="str">
            <v>PG06</v>
          </cell>
          <cell r="G8422">
            <v>35335</v>
          </cell>
          <cell r="H8422">
            <v>40094</v>
          </cell>
          <cell r="I8422" t="str">
            <v>K</v>
          </cell>
          <cell r="J8422" t="str">
            <v>Systems</v>
          </cell>
          <cell r="K8422" t="str">
            <v>4048482380155</v>
          </cell>
        </row>
        <row r="8423">
          <cell r="B8423">
            <v>2540793</v>
          </cell>
          <cell r="C8423" t="str">
            <v>SiBoost Smart FC 2HELIX V3604/2</v>
          </cell>
          <cell r="D8423" t="str">
            <v>1 Pump</v>
          </cell>
          <cell r="E8423" t="str">
            <v>SiBoost Smart (FC) Helix V</v>
          </cell>
          <cell r="F8423" t="str">
            <v>PG06</v>
          </cell>
          <cell r="G8423">
            <v>34822</v>
          </cell>
          <cell r="H8423">
            <v>39512</v>
          </cell>
          <cell r="I8423" t="str">
            <v>K</v>
          </cell>
          <cell r="J8423" t="str">
            <v>Systems</v>
          </cell>
          <cell r="K8423" t="str">
            <v>4048482380148</v>
          </cell>
        </row>
        <row r="8424">
          <cell r="B8424">
            <v>2540796</v>
          </cell>
          <cell r="C8424" t="str">
            <v>SiBoost Smart FC 2HELIX V3605</v>
          </cell>
          <cell r="D8424" t="str">
            <v>1 Pump</v>
          </cell>
          <cell r="E8424" t="str">
            <v>SiBoost Smart (FC) Helix V</v>
          </cell>
          <cell r="F8424" t="str">
            <v>PG06</v>
          </cell>
          <cell r="G8424">
            <v>40855</v>
          </cell>
          <cell r="H8424">
            <v>46358</v>
          </cell>
          <cell r="I8424" t="str">
            <v>K</v>
          </cell>
          <cell r="J8424" t="str">
            <v>Systems</v>
          </cell>
          <cell r="K8424" t="str">
            <v>4048482380179</v>
          </cell>
        </row>
        <row r="8425">
          <cell r="B8425">
            <v>2540795</v>
          </cell>
          <cell r="C8425" t="str">
            <v>SiBoost Smart FC 2HELIX V3605/2</v>
          </cell>
          <cell r="D8425" t="str">
            <v>1 Pump</v>
          </cell>
          <cell r="E8425" t="str">
            <v>SiBoost Smart (FC) Helix V</v>
          </cell>
          <cell r="F8425" t="str">
            <v>PG06</v>
          </cell>
          <cell r="G8425">
            <v>39284</v>
          </cell>
          <cell r="H8425">
            <v>44575</v>
          </cell>
          <cell r="I8425" t="str">
            <v>K</v>
          </cell>
          <cell r="J8425" t="str">
            <v>Systems</v>
          </cell>
          <cell r="K8425" t="str">
            <v>4048482380162</v>
          </cell>
        </row>
        <row r="8426">
          <cell r="B8426">
            <v>2540798</v>
          </cell>
          <cell r="C8426" t="str">
            <v>SiBoost Smart FC 2HELIX V3606</v>
          </cell>
          <cell r="D8426" t="str">
            <v>1 Pump</v>
          </cell>
          <cell r="E8426" t="str">
            <v>SiBoost Smart (FC) Helix V</v>
          </cell>
          <cell r="F8426" t="str">
            <v>PG06</v>
          </cell>
          <cell r="G8426">
            <v>45904</v>
          </cell>
          <cell r="H8426">
            <v>52087</v>
          </cell>
          <cell r="I8426" t="str">
            <v>K</v>
          </cell>
          <cell r="J8426" t="str">
            <v>Systems</v>
          </cell>
          <cell r="K8426" t="str">
            <v>4048482380193</v>
          </cell>
        </row>
        <row r="8427">
          <cell r="B8427">
            <v>2540797</v>
          </cell>
          <cell r="C8427" t="str">
            <v>SiBoost Smart FC 2HELIX V3606/2</v>
          </cell>
          <cell r="D8427" t="str">
            <v>1 Pump</v>
          </cell>
          <cell r="E8427" t="str">
            <v>SiBoost Smart (FC) Helix V</v>
          </cell>
          <cell r="F8427" t="str">
            <v>PG06</v>
          </cell>
          <cell r="G8427">
            <v>42901</v>
          </cell>
          <cell r="H8427">
            <v>48679</v>
          </cell>
          <cell r="I8427" t="str">
            <v>K</v>
          </cell>
          <cell r="J8427" t="str">
            <v>Systems</v>
          </cell>
          <cell r="K8427" t="str">
            <v>4048482380186</v>
          </cell>
        </row>
        <row r="8428">
          <cell r="B8428">
            <v>2537580</v>
          </cell>
          <cell r="C8428" t="str">
            <v>SiBoost Smart FC 2HELIX V403</v>
          </cell>
          <cell r="D8428" t="str">
            <v>1 Pump</v>
          </cell>
          <cell r="E8428" t="str">
            <v>SiBoost Smart (FC) Helix V</v>
          </cell>
          <cell r="F8428" t="str">
            <v>PG06</v>
          </cell>
          <cell r="G8428">
            <v>11983</v>
          </cell>
          <cell r="H8428">
            <v>13597</v>
          </cell>
          <cell r="I8428" t="str">
            <v>K</v>
          </cell>
          <cell r="J8428" t="str">
            <v>Systems</v>
          </cell>
          <cell r="K8428" t="str">
            <v>4048482263571</v>
          </cell>
        </row>
        <row r="8429">
          <cell r="B8429">
            <v>2537581</v>
          </cell>
          <cell r="C8429" t="str">
            <v>SiBoost Smart FC 2HELIX V404</v>
          </cell>
          <cell r="D8429" t="str">
            <v>1 Pump</v>
          </cell>
          <cell r="E8429" t="str">
            <v>SiBoost Smart (FC) Helix V</v>
          </cell>
          <cell r="F8429" t="str">
            <v>PG06</v>
          </cell>
          <cell r="G8429">
            <v>12238</v>
          </cell>
          <cell r="H8429">
            <v>13886</v>
          </cell>
          <cell r="I8429" t="str">
            <v>K</v>
          </cell>
          <cell r="J8429" t="str">
            <v>Systems</v>
          </cell>
          <cell r="K8429" t="str">
            <v>4048482263588</v>
          </cell>
        </row>
        <row r="8430">
          <cell r="B8430">
            <v>2537582</v>
          </cell>
          <cell r="C8430" t="str">
            <v>SiBoost Smart FC 2HELIX V406</v>
          </cell>
          <cell r="D8430" t="str">
            <v>1 Pump</v>
          </cell>
          <cell r="E8430" t="str">
            <v>SiBoost Smart (FC) Helix V</v>
          </cell>
          <cell r="F8430" t="str">
            <v>PG06</v>
          </cell>
          <cell r="G8430">
            <v>12748</v>
          </cell>
          <cell r="H8430">
            <v>14465</v>
          </cell>
          <cell r="I8430" t="str">
            <v>K</v>
          </cell>
          <cell r="J8430" t="str">
            <v>Systems</v>
          </cell>
          <cell r="K8430" t="str">
            <v>4048482263595</v>
          </cell>
        </row>
        <row r="8431">
          <cell r="B8431">
            <v>2537583</v>
          </cell>
          <cell r="C8431" t="str">
            <v>SiBoost Smart FC 2HELIX V407</v>
          </cell>
          <cell r="D8431" t="str">
            <v>1 Pump</v>
          </cell>
          <cell r="E8431" t="str">
            <v>SiBoost Smart (FC) Helix V</v>
          </cell>
          <cell r="F8431" t="str">
            <v>PG06</v>
          </cell>
          <cell r="G8431">
            <v>12876</v>
          </cell>
          <cell r="H8431">
            <v>14610</v>
          </cell>
          <cell r="I8431" t="str">
            <v>K</v>
          </cell>
          <cell r="J8431" t="str">
            <v>Systems</v>
          </cell>
          <cell r="K8431" t="str">
            <v>4048482263601</v>
          </cell>
        </row>
        <row r="8432">
          <cell r="B8432">
            <v>2537584</v>
          </cell>
          <cell r="C8432" t="str">
            <v>SiBoost Smart FC 2HELIX V409</v>
          </cell>
          <cell r="D8432" t="str">
            <v>1 Pump</v>
          </cell>
          <cell r="E8432" t="str">
            <v>SiBoost Smart (FC) Helix V</v>
          </cell>
          <cell r="F8432" t="str">
            <v>PG06</v>
          </cell>
          <cell r="G8432">
            <v>13131</v>
          </cell>
          <cell r="H8432">
            <v>14900</v>
          </cell>
          <cell r="I8432" t="str">
            <v>K</v>
          </cell>
          <cell r="J8432" t="str">
            <v>Systems</v>
          </cell>
          <cell r="K8432" t="str">
            <v>4048482263618</v>
          </cell>
        </row>
        <row r="8433">
          <cell r="B8433">
            <v>2537585</v>
          </cell>
          <cell r="C8433" t="str">
            <v>SiBoost Smart FC 2HELIX V410</v>
          </cell>
          <cell r="D8433" t="str">
            <v>1 Pump</v>
          </cell>
          <cell r="E8433" t="str">
            <v>SiBoost Smart (FC) Helix V</v>
          </cell>
          <cell r="F8433" t="str">
            <v>PG06</v>
          </cell>
          <cell r="G8433">
            <v>13385</v>
          </cell>
          <cell r="H8433">
            <v>15188</v>
          </cell>
          <cell r="I8433" t="str">
            <v>K</v>
          </cell>
          <cell r="J8433" t="str">
            <v>Systems</v>
          </cell>
          <cell r="K8433" t="str">
            <v>4048482263625</v>
          </cell>
        </row>
        <row r="8434">
          <cell r="B8434">
            <v>2537586</v>
          </cell>
          <cell r="C8434" t="str">
            <v>SiBoost Smart FC 2HELIX V412</v>
          </cell>
          <cell r="D8434" t="str">
            <v>1 Pump</v>
          </cell>
          <cell r="E8434" t="str">
            <v>SiBoost Smart (FC) Helix V</v>
          </cell>
          <cell r="F8434" t="str">
            <v>PG06</v>
          </cell>
          <cell r="G8434">
            <v>13639</v>
          </cell>
          <cell r="H8434">
            <v>15476</v>
          </cell>
          <cell r="I8434" t="str">
            <v>K</v>
          </cell>
          <cell r="J8434" t="str">
            <v>Systems</v>
          </cell>
          <cell r="K8434" t="str">
            <v>4048482263632</v>
          </cell>
        </row>
        <row r="8435">
          <cell r="B8435">
            <v>2537587</v>
          </cell>
          <cell r="C8435" t="str">
            <v>SiBoost Smart FC 2HELIX V414</v>
          </cell>
          <cell r="D8435" t="str">
            <v>1 Pump</v>
          </cell>
          <cell r="E8435" t="str">
            <v>SiBoost Smart (FC) Helix V</v>
          </cell>
          <cell r="F8435" t="str">
            <v>PG06</v>
          </cell>
          <cell r="G8435">
            <v>13895</v>
          </cell>
          <cell r="H8435">
            <v>15767</v>
          </cell>
          <cell r="I8435" t="str">
            <v>K</v>
          </cell>
          <cell r="J8435" t="str">
            <v>Systems</v>
          </cell>
          <cell r="K8435" t="str">
            <v>4048482263649</v>
          </cell>
        </row>
        <row r="8436">
          <cell r="B8436">
            <v>2537588</v>
          </cell>
          <cell r="C8436" t="str">
            <v>SiBoost Smart FC 2HELIX V416</v>
          </cell>
          <cell r="D8436" t="str">
            <v>1 Pump</v>
          </cell>
          <cell r="E8436" t="str">
            <v>SiBoost Smart (FC) Helix V</v>
          </cell>
          <cell r="F8436" t="str">
            <v>PG06</v>
          </cell>
          <cell r="G8436">
            <v>14149</v>
          </cell>
          <cell r="H8436">
            <v>16055</v>
          </cell>
          <cell r="I8436" t="str">
            <v>K</v>
          </cell>
          <cell r="J8436" t="str">
            <v>Systems</v>
          </cell>
          <cell r="K8436" t="str">
            <v>4048482264967</v>
          </cell>
        </row>
        <row r="8437">
          <cell r="B8437">
            <v>2537589</v>
          </cell>
          <cell r="C8437" t="str">
            <v>SiBoost Smart FC 2HELIX V418</v>
          </cell>
          <cell r="D8437" t="str">
            <v>1 Pump</v>
          </cell>
          <cell r="E8437" t="str">
            <v>SiBoost Smart (FC) Helix V</v>
          </cell>
          <cell r="F8437" t="str">
            <v>PG06</v>
          </cell>
          <cell r="G8437">
            <v>14661</v>
          </cell>
          <cell r="H8437">
            <v>16636</v>
          </cell>
          <cell r="I8437" t="str">
            <v>K</v>
          </cell>
          <cell r="J8437" t="str">
            <v>Systems</v>
          </cell>
          <cell r="K8437" t="str">
            <v>4048482263656</v>
          </cell>
        </row>
        <row r="8438">
          <cell r="B8438">
            <v>2540847</v>
          </cell>
          <cell r="C8438" t="str">
            <v>SiBoost Smart FC 2HELIX V5202</v>
          </cell>
          <cell r="D8438" t="str">
            <v>1 Pump</v>
          </cell>
          <cell r="E8438" t="str">
            <v>SiBoost Smart (FC) Helix V</v>
          </cell>
          <cell r="F8438" t="str">
            <v>PG06</v>
          </cell>
          <cell r="G8438">
            <v>35833</v>
          </cell>
          <cell r="H8438">
            <v>40659</v>
          </cell>
          <cell r="I8438" t="str">
            <v>K</v>
          </cell>
          <cell r="J8438" t="str">
            <v>Systems</v>
          </cell>
          <cell r="K8438" t="str">
            <v>4048482380834</v>
          </cell>
        </row>
        <row r="8439">
          <cell r="B8439">
            <v>2540846</v>
          </cell>
          <cell r="C8439" t="str">
            <v>SiBoost Smart FC 2HELIX V5202/2</v>
          </cell>
          <cell r="D8439" t="str">
            <v>1 Pump</v>
          </cell>
          <cell r="E8439" t="str">
            <v>SiBoost Smart (FC) Helix V</v>
          </cell>
          <cell r="F8439" t="str">
            <v>PG06</v>
          </cell>
          <cell r="G8439">
            <v>33090</v>
          </cell>
          <cell r="H8439">
            <v>37547</v>
          </cell>
          <cell r="I8439" t="str">
            <v>K</v>
          </cell>
          <cell r="J8439" t="str">
            <v>Systems</v>
          </cell>
          <cell r="K8439" t="str">
            <v>4048482380827</v>
          </cell>
        </row>
        <row r="8440">
          <cell r="B8440">
            <v>2540849</v>
          </cell>
          <cell r="C8440" t="str">
            <v>SiBoost Smart FC 2HELIX V5203</v>
          </cell>
          <cell r="D8440" t="str">
            <v>1 Pump</v>
          </cell>
          <cell r="E8440" t="str">
            <v>SiBoost Smart (FC) Helix V</v>
          </cell>
          <cell r="F8440" t="str">
            <v>PG06</v>
          </cell>
          <cell r="G8440">
            <v>41352</v>
          </cell>
          <cell r="H8440">
            <v>46922</v>
          </cell>
          <cell r="I8440" t="str">
            <v>K</v>
          </cell>
          <cell r="J8440" t="str">
            <v>Systems</v>
          </cell>
          <cell r="K8440" t="str">
            <v>4048482380865</v>
          </cell>
        </row>
        <row r="8441">
          <cell r="B8441">
            <v>2540848</v>
          </cell>
          <cell r="C8441" t="str">
            <v>SiBoost Smart FC 2HELIX V5203/2</v>
          </cell>
          <cell r="D8441" t="str">
            <v>1 Pump</v>
          </cell>
          <cell r="E8441" t="str">
            <v>SiBoost Smart (FC) Helix V</v>
          </cell>
          <cell r="F8441" t="str">
            <v>PG06</v>
          </cell>
          <cell r="G8441">
            <v>38929</v>
          </cell>
          <cell r="H8441">
            <v>44172</v>
          </cell>
          <cell r="I8441" t="str">
            <v>K</v>
          </cell>
          <cell r="J8441" t="str">
            <v>Systems</v>
          </cell>
          <cell r="K8441" t="str">
            <v>4048482380858</v>
          </cell>
        </row>
        <row r="8442">
          <cell r="B8442">
            <v>2540851</v>
          </cell>
          <cell r="C8442" t="str">
            <v>SiBoost Smart FC 2HELIX V5204</v>
          </cell>
          <cell r="D8442" t="str">
            <v>1 Pump</v>
          </cell>
          <cell r="E8442" t="str">
            <v>SiBoost Smart (FC) Helix V</v>
          </cell>
          <cell r="F8442" t="str">
            <v>PG06</v>
          </cell>
          <cell r="G8442">
            <v>46327</v>
          </cell>
          <cell r="H8442">
            <v>52567</v>
          </cell>
          <cell r="I8442" t="str">
            <v>K</v>
          </cell>
          <cell r="J8442" t="str">
            <v>Systems</v>
          </cell>
          <cell r="K8442" t="str">
            <v>4048482380889</v>
          </cell>
        </row>
        <row r="8443">
          <cell r="B8443">
            <v>2540850</v>
          </cell>
          <cell r="C8443" t="str">
            <v>SiBoost Smart FC 2HELIX V5204/2</v>
          </cell>
          <cell r="D8443" t="str">
            <v>1 Pump</v>
          </cell>
          <cell r="E8443" t="str">
            <v>SiBoost Smart (FC) Helix V</v>
          </cell>
          <cell r="F8443" t="str">
            <v>PG06</v>
          </cell>
          <cell r="G8443">
            <v>44381</v>
          </cell>
          <cell r="H8443">
            <v>50359</v>
          </cell>
          <cell r="I8443" t="str">
            <v>K</v>
          </cell>
          <cell r="J8443" t="str">
            <v>Systems</v>
          </cell>
          <cell r="K8443" t="str">
            <v>4048482380872</v>
          </cell>
        </row>
        <row r="8444">
          <cell r="B8444">
            <v>2540853</v>
          </cell>
          <cell r="C8444" t="str">
            <v>SiBoost Smart FC 2HELIX V5205</v>
          </cell>
          <cell r="D8444" t="str">
            <v>1 Pump</v>
          </cell>
          <cell r="E8444" t="str">
            <v>SiBoost Smart (FC) Helix V</v>
          </cell>
          <cell r="F8444" t="str">
            <v>PG06</v>
          </cell>
          <cell r="G8444">
            <v>51386</v>
          </cell>
          <cell r="H8444">
            <v>58307</v>
          </cell>
          <cell r="I8444" t="str">
            <v>K</v>
          </cell>
          <cell r="J8444" t="str">
            <v>Systems</v>
          </cell>
          <cell r="K8444" t="str">
            <v>4048482380902</v>
          </cell>
        </row>
        <row r="8445">
          <cell r="B8445">
            <v>2540852</v>
          </cell>
          <cell r="C8445" t="str">
            <v>SiBoost Smart FC 2HELIX V5205/2</v>
          </cell>
          <cell r="D8445" t="str">
            <v>1 Pump</v>
          </cell>
          <cell r="E8445" t="str">
            <v>SiBoost Smart (FC) Helix V</v>
          </cell>
          <cell r="F8445" t="str">
            <v>PG06</v>
          </cell>
          <cell r="G8445">
            <v>49829</v>
          </cell>
          <cell r="H8445">
            <v>56540</v>
          </cell>
          <cell r="I8445" t="str">
            <v>K</v>
          </cell>
          <cell r="J8445" t="str">
            <v>Systems</v>
          </cell>
          <cell r="K8445" t="str">
            <v>4048482380896</v>
          </cell>
        </row>
        <row r="8446">
          <cell r="B8446">
            <v>2540854</v>
          </cell>
          <cell r="C8446" t="str">
            <v>SiBoost Smart FC 2HELIX V5206/2</v>
          </cell>
          <cell r="D8446" t="str">
            <v>1 Pump</v>
          </cell>
          <cell r="E8446" t="str">
            <v>SiBoost Smart (FC) Helix V</v>
          </cell>
          <cell r="F8446" t="str">
            <v>PG06</v>
          </cell>
          <cell r="G8446">
            <v>54892</v>
          </cell>
          <cell r="H8446">
            <v>62285</v>
          </cell>
          <cell r="I8446" t="str">
            <v>K</v>
          </cell>
          <cell r="J8446" t="str">
            <v>Systems</v>
          </cell>
          <cell r="K8446" t="str">
            <v>4048482380919</v>
          </cell>
        </row>
        <row r="8447">
          <cell r="B8447">
            <v>2536033</v>
          </cell>
          <cell r="C8447" t="str">
            <v>SiBoost Smart FC 2HELIX V603</v>
          </cell>
          <cell r="D8447" t="str">
            <v>1 Pump</v>
          </cell>
          <cell r="E8447" t="str">
            <v>SiBoost Smart (FC) Helix V</v>
          </cell>
          <cell r="F8447" t="str">
            <v>PG06</v>
          </cell>
          <cell r="G8447">
            <v>13173</v>
          </cell>
          <cell r="H8447">
            <v>14947</v>
          </cell>
          <cell r="I8447" t="str">
            <v>K</v>
          </cell>
          <cell r="J8447" t="str">
            <v>Systems</v>
          </cell>
          <cell r="K8447" t="str">
            <v>4048482224152</v>
          </cell>
        </row>
        <row r="8448">
          <cell r="B8448">
            <v>2536034</v>
          </cell>
          <cell r="C8448" t="str">
            <v>SiBoost Smart FC 2HELIX V604</v>
          </cell>
          <cell r="D8448" t="str">
            <v>1 Pump</v>
          </cell>
          <cell r="E8448" t="str">
            <v>SiBoost Smart (FC) Helix V</v>
          </cell>
          <cell r="F8448" t="str">
            <v>PG06</v>
          </cell>
          <cell r="G8448">
            <v>13469</v>
          </cell>
          <cell r="H8448">
            <v>15283</v>
          </cell>
          <cell r="I8448" t="str">
            <v>K</v>
          </cell>
          <cell r="J8448" t="str">
            <v>Systems</v>
          </cell>
          <cell r="K8448" t="str">
            <v>4048482224169</v>
          </cell>
        </row>
        <row r="8449">
          <cell r="B8449">
            <v>2536035</v>
          </cell>
          <cell r="C8449" t="str">
            <v>SiBoost Smart FC 2HELIX V605</v>
          </cell>
          <cell r="D8449" t="str">
            <v>1 Pump</v>
          </cell>
          <cell r="E8449" t="str">
            <v>SiBoost Smart (FC) Helix V</v>
          </cell>
          <cell r="F8449" t="str">
            <v>PG06</v>
          </cell>
          <cell r="G8449">
            <v>13765</v>
          </cell>
          <cell r="H8449">
            <v>15619</v>
          </cell>
          <cell r="I8449" t="str">
            <v>K</v>
          </cell>
          <cell r="J8449" t="str">
            <v>Systems</v>
          </cell>
          <cell r="K8449" t="str">
            <v>4048482224176</v>
          </cell>
        </row>
        <row r="8450">
          <cell r="B8450">
            <v>2536036</v>
          </cell>
          <cell r="C8450" t="str">
            <v>SiBoost Smart FC 2HELIX V606</v>
          </cell>
          <cell r="D8450" t="str">
            <v>1 Pump</v>
          </cell>
          <cell r="E8450" t="str">
            <v>SiBoost Smart (FC) Helix V</v>
          </cell>
          <cell r="F8450" t="str">
            <v>PG06</v>
          </cell>
          <cell r="G8450">
            <v>14209</v>
          </cell>
          <cell r="H8450">
            <v>16123</v>
          </cell>
          <cell r="I8450" t="str">
            <v>K</v>
          </cell>
          <cell r="J8450" t="str">
            <v>Systems</v>
          </cell>
          <cell r="K8450" t="str">
            <v>4048482224183</v>
          </cell>
        </row>
        <row r="8451">
          <cell r="B8451">
            <v>2536037</v>
          </cell>
          <cell r="C8451" t="str">
            <v>SiBoost Smart FC 2HELIX V607</v>
          </cell>
          <cell r="D8451" t="str">
            <v>1 Pump</v>
          </cell>
          <cell r="E8451" t="str">
            <v>SiBoost Smart (FC) Helix V</v>
          </cell>
          <cell r="F8451" t="str">
            <v>PG06</v>
          </cell>
          <cell r="G8451">
            <v>14504</v>
          </cell>
          <cell r="H8451">
            <v>16458</v>
          </cell>
          <cell r="I8451" t="str">
            <v>K</v>
          </cell>
          <cell r="J8451" t="str">
            <v>Systems</v>
          </cell>
          <cell r="K8451" t="str">
            <v>4048482224190</v>
          </cell>
        </row>
        <row r="8452">
          <cell r="B8452">
            <v>2536038</v>
          </cell>
          <cell r="C8452" t="str">
            <v>SiBoost Smart FC 2HELIX V608</v>
          </cell>
          <cell r="D8452" t="str">
            <v>1 Pump</v>
          </cell>
          <cell r="E8452" t="str">
            <v>SiBoost Smart (FC) Helix V</v>
          </cell>
          <cell r="F8452" t="str">
            <v>PG06</v>
          </cell>
          <cell r="G8452">
            <v>14802</v>
          </cell>
          <cell r="H8452">
            <v>16796</v>
          </cell>
          <cell r="I8452" t="str">
            <v>K</v>
          </cell>
          <cell r="J8452" t="str">
            <v>Systems</v>
          </cell>
          <cell r="K8452" t="str">
            <v>4048482224206</v>
          </cell>
        </row>
        <row r="8453">
          <cell r="B8453">
            <v>2536039</v>
          </cell>
          <cell r="C8453" t="str">
            <v>SiBoost Smart FC 2HELIX V609</v>
          </cell>
          <cell r="D8453" t="str">
            <v>1 Pump</v>
          </cell>
          <cell r="E8453" t="str">
            <v>SiBoost Smart (FC) Helix V</v>
          </cell>
          <cell r="F8453" t="str">
            <v>PG06</v>
          </cell>
          <cell r="G8453">
            <v>14949</v>
          </cell>
          <cell r="H8453">
            <v>16962</v>
          </cell>
          <cell r="I8453" t="str">
            <v>K</v>
          </cell>
          <cell r="J8453" t="str">
            <v>Systems</v>
          </cell>
          <cell r="K8453" t="str">
            <v>4048482224213</v>
          </cell>
        </row>
        <row r="8454">
          <cell r="B8454">
            <v>2536040</v>
          </cell>
          <cell r="C8454" t="str">
            <v>SiBoost Smart FC 2HELIX V610</v>
          </cell>
          <cell r="D8454" t="str">
            <v>1 Pump</v>
          </cell>
          <cell r="E8454" t="str">
            <v>SiBoost Smart (FC) Helix V</v>
          </cell>
          <cell r="F8454" t="str">
            <v>PG06</v>
          </cell>
          <cell r="G8454">
            <v>15098</v>
          </cell>
          <cell r="H8454">
            <v>17132</v>
          </cell>
          <cell r="I8454" t="str">
            <v>K</v>
          </cell>
          <cell r="J8454" t="str">
            <v>Systems</v>
          </cell>
          <cell r="K8454" t="str">
            <v>4048482224220</v>
          </cell>
        </row>
        <row r="8455">
          <cell r="B8455">
            <v>2536041</v>
          </cell>
          <cell r="C8455" t="str">
            <v>SiBoost Smart FC 2HELIX V611</v>
          </cell>
          <cell r="D8455" t="str">
            <v>1 Pump</v>
          </cell>
          <cell r="E8455" t="str">
            <v>SiBoost Smart (FC) Helix V</v>
          </cell>
          <cell r="F8455" t="str">
            <v>PG06</v>
          </cell>
          <cell r="G8455">
            <v>15245</v>
          </cell>
          <cell r="H8455">
            <v>17298</v>
          </cell>
          <cell r="I8455" t="str">
            <v>K</v>
          </cell>
          <cell r="J8455" t="str">
            <v>Systems</v>
          </cell>
          <cell r="K8455" t="str">
            <v>4048482224237</v>
          </cell>
        </row>
        <row r="8456">
          <cell r="B8456">
            <v>2536042</v>
          </cell>
          <cell r="C8456" t="str">
            <v>SiBoost Smart FC 2HELIX V612</v>
          </cell>
          <cell r="D8456" t="str">
            <v>1 Pump</v>
          </cell>
          <cell r="E8456" t="str">
            <v>SiBoost Smart (FC) Helix V</v>
          </cell>
          <cell r="F8456" t="str">
            <v>PG06</v>
          </cell>
          <cell r="G8456">
            <v>15541</v>
          </cell>
          <cell r="H8456">
            <v>17634</v>
          </cell>
          <cell r="I8456" t="str">
            <v>K</v>
          </cell>
          <cell r="J8456" t="str">
            <v>Systems</v>
          </cell>
          <cell r="K8456" t="str">
            <v>4048482224244</v>
          </cell>
        </row>
        <row r="8457">
          <cell r="B8457">
            <v>2536043</v>
          </cell>
          <cell r="C8457" t="str">
            <v>SiBoost Smart FC 2HELIX V613</v>
          </cell>
          <cell r="D8457" t="str">
            <v>1 Pump</v>
          </cell>
          <cell r="E8457" t="str">
            <v>SiBoost Smart (FC) Helix V</v>
          </cell>
          <cell r="F8457" t="str">
            <v>PG06</v>
          </cell>
          <cell r="G8457">
            <v>15689</v>
          </cell>
          <cell r="H8457">
            <v>17802</v>
          </cell>
          <cell r="I8457" t="str">
            <v>K</v>
          </cell>
          <cell r="J8457" t="str">
            <v>Systems</v>
          </cell>
          <cell r="K8457" t="str">
            <v>4048482224251</v>
          </cell>
        </row>
        <row r="8458">
          <cell r="B8458">
            <v>2536044</v>
          </cell>
          <cell r="C8458" t="str">
            <v>SiBoost Smart FC 2HELIX V614</v>
          </cell>
          <cell r="D8458" t="str">
            <v>1 Pump</v>
          </cell>
          <cell r="E8458" t="str">
            <v>SiBoost Smart (FC) Helix V</v>
          </cell>
          <cell r="F8458" t="str">
            <v>PG06</v>
          </cell>
          <cell r="G8458">
            <v>15986</v>
          </cell>
          <cell r="H8458">
            <v>18139</v>
          </cell>
          <cell r="I8458" t="str">
            <v>K</v>
          </cell>
          <cell r="J8458" t="str">
            <v>Systems</v>
          </cell>
          <cell r="K8458" t="str">
            <v>4048482224268</v>
          </cell>
        </row>
        <row r="8459">
          <cell r="B8459">
            <v>2536045</v>
          </cell>
          <cell r="C8459" t="str">
            <v>SiBoost Smart FC 2HELIX V615</v>
          </cell>
          <cell r="D8459" t="str">
            <v>1 Pump</v>
          </cell>
          <cell r="E8459" t="str">
            <v>SiBoost Smart (FC) Helix V</v>
          </cell>
          <cell r="F8459" t="str">
            <v>PG06</v>
          </cell>
          <cell r="G8459">
            <v>16133</v>
          </cell>
          <cell r="H8459">
            <v>18306</v>
          </cell>
          <cell r="I8459" t="str">
            <v>K</v>
          </cell>
          <cell r="J8459" t="str">
            <v>Systems</v>
          </cell>
          <cell r="K8459" t="str">
            <v>4048482224275</v>
          </cell>
        </row>
        <row r="8460">
          <cell r="B8460">
            <v>2536046</v>
          </cell>
          <cell r="C8460" t="str">
            <v>SiBoost Smart FC 2HELIX V616</v>
          </cell>
          <cell r="D8460" t="str">
            <v>1 Pump</v>
          </cell>
          <cell r="E8460" t="str">
            <v>SiBoost Smart (FC) Helix V</v>
          </cell>
          <cell r="F8460" t="str">
            <v>PG06</v>
          </cell>
          <cell r="G8460">
            <v>16578</v>
          </cell>
          <cell r="H8460">
            <v>18811</v>
          </cell>
          <cell r="I8460" t="str">
            <v>K</v>
          </cell>
          <cell r="J8460" t="str">
            <v>Systems</v>
          </cell>
          <cell r="K8460" t="str">
            <v>4048482224282</v>
          </cell>
        </row>
        <row r="8461">
          <cell r="B8461">
            <v>2536127</v>
          </cell>
          <cell r="C8461" t="str">
            <v>SiBoost Smart FC 3HELIX V1002</v>
          </cell>
          <cell r="D8461" t="str">
            <v>1 Pump</v>
          </cell>
          <cell r="E8461" t="str">
            <v>SiBoost Smart (FC) Helix V</v>
          </cell>
          <cell r="F8461" t="str">
            <v>PG06</v>
          </cell>
          <cell r="G8461">
            <v>17710</v>
          </cell>
          <cell r="H8461">
            <v>20095</v>
          </cell>
          <cell r="I8461" t="str">
            <v>K</v>
          </cell>
          <cell r="J8461" t="str">
            <v>Systems</v>
          </cell>
          <cell r="K8461" t="str">
            <v>4048482225982</v>
          </cell>
        </row>
        <row r="8462">
          <cell r="B8462">
            <v>2536128</v>
          </cell>
          <cell r="C8462" t="str">
            <v>SiBoost Smart FC 3HELIX V1003</v>
          </cell>
          <cell r="D8462" t="str">
            <v>1 Pump</v>
          </cell>
          <cell r="E8462" t="str">
            <v>SiBoost Smart (FC) Helix V</v>
          </cell>
          <cell r="F8462" t="str">
            <v>PG06</v>
          </cell>
          <cell r="G8462">
            <v>18739</v>
          </cell>
          <cell r="H8462">
            <v>21263</v>
          </cell>
          <cell r="I8462" t="str">
            <v>K</v>
          </cell>
          <cell r="J8462" t="str">
            <v>Systems</v>
          </cell>
          <cell r="K8462" t="str">
            <v>4048482225999</v>
          </cell>
        </row>
        <row r="8463">
          <cell r="B8463">
            <v>2536129</v>
          </cell>
          <cell r="C8463" t="str">
            <v>SiBoost Smart FC 3HELIX V1004</v>
          </cell>
          <cell r="D8463" t="str">
            <v>1 Pump</v>
          </cell>
          <cell r="E8463" t="str">
            <v>SiBoost Smart (FC) Helix V</v>
          </cell>
          <cell r="F8463" t="str">
            <v>PG06</v>
          </cell>
          <cell r="G8463">
            <v>19565</v>
          </cell>
          <cell r="H8463">
            <v>22200</v>
          </cell>
          <cell r="I8463" t="str">
            <v>K</v>
          </cell>
          <cell r="J8463" t="str">
            <v>Systems</v>
          </cell>
          <cell r="K8463" t="str">
            <v>4048482226002</v>
          </cell>
        </row>
        <row r="8464">
          <cell r="B8464">
            <v>2536130</v>
          </cell>
          <cell r="C8464" t="str">
            <v>SiBoost Smart FC 3HELIX V1005</v>
          </cell>
          <cell r="D8464" t="str">
            <v>1 Pump</v>
          </cell>
          <cell r="E8464" t="str">
            <v>SiBoost Smart (FC) Helix V</v>
          </cell>
          <cell r="F8464" t="str">
            <v>PG06</v>
          </cell>
          <cell r="G8464">
            <v>20181</v>
          </cell>
          <cell r="H8464">
            <v>22899</v>
          </cell>
          <cell r="I8464" t="str">
            <v>K</v>
          </cell>
          <cell r="J8464" t="str">
            <v>Systems</v>
          </cell>
          <cell r="K8464" t="str">
            <v>4048482226019</v>
          </cell>
        </row>
        <row r="8465">
          <cell r="B8465">
            <v>2536131</v>
          </cell>
          <cell r="C8465" t="str">
            <v>SiBoost Smart FC 3HELIX V1006</v>
          </cell>
          <cell r="D8465" t="str">
            <v>1 Pump</v>
          </cell>
          <cell r="E8465" t="str">
            <v>SiBoost Smart (FC) Helix V</v>
          </cell>
          <cell r="F8465" t="str">
            <v>PG06</v>
          </cell>
          <cell r="G8465">
            <v>20592</v>
          </cell>
          <cell r="H8465">
            <v>23366</v>
          </cell>
          <cell r="I8465" t="str">
            <v>K</v>
          </cell>
          <cell r="J8465" t="str">
            <v>Systems</v>
          </cell>
          <cell r="K8465" t="str">
            <v>4048482226026</v>
          </cell>
        </row>
        <row r="8466">
          <cell r="B8466">
            <v>2536132</v>
          </cell>
          <cell r="C8466" t="str">
            <v>SiBoost Smart FC 3HELIX V1007</v>
          </cell>
          <cell r="D8466" t="str">
            <v>1 Pump</v>
          </cell>
          <cell r="E8466" t="str">
            <v>SiBoost Smart (FC) Helix V</v>
          </cell>
          <cell r="F8466" t="str">
            <v>PG06</v>
          </cell>
          <cell r="G8466">
            <v>21211</v>
          </cell>
          <cell r="H8466">
            <v>24068</v>
          </cell>
          <cell r="I8466" t="str">
            <v>K</v>
          </cell>
          <cell r="J8466" t="str">
            <v>Systems</v>
          </cell>
          <cell r="K8466" t="str">
            <v>4048482226033</v>
          </cell>
        </row>
        <row r="8467">
          <cell r="B8467">
            <v>2536133</v>
          </cell>
          <cell r="C8467" t="str">
            <v>SiBoost Smart FC 3HELIX V1008</v>
          </cell>
          <cell r="D8467" t="str">
            <v>1 Pump</v>
          </cell>
          <cell r="E8467" t="str">
            <v>SiBoost Smart (FC) Helix V</v>
          </cell>
          <cell r="F8467" t="str">
            <v>PG06</v>
          </cell>
          <cell r="G8467">
            <v>21624</v>
          </cell>
          <cell r="H8467">
            <v>24537</v>
          </cell>
          <cell r="I8467" t="str">
            <v>K</v>
          </cell>
          <cell r="J8467" t="str">
            <v>Systems</v>
          </cell>
          <cell r="K8467" t="str">
            <v>4048482226040</v>
          </cell>
        </row>
        <row r="8468">
          <cell r="B8468">
            <v>2536134</v>
          </cell>
          <cell r="C8468" t="str">
            <v>SiBoost Smart FC 3HELIX V1009</v>
          </cell>
          <cell r="D8468" t="str">
            <v>1 Pump</v>
          </cell>
          <cell r="E8468" t="str">
            <v>SiBoost Smart (FC) Helix V</v>
          </cell>
          <cell r="F8468" t="str">
            <v>PG06</v>
          </cell>
          <cell r="G8468">
            <v>22448</v>
          </cell>
          <cell r="H8468">
            <v>25472</v>
          </cell>
          <cell r="I8468" t="str">
            <v>K</v>
          </cell>
          <cell r="J8468" t="str">
            <v>Systems</v>
          </cell>
          <cell r="K8468" t="str">
            <v>4048482226057</v>
          </cell>
        </row>
        <row r="8469">
          <cell r="B8469">
            <v>2536135</v>
          </cell>
          <cell r="C8469" t="str">
            <v>SiBoost Smart FC 3HELIX V1010</v>
          </cell>
          <cell r="D8469" t="str">
            <v>1 Pump</v>
          </cell>
          <cell r="E8469" t="str">
            <v>SiBoost Smart (FC) Helix V</v>
          </cell>
          <cell r="F8469" t="str">
            <v>PG06</v>
          </cell>
          <cell r="G8469">
            <v>22859</v>
          </cell>
          <cell r="H8469">
            <v>25938</v>
          </cell>
          <cell r="I8469" t="str">
            <v>K</v>
          </cell>
          <cell r="J8469" t="str">
            <v>Systems</v>
          </cell>
          <cell r="K8469" t="str">
            <v>4048482226064</v>
          </cell>
        </row>
        <row r="8470">
          <cell r="B8470">
            <v>2536136</v>
          </cell>
          <cell r="C8470" t="str">
            <v>SiBoost Smart FC 3HELIX V1011</v>
          </cell>
          <cell r="D8470" t="str">
            <v>1 Pump</v>
          </cell>
          <cell r="E8470" t="str">
            <v>SiBoost Smart (FC) Helix V</v>
          </cell>
          <cell r="F8470" t="str">
            <v>PG06</v>
          </cell>
          <cell r="G8470">
            <v>23065</v>
          </cell>
          <cell r="H8470">
            <v>26172</v>
          </cell>
          <cell r="I8470" t="str">
            <v>K</v>
          </cell>
          <cell r="J8470" t="str">
            <v>Systems</v>
          </cell>
          <cell r="K8470" t="str">
            <v>4048482226071</v>
          </cell>
        </row>
        <row r="8471">
          <cell r="B8471">
            <v>2536137</v>
          </cell>
          <cell r="C8471" t="str">
            <v>SiBoost Smart FC 3HELIX V1012</v>
          </cell>
          <cell r="D8471" t="str">
            <v>1 Pump</v>
          </cell>
          <cell r="E8471" t="str">
            <v>SiBoost Smart (FC) Helix V</v>
          </cell>
          <cell r="F8471" t="str">
            <v>PG06</v>
          </cell>
          <cell r="G8471">
            <v>23889</v>
          </cell>
          <cell r="H8471">
            <v>27107</v>
          </cell>
          <cell r="I8471" t="str">
            <v>K</v>
          </cell>
          <cell r="J8471" t="str">
            <v>Systems</v>
          </cell>
          <cell r="K8471" t="str">
            <v>4048482226088</v>
          </cell>
        </row>
        <row r="8472">
          <cell r="B8472">
            <v>2536138</v>
          </cell>
          <cell r="C8472" t="str">
            <v>SiBoost Smart FC 3HELIX V1013</v>
          </cell>
          <cell r="D8472" t="str">
            <v>1 Pump</v>
          </cell>
          <cell r="E8472" t="str">
            <v>SiBoost Smart (FC) Helix V</v>
          </cell>
          <cell r="F8472" t="str">
            <v>PG06</v>
          </cell>
          <cell r="G8472">
            <v>24095</v>
          </cell>
          <cell r="H8472">
            <v>27340</v>
          </cell>
          <cell r="I8472" t="str">
            <v>K</v>
          </cell>
          <cell r="J8472" t="str">
            <v>Systems</v>
          </cell>
          <cell r="K8472" t="str">
            <v>4048482226095</v>
          </cell>
        </row>
        <row r="8473">
          <cell r="B8473">
            <v>2536139</v>
          </cell>
          <cell r="C8473" t="str">
            <v>SiBoost Smart FC 3HELIX V1015</v>
          </cell>
          <cell r="D8473" t="str">
            <v>1 Pump</v>
          </cell>
          <cell r="E8473" t="str">
            <v>SiBoost Smart (FC) Helix V</v>
          </cell>
          <cell r="F8473" t="str">
            <v>PG06</v>
          </cell>
          <cell r="G8473">
            <v>24506</v>
          </cell>
          <cell r="H8473">
            <v>27807</v>
          </cell>
          <cell r="I8473" t="str">
            <v>K</v>
          </cell>
          <cell r="J8473" t="str">
            <v>Systems</v>
          </cell>
          <cell r="K8473" t="str">
            <v>4048482226101</v>
          </cell>
        </row>
        <row r="8474">
          <cell r="B8474">
            <v>2536189</v>
          </cell>
          <cell r="C8474" t="str">
            <v>SiBoost Smart FC 3HELIX V1603</v>
          </cell>
          <cell r="D8474" t="str">
            <v>1 Pump</v>
          </cell>
          <cell r="E8474" t="str">
            <v>SiBoost Smart (FC) Helix V</v>
          </cell>
          <cell r="F8474" t="str">
            <v>PG06</v>
          </cell>
          <cell r="G8474">
            <v>22143</v>
          </cell>
          <cell r="H8474">
            <v>25125</v>
          </cell>
          <cell r="I8474" t="str">
            <v>K</v>
          </cell>
          <cell r="J8474" t="str">
            <v>Systems</v>
          </cell>
          <cell r="K8474" t="str">
            <v>4048482226835</v>
          </cell>
        </row>
        <row r="8475">
          <cell r="B8475">
            <v>2536190</v>
          </cell>
          <cell r="C8475" t="str">
            <v>SiBoost Smart FC 3HELIX V1604</v>
          </cell>
          <cell r="D8475" t="str">
            <v>1 Pump</v>
          </cell>
          <cell r="E8475" t="str">
            <v>SiBoost Smart (FC) Helix V</v>
          </cell>
          <cell r="F8475" t="str">
            <v>PG06</v>
          </cell>
          <cell r="G8475">
            <v>22881</v>
          </cell>
          <cell r="H8475">
            <v>25963</v>
          </cell>
          <cell r="I8475" t="str">
            <v>K</v>
          </cell>
          <cell r="J8475" t="str">
            <v>Systems</v>
          </cell>
          <cell r="K8475" t="str">
            <v>4048482226842</v>
          </cell>
        </row>
        <row r="8476">
          <cell r="B8476">
            <v>2536191</v>
          </cell>
          <cell r="C8476" t="str">
            <v>SiBoost Smart FC 3HELIX V1605</v>
          </cell>
          <cell r="D8476" t="str">
            <v>1 Pump</v>
          </cell>
          <cell r="E8476" t="str">
            <v>SiBoost Smart (FC) Helix V</v>
          </cell>
          <cell r="F8476" t="str">
            <v>PG06</v>
          </cell>
          <cell r="G8476">
            <v>23370</v>
          </cell>
          <cell r="H8476">
            <v>26518</v>
          </cell>
          <cell r="I8476" t="str">
            <v>K</v>
          </cell>
          <cell r="J8476" t="str">
            <v>Systems</v>
          </cell>
          <cell r="K8476" t="str">
            <v>4048482226859</v>
          </cell>
        </row>
        <row r="8477">
          <cell r="B8477">
            <v>2536192</v>
          </cell>
          <cell r="C8477" t="str">
            <v>SiBoost Smart FC 3HELIX V1606</v>
          </cell>
          <cell r="D8477" t="str">
            <v>1 Pump</v>
          </cell>
          <cell r="E8477" t="str">
            <v>SiBoost Smart (FC) Helix V</v>
          </cell>
          <cell r="F8477" t="str">
            <v>PG06</v>
          </cell>
          <cell r="G8477">
            <v>24601</v>
          </cell>
          <cell r="H8477">
            <v>27915</v>
          </cell>
          <cell r="I8477" t="str">
            <v>K</v>
          </cell>
          <cell r="J8477" t="str">
            <v>Systems</v>
          </cell>
          <cell r="K8477" t="str">
            <v>4048482226866</v>
          </cell>
        </row>
        <row r="8478">
          <cell r="B8478">
            <v>2536193</v>
          </cell>
          <cell r="C8478" t="str">
            <v>SiBoost Smart FC 3HELIX V1607</v>
          </cell>
          <cell r="D8478" t="str">
            <v>1 Pump</v>
          </cell>
          <cell r="E8478" t="str">
            <v>SiBoost Smart (FC) Helix V</v>
          </cell>
          <cell r="F8478" t="str">
            <v>PG06</v>
          </cell>
          <cell r="G8478">
            <v>27061</v>
          </cell>
          <cell r="H8478">
            <v>30706</v>
          </cell>
          <cell r="I8478" t="str">
            <v>K</v>
          </cell>
          <cell r="J8478" t="str">
            <v>Systems</v>
          </cell>
          <cell r="K8478" t="str">
            <v>4048482226873</v>
          </cell>
        </row>
        <row r="8479">
          <cell r="B8479">
            <v>2536194</v>
          </cell>
          <cell r="C8479" t="str">
            <v>SiBoost Smart FC 3HELIX V1608</v>
          </cell>
          <cell r="D8479" t="str">
            <v>1 Pump</v>
          </cell>
          <cell r="E8479" t="str">
            <v>SiBoost Smart (FC) Helix V</v>
          </cell>
          <cell r="F8479" t="str">
            <v>PG06</v>
          </cell>
          <cell r="G8479">
            <v>28291</v>
          </cell>
          <cell r="H8479">
            <v>32102</v>
          </cell>
          <cell r="I8479" t="str">
            <v>K</v>
          </cell>
          <cell r="J8479" t="str">
            <v>Systems</v>
          </cell>
          <cell r="K8479" t="str">
            <v>4048482226880</v>
          </cell>
        </row>
        <row r="8480">
          <cell r="B8480">
            <v>2536195</v>
          </cell>
          <cell r="C8480" t="str">
            <v>SiBoost Smart FC 3HELIX V1609</v>
          </cell>
          <cell r="D8480" t="str">
            <v>1 Pump</v>
          </cell>
          <cell r="E8480" t="str">
            <v>SiBoost Smart (FC) Helix V</v>
          </cell>
          <cell r="F8480" t="str">
            <v>PG06</v>
          </cell>
          <cell r="G8480">
            <v>29042</v>
          </cell>
          <cell r="H8480">
            <v>32954</v>
          </cell>
          <cell r="I8480" t="str">
            <v>K</v>
          </cell>
          <cell r="J8480" t="str">
            <v>Systems</v>
          </cell>
          <cell r="K8480" t="str">
            <v>4048482387789</v>
          </cell>
        </row>
        <row r="8481">
          <cell r="B8481">
            <v>2536196</v>
          </cell>
          <cell r="C8481" t="str">
            <v>SiBoost Smart FC 3HELIX V1610</v>
          </cell>
          <cell r="D8481" t="str">
            <v>1 Pump</v>
          </cell>
          <cell r="E8481" t="str">
            <v>SiBoost Smart (FC) Helix V</v>
          </cell>
          <cell r="F8481" t="str">
            <v>PG06</v>
          </cell>
          <cell r="G8481">
            <v>31202</v>
          </cell>
          <cell r="H8481">
            <v>35405</v>
          </cell>
          <cell r="I8481" t="str">
            <v>K</v>
          </cell>
          <cell r="J8481" t="str">
            <v>Systems</v>
          </cell>
          <cell r="K8481" t="str">
            <v>4048482387796</v>
          </cell>
        </row>
        <row r="8482">
          <cell r="B8482">
            <v>2536197</v>
          </cell>
          <cell r="C8482" t="str">
            <v>SiBoost Smart FC 3HELIX V1611</v>
          </cell>
          <cell r="D8482" t="str">
            <v>1 Pump</v>
          </cell>
          <cell r="E8482" t="str">
            <v>SiBoost Smart (FC) Helix V</v>
          </cell>
          <cell r="F8482" t="str">
            <v>PG06</v>
          </cell>
          <cell r="G8482">
            <v>32400</v>
          </cell>
          <cell r="H8482">
            <v>36764</v>
          </cell>
          <cell r="I8482" t="str">
            <v>K</v>
          </cell>
          <cell r="J8482" t="str">
            <v>Systems</v>
          </cell>
          <cell r="K8482" t="str">
            <v>4048482387802</v>
          </cell>
        </row>
        <row r="8483">
          <cell r="B8483">
            <v>2540745</v>
          </cell>
          <cell r="C8483" t="str">
            <v>SiBoost Smart FC 3HELIX V2202</v>
          </cell>
          <cell r="D8483" t="str">
            <v>1 Pump</v>
          </cell>
          <cell r="E8483" t="str">
            <v>SiBoost Smart (FC) Helix V</v>
          </cell>
          <cell r="F8483" t="str">
            <v>PG06</v>
          </cell>
          <cell r="G8483">
            <v>28591</v>
          </cell>
          <cell r="H8483">
            <v>32442</v>
          </cell>
          <cell r="I8483" t="str">
            <v>K</v>
          </cell>
          <cell r="J8483" t="str">
            <v>Systems</v>
          </cell>
          <cell r="K8483" t="str">
            <v>4048482379623</v>
          </cell>
        </row>
        <row r="8484">
          <cell r="B8484">
            <v>2540746</v>
          </cell>
          <cell r="C8484" t="str">
            <v>SiBoost Smart FC 3HELIX V2203</v>
          </cell>
          <cell r="D8484" t="str">
            <v>1 Pump</v>
          </cell>
          <cell r="E8484" t="str">
            <v>SiBoost Smart (FC) Helix V</v>
          </cell>
          <cell r="F8484" t="str">
            <v>PG06</v>
          </cell>
          <cell r="G8484">
            <v>30531</v>
          </cell>
          <cell r="H8484">
            <v>34643</v>
          </cell>
          <cell r="I8484" t="str">
            <v>K</v>
          </cell>
          <cell r="J8484" t="str">
            <v>Systems</v>
          </cell>
          <cell r="K8484" t="str">
            <v>4048482379630</v>
          </cell>
        </row>
        <row r="8485">
          <cell r="B8485">
            <v>2540747</v>
          </cell>
          <cell r="C8485" t="str">
            <v>SiBoost Smart FC 3HELIX V2204</v>
          </cell>
          <cell r="D8485" t="str">
            <v>1 Pump</v>
          </cell>
          <cell r="E8485" t="str">
            <v>SiBoost Smart (FC) Helix V</v>
          </cell>
          <cell r="F8485" t="str">
            <v>PG06</v>
          </cell>
          <cell r="G8485">
            <v>32611</v>
          </cell>
          <cell r="H8485">
            <v>37003</v>
          </cell>
          <cell r="I8485" t="str">
            <v>K</v>
          </cell>
          <cell r="J8485" t="str">
            <v>Systems</v>
          </cell>
          <cell r="K8485" t="str">
            <v>4048482379647</v>
          </cell>
        </row>
        <row r="8486">
          <cell r="B8486">
            <v>2540748</v>
          </cell>
          <cell r="C8486" t="str">
            <v>SiBoost Smart FC 3HELIX V2205</v>
          </cell>
          <cell r="D8486" t="str">
            <v>1 Pump</v>
          </cell>
          <cell r="E8486" t="str">
            <v>SiBoost Smart (FC) Helix V</v>
          </cell>
          <cell r="F8486" t="str">
            <v>PG06</v>
          </cell>
          <cell r="G8486">
            <v>34627</v>
          </cell>
          <cell r="H8486">
            <v>39291</v>
          </cell>
          <cell r="I8486" t="str">
            <v>K</v>
          </cell>
          <cell r="J8486" t="str">
            <v>Systems</v>
          </cell>
          <cell r="K8486" t="str">
            <v>4048482379654</v>
          </cell>
        </row>
        <row r="8487">
          <cell r="B8487">
            <v>2540749</v>
          </cell>
          <cell r="C8487" t="str">
            <v>SiBoost Smart FC 3HELIX V2206</v>
          </cell>
          <cell r="D8487" t="str">
            <v>1 Pump</v>
          </cell>
          <cell r="E8487" t="str">
            <v>SiBoost Smart (FC) Helix V</v>
          </cell>
          <cell r="F8487" t="str">
            <v>PG06</v>
          </cell>
          <cell r="G8487">
            <v>36889</v>
          </cell>
          <cell r="H8487">
            <v>41858</v>
          </cell>
          <cell r="I8487" t="str">
            <v>K</v>
          </cell>
          <cell r="J8487" t="str">
            <v>Systems</v>
          </cell>
          <cell r="K8487" t="str">
            <v>4048482379661</v>
          </cell>
        </row>
        <row r="8488">
          <cell r="B8488">
            <v>2540750</v>
          </cell>
          <cell r="C8488" t="str">
            <v>SiBoost Smart FC 3HELIX V2207</v>
          </cell>
          <cell r="D8488" t="str">
            <v>1 Pump</v>
          </cell>
          <cell r="E8488" t="str">
            <v>SiBoost Smart (FC) Helix V</v>
          </cell>
          <cell r="F8488" t="str">
            <v>PG06</v>
          </cell>
          <cell r="G8488">
            <v>40828</v>
          </cell>
          <cell r="H8488">
            <v>46327</v>
          </cell>
          <cell r="I8488" t="str">
            <v>K</v>
          </cell>
          <cell r="J8488" t="str">
            <v>Systems</v>
          </cell>
          <cell r="K8488" t="str">
            <v>4048482379678</v>
          </cell>
        </row>
        <row r="8489">
          <cell r="B8489">
            <v>2540751</v>
          </cell>
          <cell r="C8489" t="str">
            <v>SiBoost Smart FC 3HELIX V2208</v>
          </cell>
          <cell r="D8489" t="str">
            <v>1 Pump</v>
          </cell>
          <cell r="E8489" t="str">
            <v>SiBoost Smart (FC) Helix V</v>
          </cell>
          <cell r="F8489" t="str">
            <v>PG06</v>
          </cell>
          <cell r="G8489">
            <v>42880</v>
          </cell>
          <cell r="H8489">
            <v>48656</v>
          </cell>
          <cell r="I8489" t="str">
            <v>K</v>
          </cell>
          <cell r="J8489" t="str">
            <v>Systems</v>
          </cell>
          <cell r="K8489" t="str">
            <v>4048482379685</v>
          </cell>
        </row>
        <row r="8490">
          <cell r="B8490">
            <v>2540800</v>
          </cell>
          <cell r="C8490" t="str">
            <v>SiBoost Smart FC 3HELIX V3602</v>
          </cell>
          <cell r="D8490" t="str">
            <v>1 Pump</v>
          </cell>
          <cell r="E8490" t="str">
            <v>SiBoost Smart (FC) Helix V</v>
          </cell>
          <cell r="F8490" t="str">
            <v>PG06</v>
          </cell>
          <cell r="G8490">
            <v>35676</v>
          </cell>
          <cell r="H8490">
            <v>40481</v>
          </cell>
          <cell r="I8490" t="str">
            <v>K</v>
          </cell>
          <cell r="J8490" t="str">
            <v>Systems</v>
          </cell>
          <cell r="K8490" t="str">
            <v>4048482380216</v>
          </cell>
        </row>
        <row r="8491">
          <cell r="B8491">
            <v>2540799</v>
          </cell>
          <cell r="C8491" t="str">
            <v>SiBoost Smart FC 3HELIX V3602/2</v>
          </cell>
          <cell r="D8491" t="str">
            <v>1 Pump</v>
          </cell>
          <cell r="E8491" t="str">
            <v>SiBoost Smart (FC) Helix V</v>
          </cell>
          <cell r="F8491" t="str">
            <v>PG06</v>
          </cell>
          <cell r="G8491">
            <v>32844</v>
          </cell>
          <cell r="H8491">
            <v>37268</v>
          </cell>
          <cell r="I8491" t="str">
            <v>K</v>
          </cell>
          <cell r="J8491" t="str">
            <v>Systems</v>
          </cell>
          <cell r="K8491" t="str">
            <v>4048482380209</v>
          </cell>
        </row>
        <row r="8492">
          <cell r="B8492">
            <v>2540802</v>
          </cell>
          <cell r="C8492" t="str">
            <v>SiBoost Smart FC 3HELIX V3603</v>
          </cell>
          <cell r="D8492" t="str">
            <v>1 Pump</v>
          </cell>
          <cell r="E8492" t="str">
            <v>SiBoost Smart (FC) Helix V</v>
          </cell>
          <cell r="F8492" t="str">
            <v>PG06</v>
          </cell>
          <cell r="G8492">
            <v>40231</v>
          </cell>
          <cell r="H8492">
            <v>45650</v>
          </cell>
          <cell r="I8492" t="str">
            <v>K</v>
          </cell>
          <cell r="J8492" t="str">
            <v>Systems</v>
          </cell>
          <cell r="K8492" t="str">
            <v>4048482380230</v>
          </cell>
        </row>
        <row r="8493">
          <cell r="B8493">
            <v>2540801</v>
          </cell>
          <cell r="C8493" t="str">
            <v>SiBoost Smart FC 3HELIX V3603/1</v>
          </cell>
          <cell r="D8493" t="str">
            <v>1 Pump</v>
          </cell>
          <cell r="E8493" t="str">
            <v>SiBoost Smart (FC) Helix V</v>
          </cell>
          <cell r="F8493" t="str">
            <v>PG06</v>
          </cell>
          <cell r="G8493">
            <v>37593</v>
          </cell>
          <cell r="H8493">
            <v>42656</v>
          </cell>
          <cell r="I8493" t="str">
            <v>K</v>
          </cell>
          <cell r="J8493" t="str">
            <v>Systems</v>
          </cell>
          <cell r="K8493" t="str">
            <v>4048482380223</v>
          </cell>
        </row>
        <row r="8494">
          <cell r="B8494">
            <v>2540804</v>
          </cell>
          <cell r="C8494" t="str">
            <v>SiBoost Smart FC 3HELIX V3604</v>
          </cell>
          <cell r="D8494" t="str">
            <v>1 Pump</v>
          </cell>
          <cell r="E8494" t="str">
            <v>SiBoost Smart (FC) Helix V</v>
          </cell>
          <cell r="F8494" t="str">
            <v>PG06</v>
          </cell>
          <cell r="G8494">
            <v>44094</v>
          </cell>
          <cell r="H8494">
            <v>50033</v>
          </cell>
          <cell r="I8494" t="str">
            <v>K</v>
          </cell>
          <cell r="J8494" t="str">
            <v>Systems</v>
          </cell>
          <cell r="K8494" t="str">
            <v>4048482380254</v>
          </cell>
        </row>
        <row r="8495">
          <cell r="B8495">
            <v>2540803</v>
          </cell>
          <cell r="C8495" t="str">
            <v>SiBoost Smart FC 3HELIX V3604/2</v>
          </cell>
          <cell r="D8495" t="str">
            <v>1 Pump</v>
          </cell>
          <cell r="E8495" t="str">
            <v>SiBoost Smart (FC) Helix V</v>
          </cell>
          <cell r="F8495" t="str">
            <v>PG06</v>
          </cell>
          <cell r="G8495">
            <v>43453</v>
          </cell>
          <cell r="H8495">
            <v>49306</v>
          </cell>
          <cell r="I8495" t="str">
            <v>K</v>
          </cell>
          <cell r="J8495" t="str">
            <v>Systems</v>
          </cell>
          <cell r="K8495" t="str">
            <v>4048482380247</v>
          </cell>
        </row>
        <row r="8496">
          <cell r="B8496">
            <v>2540806</v>
          </cell>
          <cell r="C8496" t="str">
            <v>SiBoost Smart FC 3HELIX V3605</v>
          </cell>
          <cell r="D8496" t="str">
            <v>1 Pump</v>
          </cell>
          <cell r="E8496" t="str">
            <v>SiBoost Smart (FC) Helix V</v>
          </cell>
          <cell r="F8496" t="str">
            <v>PG06</v>
          </cell>
          <cell r="G8496">
            <v>50984</v>
          </cell>
          <cell r="H8496">
            <v>57851</v>
          </cell>
          <cell r="I8496" t="str">
            <v>K</v>
          </cell>
          <cell r="J8496" t="str">
            <v>Systems</v>
          </cell>
          <cell r="K8496" t="str">
            <v>4048482380278</v>
          </cell>
        </row>
        <row r="8497">
          <cell r="B8497">
            <v>2540805</v>
          </cell>
          <cell r="C8497" t="str">
            <v>SiBoost Smart FC 3HELIX V3605/2</v>
          </cell>
          <cell r="D8497" t="str">
            <v>1 Pump</v>
          </cell>
          <cell r="E8497" t="str">
            <v>SiBoost Smart (FC) Helix V</v>
          </cell>
          <cell r="F8497" t="str">
            <v>PG06</v>
          </cell>
          <cell r="G8497">
            <v>49020</v>
          </cell>
          <cell r="H8497">
            <v>55623</v>
          </cell>
          <cell r="I8497" t="str">
            <v>K</v>
          </cell>
          <cell r="J8497" t="str">
            <v>Systems</v>
          </cell>
          <cell r="K8497" t="str">
            <v>4048482380261</v>
          </cell>
        </row>
        <row r="8498">
          <cell r="B8498">
            <v>2540808</v>
          </cell>
          <cell r="C8498" t="str">
            <v>SiBoost Smart FC 3HELIX V3606</v>
          </cell>
          <cell r="D8498" t="str">
            <v>1 Pump</v>
          </cell>
          <cell r="E8498" t="str">
            <v>SiBoost Smart (FC) Helix V</v>
          </cell>
          <cell r="F8498" t="str">
            <v>PG06</v>
          </cell>
          <cell r="G8498">
            <v>57282</v>
          </cell>
          <cell r="H8498">
            <v>64997</v>
          </cell>
          <cell r="I8498" t="str">
            <v>K</v>
          </cell>
          <cell r="J8498" t="str">
            <v>Systems</v>
          </cell>
          <cell r="K8498" t="str">
            <v>4048482380292</v>
          </cell>
        </row>
        <row r="8499">
          <cell r="B8499">
            <v>2540807</v>
          </cell>
          <cell r="C8499" t="str">
            <v>SiBoost Smart FC 3HELIX V3606/2</v>
          </cell>
          <cell r="D8499" t="str">
            <v>1 Pump</v>
          </cell>
          <cell r="E8499" t="str">
            <v>SiBoost Smart (FC) Helix V</v>
          </cell>
          <cell r="F8499" t="str">
            <v>PG06</v>
          </cell>
          <cell r="G8499">
            <v>53535</v>
          </cell>
          <cell r="H8499">
            <v>60746</v>
          </cell>
          <cell r="I8499" t="str">
            <v>K</v>
          </cell>
          <cell r="J8499" t="str">
            <v>Systems</v>
          </cell>
          <cell r="K8499" t="str">
            <v>4048482380285</v>
          </cell>
        </row>
        <row r="8500">
          <cell r="B8500">
            <v>2537590</v>
          </cell>
          <cell r="C8500" t="str">
            <v>SiBoost Smart FC 3HELIX V403</v>
          </cell>
          <cell r="D8500" t="str">
            <v>1 Pump</v>
          </cell>
          <cell r="E8500" t="str">
            <v>SiBoost Smart (FC) Helix V</v>
          </cell>
          <cell r="F8500" t="str">
            <v>PG06</v>
          </cell>
          <cell r="G8500">
            <v>15080</v>
          </cell>
          <cell r="H8500">
            <v>17111</v>
          </cell>
          <cell r="I8500" t="str">
            <v>K</v>
          </cell>
          <cell r="J8500" t="str">
            <v>Systems</v>
          </cell>
          <cell r="K8500" t="str">
            <v>4048482263663</v>
          </cell>
        </row>
        <row r="8501">
          <cell r="B8501">
            <v>2537591</v>
          </cell>
          <cell r="C8501" t="str">
            <v>SiBoost Smart FC 3HELIX V404</v>
          </cell>
          <cell r="D8501" t="str">
            <v>1 Pump</v>
          </cell>
          <cell r="E8501" t="str">
            <v>SiBoost Smart (FC) Helix V</v>
          </cell>
          <cell r="F8501" t="str">
            <v>PG06</v>
          </cell>
          <cell r="G8501">
            <v>15403</v>
          </cell>
          <cell r="H8501">
            <v>17478</v>
          </cell>
          <cell r="I8501" t="str">
            <v>K</v>
          </cell>
          <cell r="J8501" t="str">
            <v>Systems</v>
          </cell>
          <cell r="K8501" t="str">
            <v>4048482263670</v>
          </cell>
        </row>
        <row r="8502">
          <cell r="B8502">
            <v>2537592</v>
          </cell>
          <cell r="C8502" t="str">
            <v>SiBoost Smart FC 3HELIX V406</v>
          </cell>
          <cell r="D8502" t="str">
            <v>1 Pump</v>
          </cell>
          <cell r="E8502" t="str">
            <v>SiBoost Smart (FC) Helix V</v>
          </cell>
          <cell r="F8502" t="str">
            <v>PG06</v>
          </cell>
          <cell r="G8502">
            <v>16042</v>
          </cell>
          <cell r="H8502">
            <v>18203</v>
          </cell>
          <cell r="I8502" t="str">
            <v>K</v>
          </cell>
          <cell r="J8502" t="str">
            <v>Systems</v>
          </cell>
          <cell r="K8502" t="str">
            <v>4048482263687</v>
          </cell>
        </row>
        <row r="8503">
          <cell r="B8503">
            <v>2537593</v>
          </cell>
          <cell r="C8503" t="str">
            <v>SiBoost Smart FC 3HELIX V407</v>
          </cell>
          <cell r="D8503" t="str">
            <v>1 Pump</v>
          </cell>
          <cell r="E8503" t="str">
            <v>SiBoost Smart (FC) Helix V</v>
          </cell>
          <cell r="F8503" t="str">
            <v>PG06</v>
          </cell>
          <cell r="G8503">
            <v>16205</v>
          </cell>
          <cell r="H8503">
            <v>18388</v>
          </cell>
          <cell r="I8503" t="str">
            <v>K</v>
          </cell>
          <cell r="J8503" t="str">
            <v>Systems</v>
          </cell>
          <cell r="K8503" t="str">
            <v>4048482263694</v>
          </cell>
        </row>
        <row r="8504">
          <cell r="B8504">
            <v>2537594</v>
          </cell>
          <cell r="C8504" t="str">
            <v>SiBoost Smart FC 3HELIX V409</v>
          </cell>
          <cell r="D8504" t="str">
            <v>1 Pump</v>
          </cell>
          <cell r="E8504" t="str">
            <v>SiBoost Smart (FC) Helix V</v>
          </cell>
          <cell r="F8504" t="str">
            <v>PG06</v>
          </cell>
          <cell r="G8504">
            <v>16524</v>
          </cell>
          <cell r="H8504">
            <v>18750</v>
          </cell>
          <cell r="I8504" t="str">
            <v>K</v>
          </cell>
          <cell r="J8504" t="str">
            <v>Systems</v>
          </cell>
          <cell r="K8504" t="str">
            <v>4048482263700</v>
          </cell>
        </row>
        <row r="8505">
          <cell r="B8505">
            <v>2537595</v>
          </cell>
          <cell r="C8505" t="str">
            <v>SiBoost Smart FC 3HELIX V410</v>
          </cell>
          <cell r="D8505" t="str">
            <v>1 Pump</v>
          </cell>
          <cell r="E8505" t="str">
            <v>SiBoost Smart (FC) Helix V</v>
          </cell>
          <cell r="F8505" t="str">
            <v>PG06</v>
          </cell>
          <cell r="G8505">
            <v>16846</v>
          </cell>
          <cell r="H8505">
            <v>19115</v>
          </cell>
          <cell r="I8505" t="str">
            <v>K</v>
          </cell>
          <cell r="J8505" t="str">
            <v>Systems</v>
          </cell>
          <cell r="K8505" t="str">
            <v>4048482263717</v>
          </cell>
        </row>
        <row r="8506">
          <cell r="B8506">
            <v>2537596</v>
          </cell>
          <cell r="C8506" t="str">
            <v>SiBoost Smart FC 3HELIX V412</v>
          </cell>
          <cell r="D8506" t="str">
            <v>1 Pump</v>
          </cell>
          <cell r="E8506" t="str">
            <v>SiBoost Smart (FC) Helix V</v>
          </cell>
          <cell r="F8506" t="str">
            <v>PG06</v>
          </cell>
          <cell r="G8506">
            <v>17166</v>
          </cell>
          <cell r="H8506">
            <v>19478</v>
          </cell>
          <cell r="I8506" t="str">
            <v>K</v>
          </cell>
          <cell r="J8506" t="str">
            <v>Systems</v>
          </cell>
          <cell r="K8506" t="str">
            <v>4048482263724</v>
          </cell>
        </row>
        <row r="8507">
          <cell r="B8507">
            <v>2537597</v>
          </cell>
          <cell r="C8507" t="str">
            <v>SiBoost Smart FC 3HELIX V414</v>
          </cell>
          <cell r="D8507" t="str">
            <v>1 Pump</v>
          </cell>
          <cell r="E8507" t="str">
            <v>SiBoost Smart (FC) Helix V</v>
          </cell>
          <cell r="F8507" t="str">
            <v>PG06</v>
          </cell>
          <cell r="G8507">
            <v>17488</v>
          </cell>
          <cell r="H8507">
            <v>19843</v>
          </cell>
          <cell r="I8507" t="str">
            <v>K</v>
          </cell>
          <cell r="J8507" t="str">
            <v>Systems</v>
          </cell>
          <cell r="K8507" t="str">
            <v>4048482263731</v>
          </cell>
        </row>
        <row r="8508">
          <cell r="B8508">
            <v>2537598</v>
          </cell>
          <cell r="C8508" t="str">
            <v>SiBoost Smart FC 3HELIX V416</v>
          </cell>
          <cell r="D8508" t="str">
            <v>1 Pump</v>
          </cell>
          <cell r="E8508" t="str">
            <v>SiBoost Smart (FC) Helix V</v>
          </cell>
          <cell r="F8508" t="str">
            <v>PG06</v>
          </cell>
          <cell r="G8508">
            <v>17808</v>
          </cell>
          <cell r="H8508">
            <v>20207</v>
          </cell>
          <cell r="I8508" t="str">
            <v>K</v>
          </cell>
          <cell r="J8508" t="str">
            <v>Systems</v>
          </cell>
          <cell r="K8508" t="str">
            <v>4048482263748</v>
          </cell>
        </row>
        <row r="8509">
          <cell r="B8509">
            <v>2537599</v>
          </cell>
          <cell r="C8509" t="str">
            <v>SiBoost Smart FC 3HELIX V418</v>
          </cell>
          <cell r="D8509" t="str">
            <v>1 Pump</v>
          </cell>
          <cell r="E8509" t="str">
            <v>SiBoost Smart (FC) Helix V</v>
          </cell>
          <cell r="F8509" t="str">
            <v>PG06</v>
          </cell>
          <cell r="G8509">
            <v>18450</v>
          </cell>
          <cell r="H8509">
            <v>20935</v>
          </cell>
          <cell r="I8509" t="str">
            <v>K</v>
          </cell>
          <cell r="J8509" t="str">
            <v>Systems</v>
          </cell>
          <cell r="K8509" t="str">
            <v>4048482263755</v>
          </cell>
        </row>
        <row r="8510">
          <cell r="B8510">
            <v>2540856</v>
          </cell>
          <cell r="C8510" t="str">
            <v>SiBoost Smart FC 3HELIX V5202</v>
          </cell>
          <cell r="D8510" t="str">
            <v>1 Pump</v>
          </cell>
          <cell r="E8510" t="str">
            <v>SiBoost Smart (FC) Helix V</v>
          </cell>
          <cell r="F8510" t="str">
            <v>PG06</v>
          </cell>
          <cell r="G8510">
            <v>46679</v>
          </cell>
          <cell r="H8510">
            <v>52966</v>
          </cell>
          <cell r="I8510" t="str">
            <v>K</v>
          </cell>
          <cell r="J8510" t="str">
            <v>Systems</v>
          </cell>
          <cell r="K8510" t="str">
            <v>4048482380933</v>
          </cell>
        </row>
        <row r="8511">
          <cell r="B8511">
            <v>2540855</v>
          </cell>
          <cell r="C8511" t="str">
            <v>SiBoost Smart FC 3HELIX V5202/2</v>
          </cell>
          <cell r="D8511" t="str">
            <v>1 Pump</v>
          </cell>
          <cell r="E8511" t="str">
            <v>SiBoost Smart (FC) Helix V</v>
          </cell>
          <cell r="F8511" t="str">
            <v>PG06</v>
          </cell>
          <cell r="G8511">
            <v>43104</v>
          </cell>
          <cell r="H8511">
            <v>48910</v>
          </cell>
          <cell r="I8511" t="str">
            <v>K</v>
          </cell>
          <cell r="J8511" t="str">
            <v>Systems</v>
          </cell>
          <cell r="K8511" t="str">
            <v>4048482380926</v>
          </cell>
        </row>
        <row r="8512">
          <cell r="B8512">
            <v>2540858</v>
          </cell>
          <cell r="C8512" t="str">
            <v>SiBoost Smart FC 3HELIX V5203</v>
          </cell>
          <cell r="D8512" t="str">
            <v>1 Pump</v>
          </cell>
          <cell r="E8512" t="str">
            <v>SiBoost Smart (FC) Helix V</v>
          </cell>
          <cell r="F8512" t="str">
            <v>PG06</v>
          </cell>
          <cell r="G8512">
            <v>53866</v>
          </cell>
          <cell r="H8512">
            <v>61121</v>
          </cell>
          <cell r="I8512" t="str">
            <v>K</v>
          </cell>
          <cell r="J8512" t="str">
            <v>Systems</v>
          </cell>
          <cell r="K8512" t="str">
            <v>4048482380957</v>
          </cell>
        </row>
        <row r="8513">
          <cell r="B8513">
            <v>2540857</v>
          </cell>
          <cell r="C8513" t="str">
            <v>SiBoost Smart FC 3HELIX V5203/2</v>
          </cell>
          <cell r="D8513" t="str">
            <v>1 Pump</v>
          </cell>
          <cell r="E8513" t="str">
            <v>SiBoost Smart (FC) Helix V</v>
          </cell>
          <cell r="F8513" t="str">
            <v>PG06</v>
          </cell>
          <cell r="G8513">
            <v>50712</v>
          </cell>
          <cell r="H8513">
            <v>57542</v>
          </cell>
          <cell r="I8513" t="str">
            <v>K</v>
          </cell>
          <cell r="J8513" t="str">
            <v>Systems</v>
          </cell>
          <cell r="K8513" t="str">
            <v>4048482380940</v>
          </cell>
        </row>
        <row r="8514">
          <cell r="B8514">
            <v>2540860</v>
          </cell>
          <cell r="C8514" t="str">
            <v>SiBoost Smart FC 3HELIX V5204</v>
          </cell>
          <cell r="D8514" t="str">
            <v>1 Pump</v>
          </cell>
          <cell r="E8514" t="str">
            <v>SiBoost Smart (FC) Helix V</v>
          </cell>
          <cell r="F8514" t="str">
            <v>PG06</v>
          </cell>
          <cell r="G8514">
            <v>60346</v>
          </cell>
          <cell r="H8514">
            <v>68474</v>
          </cell>
          <cell r="I8514" t="str">
            <v>K</v>
          </cell>
          <cell r="J8514" t="str">
            <v>Systems</v>
          </cell>
          <cell r="K8514" t="str">
            <v>4048482380971</v>
          </cell>
        </row>
        <row r="8515">
          <cell r="B8515">
            <v>2540859</v>
          </cell>
          <cell r="C8515" t="str">
            <v>SiBoost Smart FC 3HELIX V5204/2</v>
          </cell>
          <cell r="D8515" t="str">
            <v>1 Pump</v>
          </cell>
          <cell r="E8515" t="str">
            <v>SiBoost Smart (FC) Helix V</v>
          </cell>
          <cell r="F8515" t="str">
            <v>PG06</v>
          </cell>
          <cell r="G8515">
            <v>57304</v>
          </cell>
          <cell r="H8515">
            <v>65022</v>
          </cell>
          <cell r="I8515" t="str">
            <v>K</v>
          </cell>
          <cell r="J8515" t="str">
            <v>Systems</v>
          </cell>
          <cell r="K8515" t="str">
            <v>4048482380964</v>
          </cell>
        </row>
        <row r="8516">
          <cell r="B8516">
            <v>2540862</v>
          </cell>
          <cell r="C8516" t="str">
            <v>SiBoost Smart FC 3HELIX V5205</v>
          </cell>
          <cell r="D8516" t="str">
            <v>1 Pump</v>
          </cell>
          <cell r="E8516" t="str">
            <v>SiBoost Smart (FC) Helix V</v>
          </cell>
          <cell r="F8516" t="str">
            <v>PG06</v>
          </cell>
          <cell r="G8516">
            <v>66938</v>
          </cell>
          <cell r="H8516">
            <v>75954</v>
          </cell>
          <cell r="I8516" t="str">
            <v>K</v>
          </cell>
          <cell r="J8516" t="str">
            <v>Systems</v>
          </cell>
          <cell r="K8516" t="str">
            <v>4048482380995</v>
          </cell>
        </row>
        <row r="8517">
          <cell r="B8517">
            <v>2540861</v>
          </cell>
          <cell r="C8517" t="str">
            <v>SiBoost Smart FC 3HELIX V5205/2</v>
          </cell>
          <cell r="D8517" t="str">
            <v>1 Pump</v>
          </cell>
          <cell r="E8517" t="str">
            <v>SiBoost Smart (FC) Helix V</v>
          </cell>
          <cell r="F8517" t="str">
            <v>PG06</v>
          </cell>
          <cell r="G8517">
            <v>62882</v>
          </cell>
          <cell r="H8517">
            <v>71352</v>
          </cell>
          <cell r="I8517" t="str">
            <v>K</v>
          </cell>
          <cell r="J8517" t="str">
            <v>Systems</v>
          </cell>
          <cell r="K8517" t="str">
            <v>4048482380988</v>
          </cell>
        </row>
        <row r="8518">
          <cell r="B8518">
            <v>2540863</v>
          </cell>
          <cell r="C8518" t="str">
            <v>SiBoost Smart FC 3HELIX V5206/2</v>
          </cell>
          <cell r="D8518" t="str">
            <v>1 Pump</v>
          </cell>
          <cell r="E8518" t="str">
            <v>SiBoost Smart (FC) Helix V</v>
          </cell>
          <cell r="F8518" t="str">
            <v>PG06</v>
          </cell>
          <cell r="G8518">
            <v>71503</v>
          </cell>
          <cell r="H8518">
            <v>81134</v>
          </cell>
          <cell r="I8518" t="str">
            <v>K</v>
          </cell>
          <cell r="J8518" t="str">
            <v>Systems</v>
          </cell>
          <cell r="K8518" t="str">
            <v>4048482381008</v>
          </cell>
        </row>
        <row r="8519">
          <cell r="B8519">
            <v>2536047</v>
          </cell>
          <cell r="C8519" t="str">
            <v>SiBoost Smart FC 3HELIX V603</v>
          </cell>
          <cell r="D8519" t="str">
            <v>1 Pump</v>
          </cell>
          <cell r="E8519" t="str">
            <v>SiBoost Smart (FC) Helix V</v>
          </cell>
          <cell r="F8519" t="str">
            <v>PG06</v>
          </cell>
          <cell r="G8519">
            <v>16975</v>
          </cell>
          <cell r="H8519">
            <v>19261</v>
          </cell>
          <cell r="I8519" t="str">
            <v>K</v>
          </cell>
          <cell r="J8519" t="str">
            <v>Systems</v>
          </cell>
          <cell r="K8519" t="str">
            <v>4048482224312</v>
          </cell>
        </row>
        <row r="8520">
          <cell r="B8520">
            <v>2536048</v>
          </cell>
          <cell r="C8520" t="str">
            <v>SiBoost Smart FC 3HELIX V604</v>
          </cell>
          <cell r="D8520" t="str">
            <v>1 Pump</v>
          </cell>
          <cell r="E8520" t="str">
            <v>SiBoost Smart (FC) Helix V</v>
          </cell>
          <cell r="F8520" t="str">
            <v>PG06</v>
          </cell>
          <cell r="G8520">
            <v>17360</v>
          </cell>
          <cell r="H8520">
            <v>19698</v>
          </cell>
          <cell r="I8520" t="str">
            <v>K</v>
          </cell>
          <cell r="J8520" t="str">
            <v>Systems</v>
          </cell>
          <cell r="K8520" t="str">
            <v>4048482224329</v>
          </cell>
        </row>
        <row r="8521">
          <cell r="B8521">
            <v>2536049</v>
          </cell>
          <cell r="C8521" t="str">
            <v>SiBoost Smart FC 3HELIX V605</v>
          </cell>
          <cell r="D8521" t="str">
            <v>1 Pump</v>
          </cell>
          <cell r="E8521" t="str">
            <v>SiBoost Smart (FC) Helix V</v>
          </cell>
          <cell r="F8521" t="str">
            <v>PG06</v>
          </cell>
          <cell r="G8521">
            <v>17738</v>
          </cell>
          <cell r="H8521">
            <v>20127</v>
          </cell>
          <cell r="I8521" t="str">
            <v>K</v>
          </cell>
          <cell r="J8521" t="str">
            <v>Systems</v>
          </cell>
          <cell r="K8521" t="str">
            <v>4048482224336</v>
          </cell>
        </row>
        <row r="8522">
          <cell r="B8522">
            <v>2536050</v>
          </cell>
          <cell r="C8522" t="str">
            <v>SiBoost Smart FC 3HELIX V606</v>
          </cell>
          <cell r="D8522" t="str">
            <v>1 Pump</v>
          </cell>
          <cell r="E8522" t="str">
            <v>SiBoost Smart (FC) Helix V</v>
          </cell>
          <cell r="F8522" t="str">
            <v>PG06</v>
          </cell>
          <cell r="G8522">
            <v>18312</v>
          </cell>
          <cell r="H8522">
            <v>20778</v>
          </cell>
          <cell r="I8522" t="str">
            <v>K</v>
          </cell>
          <cell r="J8522" t="str">
            <v>Systems</v>
          </cell>
          <cell r="K8522" t="str">
            <v>4048482224343</v>
          </cell>
        </row>
        <row r="8523">
          <cell r="B8523">
            <v>2536051</v>
          </cell>
          <cell r="C8523" t="str">
            <v>SiBoost Smart FC 3HELIX V607</v>
          </cell>
          <cell r="D8523" t="str">
            <v>1 Pump</v>
          </cell>
          <cell r="E8523" t="str">
            <v>SiBoost Smart (FC) Helix V</v>
          </cell>
          <cell r="F8523" t="str">
            <v>PG06</v>
          </cell>
          <cell r="G8523">
            <v>18695</v>
          </cell>
          <cell r="H8523">
            <v>21213</v>
          </cell>
          <cell r="I8523" t="str">
            <v>K</v>
          </cell>
          <cell r="J8523" t="str">
            <v>Systems</v>
          </cell>
          <cell r="K8523" t="str">
            <v>4048482224350</v>
          </cell>
        </row>
        <row r="8524">
          <cell r="B8524">
            <v>2536052</v>
          </cell>
          <cell r="C8524" t="str">
            <v>SiBoost Smart FC 3HELIX V608</v>
          </cell>
          <cell r="D8524" t="str">
            <v>1 Pump</v>
          </cell>
          <cell r="E8524" t="str">
            <v>SiBoost Smart (FC) Helix V</v>
          </cell>
          <cell r="F8524" t="str">
            <v>PG06</v>
          </cell>
          <cell r="G8524">
            <v>19074</v>
          </cell>
          <cell r="H8524">
            <v>21643</v>
          </cell>
          <cell r="I8524" t="str">
            <v>K</v>
          </cell>
          <cell r="J8524" t="str">
            <v>Systems</v>
          </cell>
          <cell r="K8524" t="str">
            <v>4048482224374</v>
          </cell>
        </row>
        <row r="8525">
          <cell r="B8525">
            <v>2536053</v>
          </cell>
          <cell r="C8525" t="str">
            <v>SiBoost Smart FC 3HELIX V609</v>
          </cell>
          <cell r="D8525" t="str">
            <v>1 Pump</v>
          </cell>
          <cell r="E8525" t="str">
            <v>SiBoost Smart (FC) Helix V</v>
          </cell>
          <cell r="F8525" t="str">
            <v>PG06</v>
          </cell>
          <cell r="G8525">
            <v>19267</v>
          </cell>
          <cell r="H8525">
            <v>21862</v>
          </cell>
          <cell r="I8525" t="str">
            <v>K</v>
          </cell>
          <cell r="J8525" t="str">
            <v>Systems</v>
          </cell>
          <cell r="K8525" t="str">
            <v>4048482224381</v>
          </cell>
        </row>
        <row r="8526">
          <cell r="B8526">
            <v>2536054</v>
          </cell>
          <cell r="C8526" t="str">
            <v>SiBoost Smart FC 3HELIX V610</v>
          </cell>
          <cell r="D8526" t="str">
            <v>1 Pump</v>
          </cell>
          <cell r="E8526" t="str">
            <v>SiBoost Smart (FC) Helix V</v>
          </cell>
          <cell r="F8526" t="str">
            <v>PG06</v>
          </cell>
          <cell r="G8526">
            <v>19456</v>
          </cell>
          <cell r="H8526">
            <v>22077</v>
          </cell>
          <cell r="I8526" t="str">
            <v>K</v>
          </cell>
          <cell r="J8526" t="str">
            <v>Systems</v>
          </cell>
          <cell r="K8526" t="str">
            <v>4048482224398</v>
          </cell>
        </row>
        <row r="8527">
          <cell r="B8527">
            <v>2536055</v>
          </cell>
          <cell r="C8527" t="str">
            <v>SiBoost Smart FC 3HELIX V611</v>
          </cell>
          <cell r="D8527" t="str">
            <v>1 Pump</v>
          </cell>
          <cell r="E8527" t="str">
            <v>SiBoost Smart (FC) Helix V</v>
          </cell>
          <cell r="F8527" t="str">
            <v>PG06</v>
          </cell>
          <cell r="G8527">
            <v>19646</v>
          </cell>
          <cell r="H8527">
            <v>22292</v>
          </cell>
          <cell r="I8527" t="str">
            <v>K</v>
          </cell>
          <cell r="J8527" t="str">
            <v>Systems</v>
          </cell>
          <cell r="K8527" t="str">
            <v>4048482224404</v>
          </cell>
        </row>
        <row r="8528">
          <cell r="B8528">
            <v>2536056</v>
          </cell>
          <cell r="C8528" t="str">
            <v>SiBoost Smart FC 3HELIX V612</v>
          </cell>
          <cell r="D8528" t="str">
            <v>1 Pump</v>
          </cell>
          <cell r="E8528" t="str">
            <v>SiBoost Smart (FC) Helix V</v>
          </cell>
          <cell r="F8528" t="str">
            <v>PG06</v>
          </cell>
          <cell r="G8528">
            <v>20029</v>
          </cell>
          <cell r="H8528">
            <v>22727</v>
          </cell>
          <cell r="I8528" t="str">
            <v>K</v>
          </cell>
          <cell r="J8528" t="str">
            <v>Systems</v>
          </cell>
          <cell r="K8528" t="str">
            <v>4048482224411</v>
          </cell>
        </row>
        <row r="8529">
          <cell r="B8529">
            <v>2536057</v>
          </cell>
          <cell r="C8529" t="str">
            <v>SiBoost Smart FC 3HELIX V613</v>
          </cell>
          <cell r="D8529" t="str">
            <v>1 Pump</v>
          </cell>
          <cell r="E8529" t="str">
            <v>SiBoost Smart (FC) Helix V</v>
          </cell>
          <cell r="F8529" t="str">
            <v>PG06</v>
          </cell>
          <cell r="G8529">
            <v>20220</v>
          </cell>
          <cell r="H8529">
            <v>22943</v>
          </cell>
          <cell r="I8529" t="str">
            <v>K</v>
          </cell>
          <cell r="J8529" t="str">
            <v>Systems</v>
          </cell>
          <cell r="K8529" t="str">
            <v>4048482224428</v>
          </cell>
        </row>
        <row r="8530">
          <cell r="B8530">
            <v>2536058</v>
          </cell>
          <cell r="C8530" t="str">
            <v>SiBoost Smart FC 3HELIX V614</v>
          </cell>
          <cell r="D8530" t="str">
            <v>1 Pump</v>
          </cell>
          <cell r="E8530" t="str">
            <v>SiBoost Smart (FC) Helix V</v>
          </cell>
          <cell r="F8530" t="str">
            <v>PG06</v>
          </cell>
          <cell r="G8530">
            <v>20602</v>
          </cell>
          <cell r="H8530">
            <v>23377</v>
          </cell>
          <cell r="I8530" t="str">
            <v>K</v>
          </cell>
          <cell r="J8530" t="str">
            <v>Systems</v>
          </cell>
          <cell r="K8530" t="str">
            <v>4048482224435</v>
          </cell>
        </row>
        <row r="8531">
          <cell r="B8531">
            <v>2536059</v>
          </cell>
          <cell r="C8531" t="str">
            <v>SiBoost Smart FC 3HELIX V615</v>
          </cell>
          <cell r="D8531" t="str">
            <v>1 Pump</v>
          </cell>
          <cell r="E8531" t="str">
            <v>SiBoost Smart (FC) Helix V</v>
          </cell>
          <cell r="F8531" t="str">
            <v>PG06</v>
          </cell>
          <cell r="G8531">
            <v>20792</v>
          </cell>
          <cell r="H8531">
            <v>23592</v>
          </cell>
          <cell r="I8531" t="str">
            <v>K</v>
          </cell>
          <cell r="J8531" t="str">
            <v>Systems</v>
          </cell>
          <cell r="K8531" t="str">
            <v>4048482224442</v>
          </cell>
        </row>
        <row r="8532">
          <cell r="B8532">
            <v>2536060</v>
          </cell>
          <cell r="C8532" t="str">
            <v>SiBoost Smart FC 3HELIX V616</v>
          </cell>
          <cell r="D8532" t="str">
            <v>1 Pump</v>
          </cell>
          <cell r="E8532" t="str">
            <v>SiBoost Smart (FC) Helix V</v>
          </cell>
          <cell r="F8532" t="str">
            <v>PG06</v>
          </cell>
          <cell r="G8532">
            <v>21364</v>
          </cell>
          <cell r="H8532">
            <v>24242</v>
          </cell>
          <cell r="I8532" t="str">
            <v>K</v>
          </cell>
          <cell r="J8532" t="str">
            <v>Systems</v>
          </cell>
          <cell r="K8532" t="str">
            <v>4048482224459</v>
          </cell>
        </row>
        <row r="8533">
          <cell r="B8533">
            <v>2536140</v>
          </cell>
          <cell r="C8533" t="str">
            <v>SiBoost Smart FC 4HELIX V1002</v>
          </cell>
          <cell r="D8533" t="str">
            <v>1 Pump</v>
          </cell>
          <cell r="E8533" t="str">
            <v>SiBoost Smart (FC) Helix V</v>
          </cell>
          <cell r="F8533" t="str">
            <v>PG06</v>
          </cell>
          <cell r="G8533">
            <v>20793</v>
          </cell>
          <cell r="H8533">
            <v>23594</v>
          </cell>
          <cell r="I8533" t="str">
            <v>K</v>
          </cell>
          <cell r="J8533" t="str">
            <v>Systems</v>
          </cell>
          <cell r="K8533" t="str">
            <v>4048482226118</v>
          </cell>
        </row>
        <row r="8534">
          <cell r="B8534">
            <v>2536141</v>
          </cell>
          <cell r="C8534" t="str">
            <v>SiBoost Smart FC 4HELIX V1003</v>
          </cell>
          <cell r="D8534" t="str">
            <v>1 Pump</v>
          </cell>
          <cell r="E8534" t="str">
            <v>SiBoost Smart (FC) Helix V</v>
          </cell>
          <cell r="F8534" t="str">
            <v>PG06</v>
          </cell>
          <cell r="G8534">
            <v>22243</v>
          </cell>
          <cell r="H8534">
            <v>25239</v>
          </cell>
          <cell r="I8534" t="str">
            <v>K</v>
          </cell>
          <cell r="J8534" t="str">
            <v>Systems</v>
          </cell>
          <cell r="K8534" t="str">
            <v>4048482226125</v>
          </cell>
        </row>
        <row r="8535">
          <cell r="B8535">
            <v>2536142</v>
          </cell>
          <cell r="C8535" t="str">
            <v>SiBoost Smart FC 4HELIX V1004</v>
          </cell>
          <cell r="D8535" t="str">
            <v>1 Pump</v>
          </cell>
          <cell r="E8535" t="str">
            <v>SiBoost Smart (FC) Helix V</v>
          </cell>
          <cell r="F8535" t="str">
            <v>PG06</v>
          </cell>
          <cell r="G8535">
            <v>22968</v>
          </cell>
          <cell r="H8535">
            <v>26062</v>
          </cell>
          <cell r="I8535" t="str">
            <v>K</v>
          </cell>
          <cell r="J8535" t="str">
            <v>Systems</v>
          </cell>
          <cell r="K8535" t="str">
            <v>4048482226132</v>
          </cell>
        </row>
        <row r="8536">
          <cell r="B8536">
            <v>2536143</v>
          </cell>
          <cell r="C8536" t="str">
            <v>SiBoost Smart FC 4HELIX V1005</v>
          </cell>
          <cell r="D8536" t="str">
            <v>1 Pump</v>
          </cell>
          <cell r="E8536" t="str">
            <v>SiBoost Smart (FC) Helix V</v>
          </cell>
          <cell r="F8536" t="str">
            <v>PG06</v>
          </cell>
          <cell r="G8536">
            <v>23694</v>
          </cell>
          <cell r="H8536">
            <v>26885</v>
          </cell>
          <cell r="I8536" t="str">
            <v>K</v>
          </cell>
          <cell r="J8536" t="str">
            <v>Systems</v>
          </cell>
          <cell r="K8536" t="str">
            <v>4048482226149</v>
          </cell>
        </row>
        <row r="8537">
          <cell r="B8537">
            <v>2536144</v>
          </cell>
          <cell r="C8537" t="str">
            <v>SiBoost Smart FC 4HELIX V1006</v>
          </cell>
          <cell r="D8537" t="str">
            <v>1 Pump</v>
          </cell>
          <cell r="E8537" t="str">
            <v>SiBoost Smart (FC) Helix V</v>
          </cell>
          <cell r="F8537" t="str">
            <v>PG06</v>
          </cell>
          <cell r="G8537">
            <v>24175</v>
          </cell>
          <cell r="H8537">
            <v>27431</v>
          </cell>
          <cell r="I8537" t="str">
            <v>K</v>
          </cell>
          <cell r="J8537" t="str">
            <v>Systems</v>
          </cell>
          <cell r="K8537" t="str">
            <v>4048482226156</v>
          </cell>
        </row>
        <row r="8538">
          <cell r="B8538">
            <v>2536145</v>
          </cell>
          <cell r="C8538" t="str">
            <v>SiBoost Smart FC 4HELIX V1007</v>
          </cell>
          <cell r="D8538" t="str">
            <v>1 Pump</v>
          </cell>
          <cell r="E8538" t="str">
            <v>SiBoost Smart (FC) Helix V</v>
          </cell>
          <cell r="F8538" t="str">
            <v>PG06</v>
          </cell>
          <cell r="G8538">
            <v>25387</v>
          </cell>
          <cell r="H8538">
            <v>28806</v>
          </cell>
          <cell r="I8538" t="str">
            <v>K</v>
          </cell>
          <cell r="J8538" t="str">
            <v>Systems</v>
          </cell>
          <cell r="K8538" t="str">
            <v>4048482226163</v>
          </cell>
        </row>
        <row r="8539">
          <cell r="B8539">
            <v>2536146</v>
          </cell>
          <cell r="C8539" t="str">
            <v>SiBoost Smart FC 4HELIX V1008</v>
          </cell>
          <cell r="D8539" t="str">
            <v>1 Pump</v>
          </cell>
          <cell r="E8539" t="str">
            <v>SiBoost Smart (FC) Helix V</v>
          </cell>
          <cell r="F8539" t="str">
            <v>PG06</v>
          </cell>
          <cell r="G8539">
            <v>25629</v>
          </cell>
          <cell r="H8539">
            <v>29081</v>
          </cell>
          <cell r="I8539" t="str">
            <v>K</v>
          </cell>
          <cell r="J8539" t="str">
            <v>Systems</v>
          </cell>
          <cell r="K8539" t="str">
            <v>4048482226170</v>
          </cell>
        </row>
        <row r="8540">
          <cell r="B8540">
            <v>2536147</v>
          </cell>
          <cell r="C8540" t="str">
            <v>SiBoost Smart FC 4HELIX V1009</v>
          </cell>
          <cell r="D8540" t="str">
            <v>1 Pump</v>
          </cell>
          <cell r="E8540" t="str">
            <v>SiBoost Smart (FC) Helix V</v>
          </cell>
          <cell r="F8540" t="str">
            <v>PG06</v>
          </cell>
          <cell r="G8540">
            <v>26353</v>
          </cell>
          <cell r="H8540">
            <v>29902</v>
          </cell>
          <cell r="I8540" t="str">
            <v>K</v>
          </cell>
          <cell r="J8540" t="str">
            <v>Systems</v>
          </cell>
          <cell r="K8540" t="str">
            <v>4048482226187</v>
          </cell>
        </row>
        <row r="8541">
          <cell r="B8541">
            <v>2536148</v>
          </cell>
          <cell r="C8541" t="str">
            <v>SiBoost Smart FC 4HELIX V1010</v>
          </cell>
          <cell r="D8541" t="str">
            <v>1 Pump</v>
          </cell>
          <cell r="E8541" t="str">
            <v>SiBoost Smart (FC) Helix V</v>
          </cell>
          <cell r="F8541" t="str">
            <v>PG06</v>
          </cell>
          <cell r="G8541">
            <v>26595</v>
          </cell>
          <cell r="H8541">
            <v>30177</v>
          </cell>
          <cell r="I8541" t="str">
            <v>K</v>
          </cell>
          <cell r="J8541" t="str">
            <v>Systems</v>
          </cell>
          <cell r="K8541" t="str">
            <v>4048482226194</v>
          </cell>
        </row>
        <row r="8542">
          <cell r="B8542">
            <v>2536149</v>
          </cell>
          <cell r="C8542" t="str">
            <v>SiBoost Smart FC 4HELIX V1011</v>
          </cell>
          <cell r="D8542" t="str">
            <v>1 Pump</v>
          </cell>
          <cell r="E8542" t="str">
            <v>SiBoost Smart (FC) Helix V</v>
          </cell>
          <cell r="F8542" t="str">
            <v>PG06</v>
          </cell>
          <cell r="G8542">
            <v>26835</v>
          </cell>
          <cell r="H8542">
            <v>30449</v>
          </cell>
          <cell r="I8542" t="str">
            <v>K</v>
          </cell>
          <cell r="J8542" t="str">
            <v>Systems</v>
          </cell>
          <cell r="K8542" t="str">
            <v>4048482226200</v>
          </cell>
        </row>
        <row r="8543">
          <cell r="B8543">
            <v>2536150</v>
          </cell>
          <cell r="C8543" t="str">
            <v>SiBoost Smart FC 4HELIX V1012</v>
          </cell>
          <cell r="D8543" t="str">
            <v>1 Pump</v>
          </cell>
          <cell r="E8543" t="str">
            <v>SiBoost Smart (FC) Helix V</v>
          </cell>
          <cell r="F8543" t="str">
            <v>PG06</v>
          </cell>
          <cell r="G8543">
            <v>27803</v>
          </cell>
          <cell r="H8543">
            <v>31548</v>
          </cell>
          <cell r="I8543" t="str">
            <v>K</v>
          </cell>
          <cell r="J8543" t="str">
            <v>Systems</v>
          </cell>
          <cell r="K8543" t="str">
            <v>4048482226217</v>
          </cell>
        </row>
        <row r="8544">
          <cell r="B8544">
            <v>2536151</v>
          </cell>
          <cell r="C8544" t="str">
            <v>SiBoost Smart FC 4HELIX V1013</v>
          </cell>
          <cell r="D8544" t="str">
            <v>1 Pump</v>
          </cell>
          <cell r="E8544" t="str">
            <v>SiBoost Smart (FC) Helix V</v>
          </cell>
          <cell r="F8544" t="str">
            <v>PG06</v>
          </cell>
          <cell r="G8544">
            <v>28287</v>
          </cell>
          <cell r="H8544">
            <v>32097</v>
          </cell>
          <cell r="I8544" t="str">
            <v>K</v>
          </cell>
          <cell r="J8544" t="str">
            <v>Systems</v>
          </cell>
          <cell r="K8544" t="str">
            <v>4048482226224</v>
          </cell>
        </row>
        <row r="8545">
          <cell r="B8545">
            <v>2536152</v>
          </cell>
          <cell r="C8545" t="str">
            <v>SiBoost Smart FC 4HELIX V1015</v>
          </cell>
          <cell r="D8545" t="str">
            <v>1 Pump</v>
          </cell>
          <cell r="E8545" t="str">
            <v>SiBoost Smart (FC) Helix V</v>
          </cell>
          <cell r="F8545" t="str">
            <v>PG06</v>
          </cell>
          <cell r="G8545">
            <v>28770</v>
          </cell>
          <cell r="H8545">
            <v>32645</v>
          </cell>
          <cell r="I8545" t="str">
            <v>K</v>
          </cell>
          <cell r="J8545" t="str">
            <v>Systems</v>
          </cell>
          <cell r="K8545" t="str">
            <v>4048482226231</v>
          </cell>
        </row>
        <row r="8546">
          <cell r="B8546">
            <v>2536198</v>
          </cell>
          <cell r="C8546" t="str">
            <v>SiBoost Smart FC 4HELIX V1603</v>
          </cell>
          <cell r="D8546" t="str">
            <v>1 Pump</v>
          </cell>
          <cell r="E8546" t="str">
            <v>SiBoost Smart (FC) Helix V</v>
          </cell>
          <cell r="F8546" t="str">
            <v>PG06</v>
          </cell>
          <cell r="G8546">
            <v>24314</v>
          </cell>
          <cell r="H8546">
            <v>27589</v>
          </cell>
          <cell r="I8546" t="str">
            <v>K</v>
          </cell>
          <cell r="J8546" t="str">
            <v>Systems</v>
          </cell>
          <cell r="K8546" t="str">
            <v>4048482226897</v>
          </cell>
        </row>
        <row r="8547">
          <cell r="B8547">
            <v>2536199</v>
          </cell>
          <cell r="C8547" t="str">
            <v>SiBoost Smart FC 4HELIX V1604</v>
          </cell>
          <cell r="D8547" t="str">
            <v>1 Pump</v>
          </cell>
          <cell r="E8547" t="str">
            <v>SiBoost Smart (FC) Helix V</v>
          </cell>
          <cell r="F8547" t="str">
            <v>PG06</v>
          </cell>
          <cell r="G8547">
            <v>25123</v>
          </cell>
          <cell r="H8547">
            <v>28507</v>
          </cell>
          <cell r="I8547" t="str">
            <v>K</v>
          </cell>
          <cell r="J8547" t="str">
            <v>Systems</v>
          </cell>
          <cell r="K8547" t="str">
            <v>4048482226903</v>
          </cell>
        </row>
        <row r="8548">
          <cell r="B8548">
            <v>2536200</v>
          </cell>
          <cell r="C8548" t="str">
            <v>SiBoost Smart FC 4HELIX V1605</v>
          </cell>
          <cell r="D8548" t="str">
            <v>1 Pump</v>
          </cell>
          <cell r="E8548" t="str">
            <v>SiBoost Smart (FC) Helix V</v>
          </cell>
          <cell r="F8548" t="str">
            <v>PG06</v>
          </cell>
          <cell r="G8548">
            <v>25665</v>
          </cell>
          <cell r="H8548">
            <v>29122</v>
          </cell>
          <cell r="I8548" t="str">
            <v>K</v>
          </cell>
          <cell r="J8548" t="str">
            <v>Systems</v>
          </cell>
          <cell r="K8548" t="str">
            <v>4048482226910</v>
          </cell>
        </row>
        <row r="8549">
          <cell r="B8549">
            <v>2536201</v>
          </cell>
          <cell r="C8549" t="str">
            <v>SiBoost Smart FC 4HELIX V1606</v>
          </cell>
          <cell r="D8549" t="str">
            <v>1 Pump</v>
          </cell>
          <cell r="E8549" t="str">
            <v>SiBoost Smart (FC) Helix V</v>
          </cell>
          <cell r="F8549" t="str">
            <v>PG06</v>
          </cell>
          <cell r="G8549">
            <v>27015</v>
          </cell>
          <cell r="H8549">
            <v>30654</v>
          </cell>
          <cell r="I8549" t="str">
            <v>K</v>
          </cell>
          <cell r="J8549" t="str">
            <v>Systems</v>
          </cell>
          <cell r="K8549" t="str">
            <v>4048482226927</v>
          </cell>
        </row>
        <row r="8550">
          <cell r="B8550">
            <v>2536202</v>
          </cell>
          <cell r="C8550" t="str">
            <v>SiBoost Smart FC 4HELIX V1607</v>
          </cell>
          <cell r="D8550" t="str">
            <v>1 Pump</v>
          </cell>
          <cell r="E8550" t="str">
            <v>SiBoost Smart (FC) Helix V</v>
          </cell>
          <cell r="F8550" t="str">
            <v>PG06</v>
          </cell>
          <cell r="G8550">
            <v>29716</v>
          </cell>
          <cell r="H8550">
            <v>33718</v>
          </cell>
          <cell r="I8550" t="str">
            <v>K</v>
          </cell>
          <cell r="J8550" t="str">
            <v>Systems</v>
          </cell>
          <cell r="K8550" t="str">
            <v>4048482226934</v>
          </cell>
        </row>
        <row r="8551">
          <cell r="B8551">
            <v>2536203</v>
          </cell>
          <cell r="C8551" t="str">
            <v>SiBoost Smart FC 4HELIX V1608</v>
          </cell>
          <cell r="D8551" t="str">
            <v>1 Pump</v>
          </cell>
          <cell r="E8551" t="str">
            <v>SiBoost Smart (FC) Helix V</v>
          </cell>
          <cell r="F8551" t="str">
            <v>PG06</v>
          </cell>
          <cell r="G8551">
            <v>31067</v>
          </cell>
          <cell r="H8551">
            <v>35251</v>
          </cell>
          <cell r="I8551" t="str">
            <v>K</v>
          </cell>
          <cell r="J8551" t="str">
            <v>Systems</v>
          </cell>
          <cell r="K8551" t="str">
            <v>4048482226941</v>
          </cell>
        </row>
        <row r="8552">
          <cell r="B8552">
            <v>2536204</v>
          </cell>
          <cell r="C8552" t="str">
            <v>SiBoost Smart FC 4HELIX V1609</v>
          </cell>
          <cell r="D8552" t="str">
            <v>1 Pump</v>
          </cell>
          <cell r="E8552" t="str">
            <v>SiBoost Smart (FC) Helix V</v>
          </cell>
          <cell r="F8552" t="str">
            <v>PG06</v>
          </cell>
          <cell r="G8552">
            <v>31891</v>
          </cell>
          <cell r="H8552">
            <v>36186</v>
          </cell>
          <cell r="I8552" t="str">
            <v>K</v>
          </cell>
          <cell r="J8552" t="str">
            <v>Systems</v>
          </cell>
          <cell r="K8552" t="str">
            <v>4048482387819</v>
          </cell>
        </row>
        <row r="8553">
          <cell r="B8553">
            <v>2536205</v>
          </cell>
          <cell r="C8553" t="str">
            <v>SiBoost Smart FC 4HELIX V1610</v>
          </cell>
          <cell r="D8553" t="str">
            <v>1 Pump</v>
          </cell>
          <cell r="E8553" t="str">
            <v>SiBoost Smart (FC) Helix V</v>
          </cell>
          <cell r="F8553" t="str">
            <v>PG06</v>
          </cell>
          <cell r="G8553">
            <v>34264</v>
          </cell>
          <cell r="H8553">
            <v>38879</v>
          </cell>
          <cell r="I8553" t="str">
            <v>K</v>
          </cell>
          <cell r="J8553" t="str">
            <v>Systems</v>
          </cell>
          <cell r="K8553" t="str">
            <v>4048482387826</v>
          </cell>
        </row>
        <row r="8554">
          <cell r="B8554">
            <v>2536206</v>
          </cell>
          <cell r="C8554" t="str">
            <v>SiBoost Smart FC 4HELIX V1611</v>
          </cell>
          <cell r="D8554" t="str">
            <v>1 Pump</v>
          </cell>
          <cell r="E8554" t="str">
            <v>SiBoost Smart (FC) Helix V</v>
          </cell>
          <cell r="F8554" t="str">
            <v>PG06</v>
          </cell>
          <cell r="G8554">
            <v>35581</v>
          </cell>
          <cell r="H8554">
            <v>40373</v>
          </cell>
          <cell r="I8554" t="str">
            <v>K</v>
          </cell>
          <cell r="J8554" t="str">
            <v>Systems</v>
          </cell>
          <cell r="K8554" t="str">
            <v>4048482387833</v>
          </cell>
        </row>
        <row r="8555">
          <cell r="B8555">
            <v>2540752</v>
          </cell>
          <cell r="C8555" t="str">
            <v>SiBoost Smart FC 4HELIX V2202</v>
          </cell>
          <cell r="D8555" t="str">
            <v>1 Pump</v>
          </cell>
          <cell r="E8555" t="str">
            <v>SiBoost Smart (FC) Helix V</v>
          </cell>
          <cell r="F8555" t="str">
            <v>PG06</v>
          </cell>
          <cell r="G8555">
            <v>33659</v>
          </cell>
          <cell r="H8555">
            <v>38193</v>
          </cell>
          <cell r="I8555" t="str">
            <v>K</v>
          </cell>
          <cell r="J8555" t="str">
            <v>Systems</v>
          </cell>
          <cell r="K8555" t="str">
            <v>4048482379692</v>
          </cell>
        </row>
        <row r="8556">
          <cell r="B8556">
            <v>2540753</v>
          </cell>
          <cell r="C8556" t="str">
            <v>SiBoost Smart FC 4HELIX V2203</v>
          </cell>
          <cell r="D8556" t="str">
            <v>1 Pump</v>
          </cell>
          <cell r="E8556" t="str">
            <v>SiBoost Smart (FC) Helix V</v>
          </cell>
          <cell r="F8556" t="str">
            <v>PG06</v>
          </cell>
          <cell r="G8556">
            <v>36330</v>
          </cell>
          <cell r="H8556">
            <v>41223</v>
          </cell>
          <cell r="I8556" t="str">
            <v>K</v>
          </cell>
          <cell r="J8556" t="str">
            <v>Systems</v>
          </cell>
          <cell r="K8556" t="str">
            <v>4048482379708</v>
          </cell>
        </row>
        <row r="8557">
          <cell r="B8557">
            <v>2540754</v>
          </cell>
          <cell r="C8557" t="str">
            <v>SiBoost Smart FC 4HELIX V2204</v>
          </cell>
          <cell r="D8557" t="str">
            <v>1 Pump</v>
          </cell>
          <cell r="E8557" t="str">
            <v>SiBoost Smart (FC) Helix V</v>
          </cell>
          <cell r="F8557" t="str">
            <v>PG06</v>
          </cell>
          <cell r="G8557">
            <v>38404</v>
          </cell>
          <cell r="H8557">
            <v>43577</v>
          </cell>
          <cell r="I8557" t="str">
            <v>K</v>
          </cell>
          <cell r="J8557" t="str">
            <v>Systems</v>
          </cell>
          <cell r="K8557" t="str">
            <v>4048482379715</v>
          </cell>
        </row>
        <row r="8558">
          <cell r="B8558">
            <v>2540755</v>
          </cell>
          <cell r="C8558" t="str">
            <v>SiBoost Smart FC 4HELIX V2205</v>
          </cell>
          <cell r="D8558" t="str">
            <v>1 Pump</v>
          </cell>
          <cell r="E8558" t="str">
            <v>SiBoost Smart (FC) Helix V</v>
          </cell>
          <cell r="F8558" t="str">
            <v>PG06</v>
          </cell>
          <cell r="G8558">
            <v>44514</v>
          </cell>
          <cell r="H8558">
            <v>50510</v>
          </cell>
          <cell r="I8558" t="str">
            <v>K</v>
          </cell>
          <cell r="J8558" t="str">
            <v>Systems</v>
          </cell>
          <cell r="K8558" t="str">
            <v>4048482379722</v>
          </cell>
        </row>
        <row r="8559">
          <cell r="B8559">
            <v>2540756</v>
          </cell>
          <cell r="C8559" t="str">
            <v>SiBoost Smart FC 4HELIX V2206</v>
          </cell>
          <cell r="D8559" t="str">
            <v>1 Pump</v>
          </cell>
          <cell r="E8559" t="str">
            <v>SiBoost Smart (FC) Helix V</v>
          </cell>
          <cell r="F8559" t="str">
            <v>PG06</v>
          </cell>
          <cell r="G8559">
            <v>45939</v>
          </cell>
          <cell r="H8559">
            <v>52127</v>
          </cell>
          <cell r="I8559" t="str">
            <v>K</v>
          </cell>
          <cell r="J8559" t="str">
            <v>Systems</v>
          </cell>
          <cell r="K8559" t="str">
            <v>4048482379739</v>
          </cell>
        </row>
        <row r="8560">
          <cell r="B8560">
            <v>2540757</v>
          </cell>
          <cell r="C8560" t="str">
            <v>SiBoost Smart FC 4HELIX V2207</v>
          </cell>
          <cell r="D8560" t="str">
            <v>1 Pump</v>
          </cell>
          <cell r="E8560" t="str">
            <v>SiBoost Smart (FC) Helix V</v>
          </cell>
          <cell r="F8560" t="str">
            <v>PG06</v>
          </cell>
          <cell r="G8560">
            <v>52123</v>
          </cell>
          <cell r="H8560">
            <v>59143</v>
          </cell>
          <cell r="I8560" t="str">
            <v>K</v>
          </cell>
          <cell r="J8560" t="str">
            <v>Systems</v>
          </cell>
          <cell r="K8560" t="str">
            <v>4048482379746</v>
          </cell>
        </row>
        <row r="8561">
          <cell r="B8561">
            <v>2540758</v>
          </cell>
          <cell r="C8561" t="str">
            <v>SiBoost Smart FC 4HELIX V2208</v>
          </cell>
          <cell r="D8561" t="str">
            <v>1 Pump</v>
          </cell>
          <cell r="E8561" t="str">
            <v>SiBoost Smart (FC) Helix V</v>
          </cell>
          <cell r="F8561" t="str">
            <v>PG06</v>
          </cell>
          <cell r="G8561">
            <v>54395</v>
          </cell>
          <cell r="H8561">
            <v>61721</v>
          </cell>
          <cell r="I8561" t="str">
            <v>K</v>
          </cell>
          <cell r="J8561" t="str">
            <v>Systems</v>
          </cell>
          <cell r="K8561" t="str">
            <v>4048482379753</v>
          </cell>
        </row>
        <row r="8562">
          <cell r="B8562">
            <v>2540810</v>
          </cell>
          <cell r="C8562" t="str">
            <v>SiBoost Smart FC 4HELIX V3602</v>
          </cell>
          <cell r="D8562" t="str">
            <v>1 Pump</v>
          </cell>
          <cell r="E8562" t="str">
            <v>SiBoost Smart (FC) Helix V</v>
          </cell>
          <cell r="F8562" t="str">
            <v>PG06</v>
          </cell>
          <cell r="G8562">
            <v>41524</v>
          </cell>
          <cell r="H8562">
            <v>47117</v>
          </cell>
          <cell r="I8562" t="str">
            <v>K</v>
          </cell>
          <cell r="J8562" t="str">
            <v>Systems</v>
          </cell>
          <cell r="K8562" t="str">
            <v>4048482380315</v>
          </cell>
        </row>
        <row r="8563">
          <cell r="B8563">
            <v>2540809</v>
          </cell>
          <cell r="C8563" t="str">
            <v>SiBoost Smart FC 4HELIX V3602/2</v>
          </cell>
          <cell r="D8563" t="str">
            <v>1 Pump</v>
          </cell>
          <cell r="E8563" t="str">
            <v>SiBoost Smart (FC) Helix V</v>
          </cell>
          <cell r="F8563" t="str">
            <v>PG06</v>
          </cell>
          <cell r="G8563">
            <v>38230</v>
          </cell>
          <cell r="H8563">
            <v>43379</v>
          </cell>
          <cell r="I8563" t="str">
            <v>K</v>
          </cell>
          <cell r="J8563" t="str">
            <v>Systems</v>
          </cell>
          <cell r="K8563" t="str">
            <v>4048482380308</v>
          </cell>
        </row>
        <row r="8564">
          <cell r="B8564">
            <v>2540812</v>
          </cell>
          <cell r="C8564" t="str">
            <v>SiBoost Smart FC 4HELIX V3603</v>
          </cell>
          <cell r="D8564" t="str">
            <v>1 Pump</v>
          </cell>
          <cell r="E8564" t="str">
            <v>SiBoost Smart (FC) Helix V</v>
          </cell>
          <cell r="F8564" t="str">
            <v>PG06</v>
          </cell>
          <cell r="G8564">
            <v>46829</v>
          </cell>
          <cell r="H8564">
            <v>53136</v>
          </cell>
          <cell r="I8564" t="str">
            <v>K</v>
          </cell>
          <cell r="J8564" t="str">
            <v>Systems</v>
          </cell>
          <cell r="K8564" t="str">
            <v>4048482380339</v>
          </cell>
        </row>
        <row r="8565">
          <cell r="B8565">
            <v>2540811</v>
          </cell>
          <cell r="C8565" t="str">
            <v>SiBoost Smart FC 4HELIX V3603/1</v>
          </cell>
          <cell r="D8565" t="str">
            <v>1 Pump</v>
          </cell>
          <cell r="E8565" t="str">
            <v>SiBoost Smart (FC) Helix V</v>
          </cell>
          <cell r="F8565" t="str">
            <v>PG06</v>
          </cell>
          <cell r="G8565">
            <v>43755</v>
          </cell>
          <cell r="H8565">
            <v>49648</v>
          </cell>
          <cell r="I8565" t="str">
            <v>K</v>
          </cell>
          <cell r="J8565" t="str">
            <v>Systems</v>
          </cell>
          <cell r="K8565" t="str">
            <v>4048482380322</v>
          </cell>
        </row>
        <row r="8566">
          <cell r="B8566">
            <v>2540814</v>
          </cell>
          <cell r="C8566" t="str">
            <v>SiBoost Smart FC 4HELIX V3604</v>
          </cell>
          <cell r="D8566" t="str">
            <v>1 Pump</v>
          </cell>
          <cell r="E8566" t="str">
            <v>SiBoost Smart (FC) Helix V</v>
          </cell>
          <cell r="F8566" t="str">
            <v>PG06</v>
          </cell>
          <cell r="G8566">
            <v>51322</v>
          </cell>
          <cell r="H8566">
            <v>58235</v>
          </cell>
          <cell r="I8566" t="str">
            <v>K</v>
          </cell>
          <cell r="J8566" t="str">
            <v>Systems</v>
          </cell>
          <cell r="K8566" t="str">
            <v>4048482380353</v>
          </cell>
        </row>
        <row r="8567">
          <cell r="B8567">
            <v>2540813</v>
          </cell>
          <cell r="C8567" t="str">
            <v>SiBoost Smart FC 4HELIX V3604/2</v>
          </cell>
          <cell r="D8567" t="str">
            <v>1 Pump</v>
          </cell>
          <cell r="E8567" t="str">
            <v>SiBoost Smart (FC) Helix V</v>
          </cell>
          <cell r="F8567" t="str">
            <v>PG06</v>
          </cell>
          <cell r="G8567">
            <v>50576</v>
          </cell>
          <cell r="H8567">
            <v>57388</v>
          </cell>
          <cell r="I8567" t="str">
            <v>K</v>
          </cell>
          <cell r="J8567" t="str">
            <v>Systems</v>
          </cell>
          <cell r="K8567" t="str">
            <v>4048482380346</v>
          </cell>
        </row>
        <row r="8568">
          <cell r="B8568">
            <v>2540816</v>
          </cell>
          <cell r="C8568" t="str">
            <v>SiBoost Smart FC 4HELIX V3605</v>
          </cell>
          <cell r="D8568" t="str">
            <v>1 Pump</v>
          </cell>
          <cell r="E8568" t="str">
            <v>SiBoost Smart (FC) Helix V</v>
          </cell>
          <cell r="F8568" t="str">
            <v>PG06</v>
          </cell>
          <cell r="G8568">
            <v>59343</v>
          </cell>
          <cell r="H8568">
            <v>67336</v>
          </cell>
          <cell r="I8568" t="str">
            <v>K</v>
          </cell>
          <cell r="J8568" t="str">
            <v>Systems</v>
          </cell>
          <cell r="K8568" t="str">
            <v>4048482380377</v>
          </cell>
        </row>
        <row r="8569">
          <cell r="B8569">
            <v>2540815</v>
          </cell>
          <cell r="C8569" t="str">
            <v>SiBoost Smart FC 4HELIX V3605/2</v>
          </cell>
          <cell r="D8569" t="str">
            <v>1 Pump</v>
          </cell>
          <cell r="E8569" t="str">
            <v>SiBoost Smart (FC) Helix V</v>
          </cell>
          <cell r="F8569" t="str">
            <v>PG06</v>
          </cell>
          <cell r="G8569">
            <v>57058</v>
          </cell>
          <cell r="H8569">
            <v>64743</v>
          </cell>
          <cell r="I8569" t="str">
            <v>K</v>
          </cell>
          <cell r="J8569" t="str">
            <v>Systems</v>
          </cell>
          <cell r="K8569" t="str">
            <v>4048482380360</v>
          </cell>
        </row>
        <row r="8570">
          <cell r="B8570">
            <v>2540818</v>
          </cell>
          <cell r="C8570" t="str">
            <v>SiBoost Smart FC 4HELIX V3606</v>
          </cell>
          <cell r="D8570" t="str">
            <v>1 Pump</v>
          </cell>
          <cell r="E8570" t="str">
            <v>SiBoost Smart (FC) Helix V</v>
          </cell>
          <cell r="F8570" t="str">
            <v>PG06</v>
          </cell>
          <cell r="G8570">
            <v>66672</v>
          </cell>
          <cell r="H8570">
            <v>75652</v>
          </cell>
          <cell r="I8570" t="str">
            <v>K</v>
          </cell>
          <cell r="J8570" t="str">
            <v>Systems</v>
          </cell>
          <cell r="K8570" t="str">
            <v>4048482380391</v>
          </cell>
        </row>
        <row r="8571">
          <cell r="B8571">
            <v>2540817</v>
          </cell>
          <cell r="C8571" t="str">
            <v>SiBoost Smart FC 4HELIX V3606/2</v>
          </cell>
          <cell r="D8571" t="str">
            <v>1 Pump</v>
          </cell>
          <cell r="E8571" t="str">
            <v>SiBoost Smart (FC) Helix V</v>
          </cell>
          <cell r="F8571" t="str">
            <v>PG06</v>
          </cell>
          <cell r="G8571">
            <v>62310</v>
          </cell>
          <cell r="H8571">
            <v>70703</v>
          </cell>
          <cell r="I8571" t="str">
            <v>K</v>
          </cell>
          <cell r="J8571" t="str">
            <v>Systems</v>
          </cell>
          <cell r="K8571" t="str">
            <v>4048482380384</v>
          </cell>
        </row>
        <row r="8572">
          <cell r="B8572">
            <v>2537600</v>
          </cell>
          <cell r="C8572" t="str">
            <v>SiBoost Smart FC 4HELIX V403</v>
          </cell>
          <cell r="D8572" t="str">
            <v>1 Pump</v>
          </cell>
          <cell r="E8572" t="str">
            <v>SiBoost Smart (FC) Helix V</v>
          </cell>
          <cell r="F8572" t="str">
            <v>PG06</v>
          </cell>
          <cell r="G8572">
            <v>18746</v>
          </cell>
          <cell r="H8572">
            <v>21271</v>
          </cell>
          <cell r="I8572" t="str">
            <v>K</v>
          </cell>
          <cell r="J8572" t="str">
            <v>Systems</v>
          </cell>
          <cell r="K8572" t="str">
            <v>4048482263762</v>
          </cell>
        </row>
        <row r="8573">
          <cell r="B8573">
            <v>2537601</v>
          </cell>
          <cell r="C8573" t="str">
            <v>SiBoost Smart FC 4HELIX V404</v>
          </cell>
          <cell r="D8573" t="str">
            <v>1 Pump</v>
          </cell>
          <cell r="E8573" t="str">
            <v>SiBoost Smart (FC) Helix V</v>
          </cell>
          <cell r="F8573" t="str">
            <v>PG06</v>
          </cell>
          <cell r="G8573">
            <v>19146</v>
          </cell>
          <cell r="H8573">
            <v>21725</v>
          </cell>
          <cell r="I8573" t="str">
            <v>K</v>
          </cell>
          <cell r="J8573" t="str">
            <v>Systems</v>
          </cell>
          <cell r="K8573" t="str">
            <v>4048482263779</v>
          </cell>
        </row>
        <row r="8574">
          <cell r="B8574">
            <v>2537602</v>
          </cell>
          <cell r="C8574" t="str">
            <v>SiBoost Smart FC 4HELIX V406</v>
          </cell>
          <cell r="D8574" t="str">
            <v>1 Pump</v>
          </cell>
          <cell r="E8574" t="str">
            <v>SiBoost Smart (FC) Helix V</v>
          </cell>
          <cell r="F8574" t="str">
            <v>PG06</v>
          </cell>
          <cell r="G8574">
            <v>19941</v>
          </cell>
          <cell r="H8574">
            <v>22627</v>
          </cell>
          <cell r="I8574" t="str">
            <v>K</v>
          </cell>
          <cell r="J8574" t="str">
            <v>Systems</v>
          </cell>
          <cell r="K8574" t="str">
            <v>4048482263786</v>
          </cell>
        </row>
        <row r="8575">
          <cell r="B8575">
            <v>2537603</v>
          </cell>
          <cell r="C8575" t="str">
            <v>SiBoost Smart FC 4HELIX V407</v>
          </cell>
          <cell r="D8575" t="str">
            <v>1 Pump</v>
          </cell>
          <cell r="E8575" t="str">
            <v>SiBoost Smart (FC) Helix V</v>
          </cell>
          <cell r="F8575" t="str">
            <v>PG06</v>
          </cell>
          <cell r="G8575">
            <v>20143</v>
          </cell>
          <cell r="H8575">
            <v>22856</v>
          </cell>
          <cell r="I8575" t="str">
            <v>K</v>
          </cell>
          <cell r="J8575" t="str">
            <v>Systems</v>
          </cell>
          <cell r="K8575" t="str">
            <v>4048482263793</v>
          </cell>
        </row>
        <row r="8576">
          <cell r="B8576">
            <v>2537604</v>
          </cell>
          <cell r="C8576" t="str">
            <v>SiBoost Smart FC 4HELIX V409</v>
          </cell>
          <cell r="D8576" t="str">
            <v>1 Pump</v>
          </cell>
          <cell r="E8576" t="str">
            <v>SiBoost Smart (FC) Helix V</v>
          </cell>
          <cell r="F8576" t="str">
            <v>PG06</v>
          </cell>
          <cell r="G8576">
            <v>20543</v>
          </cell>
          <cell r="H8576">
            <v>23310</v>
          </cell>
          <cell r="I8576" t="str">
            <v>K</v>
          </cell>
          <cell r="J8576" t="str">
            <v>Systems</v>
          </cell>
          <cell r="K8576" t="str">
            <v>4048482263816</v>
          </cell>
        </row>
        <row r="8577">
          <cell r="B8577">
            <v>2537605</v>
          </cell>
          <cell r="C8577" t="str">
            <v>SiBoost Smart FC 4HELIX V410</v>
          </cell>
          <cell r="D8577" t="str">
            <v>1 Pump</v>
          </cell>
          <cell r="E8577" t="str">
            <v>SiBoost Smart (FC) Helix V</v>
          </cell>
          <cell r="F8577" t="str">
            <v>PG06</v>
          </cell>
          <cell r="G8577">
            <v>20939</v>
          </cell>
          <cell r="H8577">
            <v>23759</v>
          </cell>
          <cell r="I8577" t="str">
            <v>K</v>
          </cell>
          <cell r="J8577" t="str">
            <v>Systems</v>
          </cell>
          <cell r="K8577" t="str">
            <v>4048482263823</v>
          </cell>
        </row>
        <row r="8578">
          <cell r="B8578">
            <v>2537606</v>
          </cell>
          <cell r="C8578" t="str">
            <v>SiBoost Smart FC 4HELIX V412</v>
          </cell>
          <cell r="D8578" t="str">
            <v>1 Pump</v>
          </cell>
          <cell r="E8578" t="str">
            <v>SiBoost Smart (FC) Helix V</v>
          </cell>
          <cell r="F8578" t="str">
            <v>PG06</v>
          </cell>
          <cell r="G8578">
            <v>21339</v>
          </cell>
          <cell r="H8578">
            <v>24213</v>
          </cell>
          <cell r="I8578" t="str">
            <v>K</v>
          </cell>
          <cell r="J8578" t="str">
            <v>Systems</v>
          </cell>
          <cell r="K8578" t="str">
            <v>4048482263830</v>
          </cell>
        </row>
        <row r="8579">
          <cell r="B8579">
            <v>2537607</v>
          </cell>
          <cell r="C8579" t="str">
            <v>SiBoost Smart FC 4HELIX V414</v>
          </cell>
          <cell r="D8579" t="str">
            <v>1 Pump</v>
          </cell>
          <cell r="E8579" t="str">
            <v>SiBoost Smart (FC) Helix V</v>
          </cell>
          <cell r="F8579" t="str">
            <v>PG06</v>
          </cell>
          <cell r="G8579">
            <v>21739</v>
          </cell>
          <cell r="H8579">
            <v>24667</v>
          </cell>
          <cell r="I8579" t="str">
            <v>K</v>
          </cell>
          <cell r="J8579" t="str">
            <v>Systems</v>
          </cell>
          <cell r="K8579" t="str">
            <v>4048482263847</v>
          </cell>
        </row>
        <row r="8580">
          <cell r="B8580">
            <v>2537608</v>
          </cell>
          <cell r="C8580" t="str">
            <v>SiBoost Smart FC 4HELIX V416</v>
          </cell>
          <cell r="D8580" t="str">
            <v>1 Pump</v>
          </cell>
          <cell r="E8580" t="str">
            <v>SiBoost Smart (FC) Helix V</v>
          </cell>
          <cell r="F8580" t="str">
            <v>PG06</v>
          </cell>
          <cell r="G8580">
            <v>22136</v>
          </cell>
          <cell r="H8580">
            <v>25117</v>
          </cell>
          <cell r="I8580" t="str">
            <v>K</v>
          </cell>
          <cell r="J8580" t="str">
            <v>Systems</v>
          </cell>
          <cell r="K8580" t="str">
            <v>4048482263854</v>
          </cell>
        </row>
        <row r="8581">
          <cell r="B8581">
            <v>2537609</v>
          </cell>
          <cell r="C8581" t="str">
            <v>SiBoost Smart FC 4HELIX V418</v>
          </cell>
          <cell r="D8581" t="str">
            <v>1 Pump</v>
          </cell>
          <cell r="E8581" t="str">
            <v>SiBoost Smart (FC) Helix V</v>
          </cell>
          <cell r="F8581" t="str">
            <v>PG06</v>
          </cell>
          <cell r="G8581">
            <v>22935</v>
          </cell>
          <cell r="H8581">
            <v>26024</v>
          </cell>
          <cell r="I8581" t="str">
            <v>K</v>
          </cell>
          <cell r="J8581" t="str">
            <v>Systems</v>
          </cell>
          <cell r="K8581" t="str">
            <v>4048482263861</v>
          </cell>
        </row>
        <row r="8582">
          <cell r="B8582">
            <v>2540865</v>
          </cell>
          <cell r="C8582" t="str">
            <v>SiBoost Smart FC 4HELIX V5202</v>
          </cell>
          <cell r="D8582" t="str">
            <v>1 Pump</v>
          </cell>
          <cell r="E8582" t="str">
            <v>SiBoost Smart (FC) Helix V</v>
          </cell>
          <cell r="F8582" t="str">
            <v>PG06</v>
          </cell>
          <cell r="G8582">
            <v>54850</v>
          </cell>
          <cell r="H8582">
            <v>62238</v>
          </cell>
          <cell r="I8582" t="str">
            <v>K</v>
          </cell>
          <cell r="J8582" t="str">
            <v>Systems</v>
          </cell>
          <cell r="K8582" t="str">
            <v>4048482381022</v>
          </cell>
        </row>
        <row r="8583">
          <cell r="B8583">
            <v>2540864</v>
          </cell>
          <cell r="C8583" t="str">
            <v>SiBoost Smart FC 4HELIX V5202/2</v>
          </cell>
          <cell r="D8583" t="str">
            <v>1 Pump</v>
          </cell>
          <cell r="E8583" t="str">
            <v>SiBoost Smart (FC) Helix V</v>
          </cell>
          <cell r="F8583" t="str">
            <v>PG06</v>
          </cell>
          <cell r="G8583">
            <v>50648</v>
          </cell>
          <cell r="H8583">
            <v>57470</v>
          </cell>
          <cell r="I8583" t="str">
            <v>K</v>
          </cell>
          <cell r="J8583" t="str">
            <v>Systems</v>
          </cell>
          <cell r="K8583" t="str">
            <v>4048482381015</v>
          </cell>
        </row>
        <row r="8584">
          <cell r="B8584">
            <v>2540867</v>
          </cell>
          <cell r="C8584" t="str">
            <v>SiBoost Smart FC 4HELIX V5203</v>
          </cell>
          <cell r="D8584" t="str">
            <v>1 Pump</v>
          </cell>
          <cell r="E8584" t="str">
            <v>SiBoost Smart (FC) Helix V</v>
          </cell>
          <cell r="F8584" t="str">
            <v>PG06</v>
          </cell>
          <cell r="G8584">
            <v>63295</v>
          </cell>
          <cell r="H8584">
            <v>71820</v>
          </cell>
          <cell r="I8584" t="str">
            <v>K</v>
          </cell>
          <cell r="J8584" t="str">
            <v>Systems</v>
          </cell>
          <cell r="K8584" t="str">
            <v>4048482381053</v>
          </cell>
        </row>
        <row r="8585">
          <cell r="B8585">
            <v>2540866</v>
          </cell>
          <cell r="C8585" t="str">
            <v>SiBoost Smart FC 4HELIX V5203/2</v>
          </cell>
          <cell r="D8585" t="str">
            <v>1 Pump</v>
          </cell>
          <cell r="E8585" t="str">
            <v>SiBoost Smart (FC) Helix V</v>
          </cell>
          <cell r="F8585" t="str">
            <v>PG06</v>
          </cell>
          <cell r="G8585">
            <v>59583</v>
          </cell>
          <cell r="H8585">
            <v>67608</v>
          </cell>
          <cell r="I8585" t="str">
            <v>K</v>
          </cell>
          <cell r="J8585" t="str">
            <v>Systems</v>
          </cell>
          <cell r="K8585" t="str">
            <v>4048482381039</v>
          </cell>
        </row>
        <row r="8586">
          <cell r="B8586">
            <v>2540869</v>
          </cell>
          <cell r="C8586" t="str">
            <v>SiBoost Smart FC 4HELIX V5204</v>
          </cell>
          <cell r="D8586" t="str">
            <v>1 Pump</v>
          </cell>
          <cell r="E8586" t="str">
            <v>SiBoost Smart (FC) Helix V</v>
          </cell>
          <cell r="F8586" t="str">
            <v>PG06</v>
          </cell>
          <cell r="G8586">
            <v>70905</v>
          </cell>
          <cell r="H8586">
            <v>80455</v>
          </cell>
          <cell r="I8586" t="str">
            <v>K</v>
          </cell>
          <cell r="J8586" t="str">
            <v>Systems</v>
          </cell>
          <cell r="K8586" t="str">
            <v>4048482381077</v>
          </cell>
        </row>
        <row r="8587">
          <cell r="B8587">
            <v>2540868</v>
          </cell>
          <cell r="C8587" t="str">
            <v>SiBoost Smart FC 4HELIX V5204/2</v>
          </cell>
          <cell r="D8587" t="str">
            <v>1 Pump</v>
          </cell>
          <cell r="E8587" t="str">
            <v>SiBoost Smart (FC) Helix V</v>
          </cell>
          <cell r="F8587" t="str">
            <v>PG06</v>
          </cell>
          <cell r="G8587">
            <v>67924</v>
          </cell>
          <cell r="H8587">
            <v>77073</v>
          </cell>
          <cell r="I8587" t="str">
            <v>K</v>
          </cell>
          <cell r="J8587" t="str">
            <v>Systems</v>
          </cell>
          <cell r="K8587" t="str">
            <v>4048482381060</v>
          </cell>
        </row>
        <row r="8588">
          <cell r="B8588">
            <v>2540871</v>
          </cell>
          <cell r="C8588" t="str">
            <v>SiBoost Smart FC 4HELIX V5205</v>
          </cell>
          <cell r="D8588" t="str">
            <v>1 Pump</v>
          </cell>
          <cell r="E8588" t="str">
            <v>SiBoost Smart (FC) Helix V</v>
          </cell>
          <cell r="F8588" t="str">
            <v>PG06</v>
          </cell>
          <cell r="G8588">
            <v>80438</v>
          </cell>
          <cell r="H8588">
            <v>91272</v>
          </cell>
          <cell r="I8588" t="str">
            <v>K</v>
          </cell>
          <cell r="J8588" t="str">
            <v>Systems</v>
          </cell>
          <cell r="K8588" t="str">
            <v>4048482381091</v>
          </cell>
        </row>
        <row r="8589">
          <cell r="B8589">
            <v>2540870</v>
          </cell>
          <cell r="C8589" t="str">
            <v>SiBoost Smart FC 4HELIX V5205/2</v>
          </cell>
          <cell r="D8589" t="str">
            <v>1 Pump</v>
          </cell>
          <cell r="E8589" t="str">
            <v>SiBoost Smart (FC) Helix V</v>
          </cell>
          <cell r="F8589" t="str">
            <v>PG06</v>
          </cell>
          <cell r="G8589">
            <v>77459</v>
          </cell>
          <cell r="H8589">
            <v>87892</v>
          </cell>
          <cell r="I8589" t="str">
            <v>K</v>
          </cell>
          <cell r="J8589" t="str">
            <v>Systems</v>
          </cell>
          <cell r="K8589" t="str">
            <v>4048482381084</v>
          </cell>
        </row>
        <row r="8590">
          <cell r="B8590">
            <v>2540872</v>
          </cell>
          <cell r="C8590" t="str">
            <v>SiBoost Smart FC 4HELIX V5206/2</v>
          </cell>
          <cell r="D8590" t="str">
            <v>1 Pump</v>
          </cell>
          <cell r="E8590" t="str">
            <v>SiBoost Smart (FC) Helix V</v>
          </cell>
          <cell r="F8590" t="str">
            <v>PG06</v>
          </cell>
          <cell r="G8590">
            <v>84012</v>
          </cell>
          <cell r="H8590">
            <v>95328</v>
          </cell>
          <cell r="I8590" t="str">
            <v>K</v>
          </cell>
          <cell r="J8590" t="str">
            <v>Systems</v>
          </cell>
          <cell r="K8590" t="str">
            <v>4048482381107</v>
          </cell>
        </row>
        <row r="8591">
          <cell r="B8591">
            <v>2536061</v>
          </cell>
          <cell r="C8591" t="str">
            <v>SiBoost Smart FC 4HELIX V603</v>
          </cell>
          <cell r="D8591" t="str">
            <v>1 Pump</v>
          </cell>
          <cell r="E8591" t="str">
            <v>SiBoost Smart (FC) Helix V</v>
          </cell>
          <cell r="F8591" t="str">
            <v>PG06</v>
          </cell>
          <cell r="G8591">
            <v>19366</v>
          </cell>
          <cell r="H8591">
            <v>21974</v>
          </cell>
          <cell r="I8591" t="str">
            <v>K</v>
          </cell>
          <cell r="J8591" t="str">
            <v>Systems</v>
          </cell>
          <cell r="K8591" t="str">
            <v>4048482224466</v>
          </cell>
        </row>
        <row r="8592">
          <cell r="B8592">
            <v>2536062</v>
          </cell>
          <cell r="C8592" t="str">
            <v>SiBoost Smart FC 4HELIX V604</v>
          </cell>
          <cell r="D8592" t="str">
            <v>1 Pump</v>
          </cell>
          <cell r="E8592" t="str">
            <v>SiBoost Smart (FC) Helix V</v>
          </cell>
          <cell r="F8592" t="str">
            <v>PG06</v>
          </cell>
          <cell r="G8592">
            <v>19803</v>
          </cell>
          <cell r="H8592">
            <v>22470</v>
          </cell>
          <cell r="I8592" t="str">
            <v>K</v>
          </cell>
          <cell r="J8592" t="str">
            <v>Systems</v>
          </cell>
          <cell r="K8592" t="str">
            <v>4048482224473</v>
          </cell>
        </row>
        <row r="8593">
          <cell r="B8593">
            <v>2536063</v>
          </cell>
          <cell r="C8593" t="str">
            <v>SiBoost Smart FC 4HELIX V605</v>
          </cell>
          <cell r="D8593" t="str">
            <v>1 Pump</v>
          </cell>
          <cell r="E8593" t="str">
            <v>SiBoost Smart (FC) Helix V</v>
          </cell>
          <cell r="F8593" t="str">
            <v>PG06</v>
          </cell>
          <cell r="G8593">
            <v>20237</v>
          </cell>
          <cell r="H8593">
            <v>22963</v>
          </cell>
          <cell r="I8593" t="str">
            <v>K</v>
          </cell>
          <cell r="J8593" t="str">
            <v>Systems</v>
          </cell>
          <cell r="K8593" t="str">
            <v>4048482224480</v>
          </cell>
        </row>
        <row r="8594">
          <cell r="B8594">
            <v>2536064</v>
          </cell>
          <cell r="C8594" t="str">
            <v>SiBoost Smart FC 4HELIX V606</v>
          </cell>
          <cell r="D8594" t="str">
            <v>1 Pump</v>
          </cell>
          <cell r="E8594" t="str">
            <v>SiBoost Smart (FC) Helix V</v>
          </cell>
          <cell r="F8594" t="str">
            <v>PG06</v>
          </cell>
          <cell r="G8594">
            <v>20892</v>
          </cell>
          <cell r="H8594">
            <v>23706</v>
          </cell>
          <cell r="I8594" t="str">
            <v>K</v>
          </cell>
          <cell r="J8594" t="str">
            <v>Systems</v>
          </cell>
          <cell r="K8594" t="str">
            <v>4048482224497</v>
          </cell>
        </row>
        <row r="8595">
          <cell r="B8595">
            <v>2536065</v>
          </cell>
          <cell r="C8595" t="str">
            <v>SiBoost Smart FC 4HELIX V607</v>
          </cell>
          <cell r="D8595" t="str">
            <v>1 Pump</v>
          </cell>
          <cell r="E8595" t="str">
            <v>SiBoost Smart (FC) Helix V</v>
          </cell>
          <cell r="F8595" t="str">
            <v>PG06</v>
          </cell>
          <cell r="G8595">
            <v>21327</v>
          </cell>
          <cell r="H8595">
            <v>24200</v>
          </cell>
          <cell r="I8595" t="str">
            <v>K</v>
          </cell>
          <cell r="J8595" t="str">
            <v>Systems</v>
          </cell>
          <cell r="K8595" t="str">
            <v>4048482224503</v>
          </cell>
        </row>
        <row r="8596">
          <cell r="B8596">
            <v>2536066</v>
          </cell>
          <cell r="C8596" t="str">
            <v>SiBoost Smart FC 4HELIX V608</v>
          </cell>
          <cell r="D8596" t="str">
            <v>1 Pump</v>
          </cell>
          <cell r="E8596" t="str">
            <v>SiBoost Smart (FC) Helix V</v>
          </cell>
          <cell r="F8596" t="str">
            <v>PG06</v>
          </cell>
          <cell r="G8596">
            <v>21762</v>
          </cell>
          <cell r="H8596">
            <v>24693</v>
          </cell>
          <cell r="I8596" t="str">
            <v>K</v>
          </cell>
          <cell r="J8596" t="str">
            <v>Systems</v>
          </cell>
          <cell r="K8596" t="str">
            <v>4048482224510</v>
          </cell>
        </row>
        <row r="8597">
          <cell r="B8597">
            <v>2536067</v>
          </cell>
          <cell r="C8597" t="str">
            <v>SiBoost Smart FC 4HELIX V609</v>
          </cell>
          <cell r="D8597" t="str">
            <v>1 Pump</v>
          </cell>
          <cell r="E8597" t="str">
            <v>SiBoost Smart (FC) Helix V</v>
          </cell>
          <cell r="F8597" t="str">
            <v>PG06</v>
          </cell>
          <cell r="G8597">
            <v>21979</v>
          </cell>
          <cell r="H8597">
            <v>24939</v>
          </cell>
          <cell r="I8597" t="str">
            <v>K</v>
          </cell>
          <cell r="J8597" t="str">
            <v>Systems</v>
          </cell>
          <cell r="K8597" t="str">
            <v>4048482224527</v>
          </cell>
        </row>
        <row r="8598">
          <cell r="B8598">
            <v>2536068</v>
          </cell>
          <cell r="C8598" t="str">
            <v>SiBoost Smart FC 4HELIX V610</v>
          </cell>
          <cell r="D8598" t="str">
            <v>1 Pump</v>
          </cell>
          <cell r="E8598" t="str">
            <v>SiBoost Smart (FC) Helix V</v>
          </cell>
          <cell r="F8598" t="str">
            <v>PG06</v>
          </cell>
          <cell r="G8598">
            <v>22196</v>
          </cell>
          <cell r="H8598">
            <v>25186</v>
          </cell>
          <cell r="I8598" t="str">
            <v>K</v>
          </cell>
          <cell r="J8598" t="str">
            <v>Systems</v>
          </cell>
          <cell r="K8598" t="str">
            <v>4048482224534</v>
          </cell>
        </row>
        <row r="8599">
          <cell r="B8599">
            <v>2536069</v>
          </cell>
          <cell r="C8599" t="str">
            <v>SiBoost Smart FC 4HELIX V611</v>
          </cell>
          <cell r="D8599" t="str">
            <v>1 Pump</v>
          </cell>
          <cell r="E8599" t="str">
            <v>SiBoost Smart (FC) Helix V</v>
          </cell>
          <cell r="F8599" t="str">
            <v>PG06</v>
          </cell>
          <cell r="G8599">
            <v>22414</v>
          </cell>
          <cell r="H8599">
            <v>25433</v>
          </cell>
          <cell r="I8599" t="str">
            <v>K</v>
          </cell>
          <cell r="J8599" t="str">
            <v>Systems</v>
          </cell>
          <cell r="K8599" t="str">
            <v>4048482224541</v>
          </cell>
        </row>
        <row r="8600">
          <cell r="B8600">
            <v>2536070</v>
          </cell>
          <cell r="C8600" t="str">
            <v>SiBoost Smart FC 4HELIX V612</v>
          </cell>
          <cell r="D8600" t="str">
            <v>1 Pump</v>
          </cell>
          <cell r="E8600" t="str">
            <v>SiBoost Smart (FC) Helix V</v>
          </cell>
          <cell r="F8600" t="str">
            <v>PG06</v>
          </cell>
          <cell r="G8600">
            <v>22850</v>
          </cell>
          <cell r="H8600">
            <v>25928</v>
          </cell>
          <cell r="I8600" t="str">
            <v>K</v>
          </cell>
          <cell r="J8600" t="str">
            <v>Systems</v>
          </cell>
          <cell r="K8600" t="str">
            <v>4048482224558</v>
          </cell>
        </row>
        <row r="8601">
          <cell r="B8601">
            <v>2536071</v>
          </cell>
          <cell r="C8601" t="str">
            <v>SiBoost Smart FC 4HELIX V613</v>
          </cell>
          <cell r="D8601" t="str">
            <v>1 Pump</v>
          </cell>
          <cell r="E8601" t="str">
            <v>SiBoost Smart (FC) Helix V</v>
          </cell>
          <cell r="F8601" t="str">
            <v>PG06</v>
          </cell>
          <cell r="G8601">
            <v>23067</v>
          </cell>
          <cell r="H8601">
            <v>26174</v>
          </cell>
          <cell r="I8601" t="str">
            <v>K</v>
          </cell>
          <cell r="J8601" t="str">
            <v>Systems</v>
          </cell>
          <cell r="K8601" t="str">
            <v>4048482224565</v>
          </cell>
        </row>
        <row r="8602">
          <cell r="B8602">
            <v>2536072</v>
          </cell>
          <cell r="C8602" t="str">
            <v>SiBoost Smart FC 4HELIX V614</v>
          </cell>
          <cell r="D8602" t="str">
            <v>1 Pump</v>
          </cell>
          <cell r="E8602" t="str">
            <v>SiBoost Smart (FC) Helix V</v>
          </cell>
          <cell r="F8602" t="str">
            <v>PG06</v>
          </cell>
          <cell r="G8602">
            <v>23504</v>
          </cell>
          <cell r="H8602">
            <v>26670</v>
          </cell>
          <cell r="I8602" t="str">
            <v>K</v>
          </cell>
          <cell r="J8602" t="str">
            <v>Systems</v>
          </cell>
          <cell r="K8602" t="str">
            <v>4048482224572</v>
          </cell>
        </row>
        <row r="8603">
          <cell r="B8603">
            <v>2536073</v>
          </cell>
          <cell r="C8603" t="str">
            <v>SiBoost Smart FC 4HELIX V615</v>
          </cell>
          <cell r="D8603" t="str">
            <v>1 Pump</v>
          </cell>
          <cell r="E8603" t="str">
            <v>SiBoost Smart (FC) Helix V</v>
          </cell>
          <cell r="F8603" t="str">
            <v>PG06</v>
          </cell>
          <cell r="G8603">
            <v>23718</v>
          </cell>
          <cell r="H8603">
            <v>26913</v>
          </cell>
          <cell r="I8603" t="str">
            <v>K</v>
          </cell>
          <cell r="J8603" t="str">
            <v>Systems</v>
          </cell>
          <cell r="K8603" t="str">
            <v>4048482224589</v>
          </cell>
        </row>
        <row r="8604">
          <cell r="B8604">
            <v>2536074</v>
          </cell>
          <cell r="C8604" t="str">
            <v>SiBoost Smart FC 4HELIX V616</v>
          </cell>
          <cell r="D8604" t="str">
            <v>1 Pump</v>
          </cell>
          <cell r="E8604" t="str">
            <v>SiBoost Smart (FC) Helix V</v>
          </cell>
          <cell r="F8604" t="str">
            <v>PG06</v>
          </cell>
          <cell r="G8604">
            <v>24373</v>
          </cell>
          <cell r="H8604">
            <v>27656</v>
          </cell>
          <cell r="I8604" t="str">
            <v>K</v>
          </cell>
          <cell r="J8604" t="str">
            <v>Systems</v>
          </cell>
          <cell r="K8604" t="str">
            <v>4048482224596</v>
          </cell>
        </row>
        <row r="8605">
          <cell r="B8605">
            <v>2537652</v>
          </cell>
          <cell r="C8605" t="str">
            <v>SiBoost Smart 1HELIX VE1002</v>
          </cell>
          <cell r="D8605" t="str">
            <v>1 Pump</v>
          </cell>
          <cell r="E8605" t="str">
            <v>SiBoost Smart 1 Helix VE</v>
          </cell>
          <cell r="F8605" t="str">
            <v>PG06</v>
          </cell>
          <cell r="G8605">
            <v>4790</v>
          </cell>
          <cell r="H8605">
            <v>5435</v>
          </cell>
          <cell r="I8605" t="str">
            <v>K</v>
          </cell>
          <cell r="J8605" t="str">
            <v>Systems</v>
          </cell>
          <cell r="K8605" t="str">
            <v>4048482268101</v>
          </cell>
        </row>
        <row r="8606">
          <cell r="B8606">
            <v>2537327</v>
          </cell>
          <cell r="C8606" t="str">
            <v>SiBoost Smart 1HELIX VE1003</v>
          </cell>
          <cell r="D8606" t="str">
            <v>1 Pump</v>
          </cell>
          <cell r="E8606" t="str">
            <v>SiBoost Smart 1 Helix VE</v>
          </cell>
          <cell r="F8606" t="str">
            <v>PG06</v>
          </cell>
          <cell r="G8606">
            <v>5091</v>
          </cell>
          <cell r="H8606">
            <v>5777</v>
          </cell>
          <cell r="I8606" t="str">
            <v>K</v>
          </cell>
          <cell r="J8606" t="str">
            <v>Systems</v>
          </cell>
          <cell r="K8606" t="str">
            <v>4048482328256</v>
          </cell>
        </row>
        <row r="8607">
          <cell r="B8607">
            <v>2537653</v>
          </cell>
          <cell r="C8607" t="str">
            <v>SiBoost Smart 1HELIX VE1004</v>
          </cell>
          <cell r="D8607" t="str">
            <v>1 Pump</v>
          </cell>
          <cell r="E8607" t="str">
            <v>SiBoost Smart 1 Helix VE</v>
          </cell>
          <cell r="F8607" t="str">
            <v>PG06</v>
          </cell>
          <cell r="G8607">
            <v>5525</v>
          </cell>
          <cell r="H8607">
            <v>6269</v>
          </cell>
          <cell r="I8607" t="str">
            <v>L</v>
          </cell>
          <cell r="J8607" t="str">
            <v>Systems</v>
          </cell>
          <cell r="K8607" t="str">
            <v>4048482268118</v>
          </cell>
        </row>
        <row r="8608">
          <cell r="B8608">
            <v>2537328</v>
          </cell>
          <cell r="C8608" t="str">
            <v>SiBoost Smart 1HELIX VE1005</v>
          </cell>
          <cell r="D8608" t="str">
            <v>1 Pump</v>
          </cell>
          <cell r="E8608" t="str">
            <v>SiBoost Smart 1 Helix VE</v>
          </cell>
          <cell r="F8608" t="str">
            <v>PG06</v>
          </cell>
          <cell r="G8608">
            <v>5869</v>
          </cell>
          <cell r="H8608">
            <v>6659</v>
          </cell>
          <cell r="I8608" t="str">
            <v>K</v>
          </cell>
          <cell r="J8608" t="str">
            <v>Systems</v>
          </cell>
          <cell r="K8608" t="str">
            <v>4048482328294</v>
          </cell>
        </row>
        <row r="8609">
          <cell r="B8609">
            <v>2537654</v>
          </cell>
          <cell r="C8609" t="str">
            <v>SiBoost Smart 1HELIX VE1006</v>
          </cell>
          <cell r="D8609" t="str">
            <v>1 Pump</v>
          </cell>
          <cell r="E8609" t="str">
            <v>SiBoost Smart 1 Helix VE</v>
          </cell>
          <cell r="F8609" t="str">
            <v>PG06</v>
          </cell>
          <cell r="G8609">
            <v>6140</v>
          </cell>
          <cell r="H8609">
            <v>6967</v>
          </cell>
          <cell r="I8609" t="str">
            <v>K</v>
          </cell>
          <cell r="J8609" t="str">
            <v>Systems</v>
          </cell>
          <cell r="K8609" t="str">
            <v>4048482268125</v>
          </cell>
        </row>
        <row r="8610">
          <cell r="B8610">
            <v>2537655</v>
          </cell>
          <cell r="C8610" t="str">
            <v>SiBoost Smart 1HELIX VE1009</v>
          </cell>
          <cell r="D8610" t="str">
            <v>1 Pump</v>
          </cell>
          <cell r="E8610" t="str">
            <v>SiBoost Smart 1 Helix VE</v>
          </cell>
          <cell r="F8610" t="str">
            <v>PG06</v>
          </cell>
          <cell r="G8610">
            <v>8395</v>
          </cell>
          <cell r="H8610">
            <v>9526</v>
          </cell>
          <cell r="I8610" t="str">
            <v>K</v>
          </cell>
          <cell r="J8610" t="str">
            <v>Systems</v>
          </cell>
          <cell r="K8610" t="str">
            <v>4048482268132</v>
          </cell>
        </row>
        <row r="8611">
          <cell r="B8611">
            <v>2537656</v>
          </cell>
          <cell r="C8611" t="str">
            <v>SiBoost Smart 1HELIX VE1602</v>
          </cell>
          <cell r="D8611" t="str">
            <v>1 Pump</v>
          </cell>
          <cell r="E8611" t="str">
            <v>SiBoost Smart 1 Helix VE</v>
          </cell>
          <cell r="F8611" t="str">
            <v>PG06</v>
          </cell>
          <cell r="G8611">
            <v>6308</v>
          </cell>
          <cell r="H8611">
            <v>7158</v>
          </cell>
          <cell r="I8611" t="str">
            <v>K</v>
          </cell>
          <cell r="J8611" t="str">
            <v>Systems</v>
          </cell>
          <cell r="K8611" t="str">
            <v>4048482268149</v>
          </cell>
        </row>
        <row r="8612">
          <cell r="B8612">
            <v>2537329</v>
          </cell>
          <cell r="C8612" t="str">
            <v>SiBoost Smart 1HELIX VE1603/3kW</v>
          </cell>
          <cell r="D8612" t="str">
            <v>1 Pump</v>
          </cell>
          <cell r="E8612" t="str">
            <v>SiBoost Smart 1 Helix VE</v>
          </cell>
          <cell r="F8612" t="str">
            <v>PG06</v>
          </cell>
          <cell r="G8612">
            <v>6605</v>
          </cell>
          <cell r="H8612">
            <v>7495</v>
          </cell>
          <cell r="I8612" t="str">
            <v>K</v>
          </cell>
          <cell r="J8612" t="str">
            <v>Systems</v>
          </cell>
          <cell r="K8612" t="str">
            <v>4048482328317</v>
          </cell>
        </row>
        <row r="8613">
          <cell r="B8613">
            <v>2537657</v>
          </cell>
          <cell r="C8613" t="str">
            <v>SiBoost Smart 1HELIX VE1603/4kW</v>
          </cell>
          <cell r="D8613" t="str">
            <v>1 Pump</v>
          </cell>
          <cell r="E8613" t="str">
            <v>SiBoost Smart 1 Helix VE</v>
          </cell>
          <cell r="F8613" t="str">
            <v>PG06</v>
          </cell>
          <cell r="G8613">
            <v>7155</v>
          </cell>
          <cell r="H8613">
            <v>8119</v>
          </cell>
          <cell r="I8613" t="str">
            <v>K</v>
          </cell>
          <cell r="J8613" t="str">
            <v>Systems</v>
          </cell>
          <cell r="K8613" t="str">
            <v>4048482268156</v>
          </cell>
        </row>
        <row r="8614">
          <cell r="B8614">
            <v>2537658</v>
          </cell>
          <cell r="C8614" t="str">
            <v>SiBoost Smart 1HELIX VE1605</v>
          </cell>
          <cell r="D8614" t="str">
            <v>1 Pump</v>
          </cell>
          <cell r="E8614" t="str">
            <v>SiBoost Smart 1 Helix VE</v>
          </cell>
          <cell r="F8614" t="str">
            <v>PG06</v>
          </cell>
          <cell r="G8614">
            <v>7507</v>
          </cell>
          <cell r="H8614">
            <v>8518</v>
          </cell>
          <cell r="I8614" t="str">
            <v>K</v>
          </cell>
          <cell r="J8614" t="str">
            <v>Systems</v>
          </cell>
          <cell r="K8614" t="str">
            <v>4048482268163</v>
          </cell>
        </row>
        <row r="8615">
          <cell r="B8615">
            <v>2537659</v>
          </cell>
          <cell r="C8615" t="str">
            <v>SiBoost Smart 1HELIX VE1606</v>
          </cell>
          <cell r="D8615" t="str">
            <v>1 Pump</v>
          </cell>
          <cell r="E8615" t="str">
            <v>SiBoost Smart 1 Helix VE</v>
          </cell>
          <cell r="F8615" t="str">
            <v>PG06</v>
          </cell>
          <cell r="G8615">
            <v>8406</v>
          </cell>
          <cell r="H8615">
            <v>9538</v>
          </cell>
          <cell r="I8615" t="str">
            <v>K</v>
          </cell>
          <cell r="J8615" t="str">
            <v>Systems</v>
          </cell>
          <cell r="K8615" t="str">
            <v>4048482268170</v>
          </cell>
        </row>
        <row r="8616">
          <cell r="B8616">
            <v>2541580</v>
          </cell>
          <cell r="C8616" t="str">
            <v>SiBoost Smart 1HELIX VE204</v>
          </cell>
          <cell r="D8616" t="str">
            <v>1 Pump</v>
          </cell>
          <cell r="E8616" t="str">
            <v>SiBoost Smart 1 Helix VE</v>
          </cell>
          <cell r="F8616" t="str">
            <v>PG06</v>
          </cell>
          <cell r="G8616">
            <v>4086</v>
          </cell>
          <cell r="H8616">
            <v>4636</v>
          </cell>
          <cell r="I8616" t="str">
            <v>K</v>
          </cell>
          <cell r="J8616" t="str">
            <v>Systems</v>
          </cell>
          <cell r="K8616" t="str">
            <v>4048482405100</v>
          </cell>
        </row>
        <row r="8617">
          <cell r="B8617">
            <v>2541581</v>
          </cell>
          <cell r="C8617" t="str">
            <v>SiBoost Smart 1HELIX VE206</v>
          </cell>
          <cell r="D8617" t="str">
            <v>1 Pump</v>
          </cell>
          <cell r="E8617" t="str">
            <v>SiBoost Smart 1 Helix VE</v>
          </cell>
          <cell r="F8617" t="str">
            <v>PG06</v>
          </cell>
          <cell r="G8617">
            <v>4169</v>
          </cell>
          <cell r="H8617">
            <v>4731</v>
          </cell>
          <cell r="I8617" t="str">
            <v>K</v>
          </cell>
          <cell r="J8617" t="str">
            <v>Systems</v>
          </cell>
          <cell r="K8617" t="str">
            <v>4048482405612</v>
          </cell>
        </row>
        <row r="8618">
          <cell r="B8618">
            <v>2541582</v>
          </cell>
          <cell r="C8618" t="str">
            <v>SiBoost Smart 1HELIX VE208</v>
          </cell>
          <cell r="D8618" t="str">
            <v>1 Pump</v>
          </cell>
          <cell r="E8618" t="str">
            <v>SiBoost Smart 1 Helix VE</v>
          </cell>
          <cell r="F8618" t="str">
            <v>PG06</v>
          </cell>
          <cell r="G8618">
            <v>4335</v>
          </cell>
          <cell r="H8618">
            <v>4919</v>
          </cell>
          <cell r="I8618" t="str">
            <v>K</v>
          </cell>
          <cell r="J8618" t="str">
            <v>Systems</v>
          </cell>
          <cell r="K8618" t="str">
            <v>4048482405629</v>
          </cell>
        </row>
        <row r="8619">
          <cell r="B8619">
            <v>2541583</v>
          </cell>
          <cell r="C8619" t="str">
            <v>SiBoost Smart 1HELIX VE211</v>
          </cell>
          <cell r="D8619" t="str">
            <v>1 Pump</v>
          </cell>
          <cell r="E8619" t="str">
            <v>SiBoost Smart 1 Helix VE</v>
          </cell>
          <cell r="F8619" t="str">
            <v>PG06</v>
          </cell>
          <cell r="G8619">
            <v>4795</v>
          </cell>
          <cell r="H8619">
            <v>5441</v>
          </cell>
          <cell r="I8619" t="str">
            <v>K</v>
          </cell>
          <cell r="J8619" t="str">
            <v>Systems</v>
          </cell>
          <cell r="K8619" t="str">
            <v>4048482405636</v>
          </cell>
        </row>
        <row r="8620">
          <cell r="B8620">
            <v>2540873</v>
          </cell>
          <cell r="C8620" t="str">
            <v>SiBoost Smart 1HELIX VE2202/3kW</v>
          </cell>
          <cell r="D8620" t="str">
            <v>1 Pump</v>
          </cell>
          <cell r="E8620" t="str">
            <v>SiBoost Smart 1 Helix VE</v>
          </cell>
          <cell r="F8620" t="str">
            <v>PG06</v>
          </cell>
          <cell r="G8620">
            <v>8374</v>
          </cell>
          <cell r="H8620">
            <v>9502</v>
          </cell>
          <cell r="I8620" t="str">
            <v>K</v>
          </cell>
          <cell r="J8620" t="str">
            <v>Systems</v>
          </cell>
          <cell r="K8620" t="str">
            <v>4048482385907</v>
          </cell>
        </row>
        <row r="8621">
          <cell r="B8621">
            <v>2540874</v>
          </cell>
          <cell r="C8621" t="str">
            <v>SiBoost Smart 1HELIX VE2202/4kW</v>
          </cell>
          <cell r="D8621" t="str">
            <v>1 Pump</v>
          </cell>
          <cell r="E8621" t="str">
            <v>SiBoost Smart 1 Helix VE</v>
          </cell>
          <cell r="F8621" t="str">
            <v>PG06</v>
          </cell>
          <cell r="G8621">
            <v>8814</v>
          </cell>
          <cell r="H8621">
            <v>10001</v>
          </cell>
          <cell r="I8621" t="str">
            <v>K</v>
          </cell>
          <cell r="J8621" t="str">
            <v>Systems</v>
          </cell>
          <cell r="K8621" t="str">
            <v>4048482385921</v>
          </cell>
        </row>
        <row r="8622">
          <cell r="B8622">
            <v>2540875</v>
          </cell>
          <cell r="C8622" t="str">
            <v>SiBoost Smart 1HELIX VE2203</v>
          </cell>
          <cell r="D8622" t="str">
            <v>1 Pump</v>
          </cell>
          <cell r="E8622" t="str">
            <v>SiBoost Smart 1 Helix VE</v>
          </cell>
          <cell r="F8622" t="str">
            <v>PG06</v>
          </cell>
          <cell r="G8622">
            <v>9591</v>
          </cell>
          <cell r="H8622">
            <v>10883</v>
          </cell>
          <cell r="I8622" t="str">
            <v>K</v>
          </cell>
          <cell r="J8622" t="str">
            <v>Systems</v>
          </cell>
          <cell r="K8622" t="str">
            <v>4048482385938</v>
          </cell>
        </row>
        <row r="8623">
          <cell r="B8623">
            <v>2540876</v>
          </cell>
          <cell r="C8623" t="str">
            <v>SiBoost Smart 1HELIX VE2204</v>
          </cell>
          <cell r="D8623" t="str">
            <v>1 Pump</v>
          </cell>
          <cell r="E8623" t="str">
            <v>SiBoost Smart 1 Helix VE</v>
          </cell>
          <cell r="F8623" t="str">
            <v>PG06</v>
          </cell>
          <cell r="G8623">
            <v>12711</v>
          </cell>
          <cell r="H8623">
            <v>14423</v>
          </cell>
          <cell r="I8623" t="str">
            <v>K</v>
          </cell>
          <cell r="J8623" t="str">
            <v>Systems</v>
          </cell>
          <cell r="K8623" t="str">
            <v>4048482401225</v>
          </cell>
        </row>
        <row r="8624">
          <cell r="B8624">
            <v>2540877</v>
          </cell>
          <cell r="C8624" t="str">
            <v>SiBoost Smart 1HELIX VE2205</v>
          </cell>
          <cell r="D8624" t="str">
            <v>1 Pump</v>
          </cell>
          <cell r="E8624" t="str">
            <v>SiBoost Smart 1 Helix VE</v>
          </cell>
          <cell r="F8624" t="str">
            <v>PG06</v>
          </cell>
          <cell r="G8624">
            <v>14809</v>
          </cell>
          <cell r="H8624">
            <v>16804</v>
          </cell>
          <cell r="I8624" t="str">
            <v>K</v>
          </cell>
          <cell r="J8624" t="str">
            <v>Systems</v>
          </cell>
          <cell r="K8624" t="str">
            <v>4048482385945</v>
          </cell>
        </row>
        <row r="8625">
          <cell r="B8625">
            <v>2540878</v>
          </cell>
          <cell r="C8625" t="str">
            <v>SiBoost Smart 1HELIX VE3602/5,5kW</v>
          </cell>
          <cell r="D8625" t="str">
            <v>1 Pump</v>
          </cell>
          <cell r="E8625" t="str">
            <v>SiBoost Smart 1 Helix VE</v>
          </cell>
          <cell r="F8625" t="str">
            <v>PG06</v>
          </cell>
          <cell r="G8625">
            <v>9631</v>
          </cell>
          <cell r="H8625">
            <v>10928</v>
          </cell>
          <cell r="I8625" t="str">
            <v>K</v>
          </cell>
          <cell r="J8625" t="str">
            <v>Systems</v>
          </cell>
          <cell r="K8625" t="str">
            <v>4048482385952</v>
          </cell>
        </row>
        <row r="8626">
          <cell r="B8626">
            <v>2540879</v>
          </cell>
          <cell r="C8626" t="str">
            <v>SiBoost Smart 1HELIX VE3602/7,5kW</v>
          </cell>
          <cell r="D8626" t="str">
            <v>1 Pump</v>
          </cell>
          <cell r="E8626" t="str">
            <v>SiBoost Smart 1 Helix VE</v>
          </cell>
          <cell r="F8626" t="str">
            <v>PG06</v>
          </cell>
          <cell r="G8626">
            <v>10567</v>
          </cell>
          <cell r="H8626">
            <v>11990</v>
          </cell>
          <cell r="I8626" t="str">
            <v>K</v>
          </cell>
          <cell r="J8626" t="str">
            <v>Systems</v>
          </cell>
          <cell r="K8626" t="str">
            <v>4048482385969</v>
          </cell>
        </row>
        <row r="8627">
          <cell r="B8627">
            <v>2540880</v>
          </cell>
          <cell r="C8627" t="str">
            <v>SiBoost Smart 1HELIX VE3604</v>
          </cell>
          <cell r="D8627" t="str">
            <v>1 Pump</v>
          </cell>
          <cell r="E8627" t="str">
            <v>SiBoost Smart 1 Helix VE</v>
          </cell>
          <cell r="F8627" t="str">
            <v>PG06</v>
          </cell>
          <cell r="G8627">
            <v>13399</v>
          </cell>
          <cell r="H8627">
            <v>15204</v>
          </cell>
          <cell r="I8627" t="str">
            <v>K</v>
          </cell>
          <cell r="J8627" t="str">
            <v>Systems</v>
          </cell>
          <cell r="K8627" t="str">
            <v>4048482385976</v>
          </cell>
        </row>
        <row r="8628">
          <cell r="B8628">
            <v>2540881</v>
          </cell>
          <cell r="C8628" t="str">
            <v>SiBoost Smart 1HELIX VE3605</v>
          </cell>
          <cell r="D8628" t="str">
            <v>1 Pump</v>
          </cell>
          <cell r="E8628" t="str">
            <v>SiBoost Smart 1 Helix VE</v>
          </cell>
          <cell r="F8628" t="str">
            <v>PG06</v>
          </cell>
          <cell r="G8628">
            <v>15709</v>
          </cell>
          <cell r="H8628">
            <v>17825</v>
          </cell>
          <cell r="I8628" t="str">
            <v>K</v>
          </cell>
          <cell r="J8628" t="str">
            <v>Systems</v>
          </cell>
          <cell r="K8628" t="str">
            <v>4048482401232</v>
          </cell>
        </row>
        <row r="8629">
          <cell r="B8629">
            <v>2537322</v>
          </cell>
          <cell r="C8629" t="str">
            <v>SiBoost Smart 1HELIX VE403</v>
          </cell>
          <cell r="D8629" t="str">
            <v>1 Pump</v>
          </cell>
          <cell r="E8629" t="str">
            <v>SiBoost Smart 1 Helix VE</v>
          </cell>
          <cell r="F8629" t="str">
            <v>PG06</v>
          </cell>
          <cell r="G8629">
            <v>4391</v>
          </cell>
          <cell r="H8629">
            <v>4982</v>
          </cell>
          <cell r="I8629" t="str">
            <v>K</v>
          </cell>
          <cell r="J8629" t="str">
            <v>Systems</v>
          </cell>
          <cell r="K8629" t="str">
            <v>4048482328102</v>
          </cell>
        </row>
        <row r="8630">
          <cell r="B8630">
            <v>2537357</v>
          </cell>
          <cell r="C8630" t="str">
            <v>SiBoost Smart 1HELIX VE404</v>
          </cell>
          <cell r="D8630" t="str">
            <v>1 Pump</v>
          </cell>
          <cell r="E8630" t="str">
            <v>SiBoost Smart 1 Helix VE</v>
          </cell>
          <cell r="F8630" t="str">
            <v>PG06</v>
          </cell>
          <cell r="G8630">
            <v>4483</v>
          </cell>
          <cell r="H8630">
            <v>5087</v>
          </cell>
          <cell r="I8630" t="str">
            <v>K</v>
          </cell>
          <cell r="J8630" t="str">
            <v>Systems</v>
          </cell>
          <cell r="K8630" t="str">
            <v>4048482329833</v>
          </cell>
        </row>
        <row r="8631">
          <cell r="B8631">
            <v>2537626</v>
          </cell>
          <cell r="C8631" t="str">
            <v>SiBoost Smart 1HELIX VE405</v>
          </cell>
          <cell r="D8631" t="str">
            <v>1 Pump</v>
          </cell>
          <cell r="E8631" t="str">
            <v>SiBoost Smart 1 Helix VE</v>
          </cell>
          <cell r="F8631" t="str">
            <v>PG06</v>
          </cell>
          <cell r="G8631">
            <v>4640</v>
          </cell>
          <cell r="H8631">
            <v>5265</v>
          </cell>
          <cell r="I8631" t="str">
            <v>L</v>
          </cell>
          <cell r="J8631" t="str">
            <v>Systems</v>
          </cell>
          <cell r="K8631" t="str">
            <v>4048482264080</v>
          </cell>
        </row>
        <row r="8632">
          <cell r="B8632">
            <v>2537323</v>
          </cell>
          <cell r="C8632" t="str">
            <v>SiBoost Smart 1HELIX VE407</v>
          </cell>
          <cell r="D8632" t="str">
            <v>1 Pump</v>
          </cell>
          <cell r="E8632" t="str">
            <v>SiBoost Smart 1 Helix VE</v>
          </cell>
          <cell r="F8632" t="str">
            <v>PG06</v>
          </cell>
          <cell r="G8632">
            <v>5071</v>
          </cell>
          <cell r="H8632">
            <v>5754</v>
          </cell>
          <cell r="I8632" t="str">
            <v>K</v>
          </cell>
          <cell r="J8632" t="str">
            <v>Systems</v>
          </cell>
          <cell r="K8632" t="str">
            <v>4048482328218</v>
          </cell>
        </row>
        <row r="8633">
          <cell r="B8633">
            <v>2537627</v>
          </cell>
          <cell r="C8633" t="str">
            <v>SiBoost Smart 1HELIX VE410</v>
          </cell>
          <cell r="D8633" t="str">
            <v>1 Pump</v>
          </cell>
          <cell r="E8633" t="str">
            <v>SiBoost Smart 1 Helix VE</v>
          </cell>
          <cell r="F8633" t="str">
            <v>PG06</v>
          </cell>
          <cell r="G8633">
            <v>5337</v>
          </cell>
          <cell r="H8633">
            <v>6056</v>
          </cell>
          <cell r="I8633" t="str">
            <v>K</v>
          </cell>
          <cell r="J8633" t="str">
            <v>Systems</v>
          </cell>
          <cell r="K8633" t="str">
            <v>4048482264097</v>
          </cell>
        </row>
        <row r="8634">
          <cell r="B8634">
            <v>2540882</v>
          </cell>
          <cell r="C8634" t="str">
            <v>SiBoost Smart 1HELIX VE5202</v>
          </cell>
          <cell r="D8634" t="str">
            <v>1 Pump</v>
          </cell>
          <cell r="E8634" t="str">
            <v>SiBoost Smart 1 Helix VE</v>
          </cell>
          <cell r="F8634" t="str">
            <v>PG06</v>
          </cell>
          <cell r="G8634">
            <v>11863</v>
          </cell>
          <cell r="H8634">
            <v>13461</v>
          </cell>
          <cell r="I8634" t="str">
            <v>K</v>
          </cell>
          <cell r="J8634" t="str">
            <v>Systems</v>
          </cell>
          <cell r="K8634" t="str">
            <v>4048482385983</v>
          </cell>
        </row>
        <row r="8635">
          <cell r="B8635">
            <v>2540883</v>
          </cell>
          <cell r="C8635" t="str">
            <v>SiBoost Smart 1HELIX VE5203</v>
          </cell>
          <cell r="D8635" t="str">
            <v>1 Pump</v>
          </cell>
          <cell r="E8635" t="str">
            <v>SiBoost Smart 1 Helix VE</v>
          </cell>
          <cell r="F8635" t="str">
            <v>PG06</v>
          </cell>
          <cell r="G8635">
            <v>16965</v>
          </cell>
          <cell r="H8635">
            <v>19250</v>
          </cell>
          <cell r="I8635" t="str">
            <v>K</v>
          </cell>
          <cell r="J8635" t="str">
            <v>Systems</v>
          </cell>
          <cell r="K8635" t="str">
            <v>4048482385990</v>
          </cell>
        </row>
        <row r="8636">
          <cell r="B8636">
            <v>2540884</v>
          </cell>
          <cell r="C8636" t="str">
            <v>SiBoost Smart 1HELIX VE5204</v>
          </cell>
          <cell r="D8636" t="str">
            <v>1 Pump</v>
          </cell>
          <cell r="E8636" t="str">
            <v>SiBoost Smart 1 Helix VE</v>
          </cell>
          <cell r="F8636" t="str">
            <v>PG06</v>
          </cell>
          <cell r="G8636">
            <v>20168</v>
          </cell>
          <cell r="H8636">
            <v>22884</v>
          </cell>
          <cell r="I8636" t="str">
            <v>K</v>
          </cell>
          <cell r="J8636" t="str">
            <v>Systems</v>
          </cell>
          <cell r="K8636" t="str">
            <v>4048482386003</v>
          </cell>
        </row>
        <row r="8637">
          <cell r="B8637">
            <v>2540885</v>
          </cell>
          <cell r="C8637" t="str">
            <v>SiBoost Smart 1HELIX VE5205</v>
          </cell>
          <cell r="D8637" t="str">
            <v>1 Pump</v>
          </cell>
          <cell r="E8637" t="str">
            <v>SiBoost Smart 1 Helix VE</v>
          </cell>
          <cell r="F8637" t="str">
            <v>PG06</v>
          </cell>
          <cell r="G8637">
            <v>22777</v>
          </cell>
          <cell r="H8637">
            <v>25845</v>
          </cell>
          <cell r="I8637" t="str">
            <v>K</v>
          </cell>
          <cell r="J8637" t="str">
            <v>Systems</v>
          </cell>
          <cell r="K8637" t="str">
            <v>4048482386010</v>
          </cell>
        </row>
        <row r="8638">
          <cell r="B8638">
            <v>2537324</v>
          </cell>
          <cell r="C8638" t="str">
            <v>SiBoost Smart 1HELIX VE602</v>
          </cell>
          <cell r="D8638" t="str">
            <v>1 Pump</v>
          </cell>
          <cell r="E8638" t="str">
            <v>SiBoost Smart 1 Helix VE</v>
          </cell>
          <cell r="F8638" t="str">
            <v>PG06</v>
          </cell>
          <cell r="G8638">
            <v>4466</v>
          </cell>
          <cell r="H8638">
            <v>5068</v>
          </cell>
          <cell r="I8638" t="str">
            <v>K</v>
          </cell>
          <cell r="J8638" t="str">
            <v>Systems</v>
          </cell>
          <cell r="K8638" t="str">
            <v>4048482328225</v>
          </cell>
        </row>
        <row r="8639">
          <cell r="B8639">
            <v>2537628</v>
          </cell>
          <cell r="C8639" t="str">
            <v>SiBoost Smart 1HELIX VE603</v>
          </cell>
          <cell r="D8639" t="str">
            <v>1 Pump</v>
          </cell>
          <cell r="E8639" t="str">
            <v>SiBoost Smart 1 Helix VE</v>
          </cell>
          <cell r="F8639" t="str">
            <v>PG06</v>
          </cell>
          <cell r="G8639">
            <v>4672</v>
          </cell>
          <cell r="H8639">
            <v>5301</v>
          </cell>
          <cell r="I8639" t="str">
            <v>K</v>
          </cell>
          <cell r="J8639" t="str">
            <v>Systems</v>
          </cell>
          <cell r="K8639" t="str">
            <v>4048482264226</v>
          </cell>
        </row>
        <row r="8640">
          <cell r="B8640">
            <v>2537325</v>
          </cell>
          <cell r="C8640" t="str">
            <v>SiBoost Smart 1HELIX VE604</v>
          </cell>
          <cell r="D8640" t="str">
            <v>1 Pump</v>
          </cell>
          <cell r="E8640" t="str">
            <v>SiBoost Smart 1 Helix VE</v>
          </cell>
          <cell r="F8640" t="str">
            <v>PG06</v>
          </cell>
          <cell r="G8640">
            <v>4967</v>
          </cell>
          <cell r="H8640">
            <v>5636</v>
          </cell>
          <cell r="I8640" t="str">
            <v>K</v>
          </cell>
          <cell r="J8640" t="str">
            <v>Systems</v>
          </cell>
          <cell r="K8640" t="str">
            <v>4048482328232</v>
          </cell>
        </row>
        <row r="8641">
          <cell r="B8641">
            <v>2537629</v>
          </cell>
          <cell r="C8641" t="str">
            <v>SiBoost Smart 1HELIX VE606</v>
          </cell>
          <cell r="D8641" t="str">
            <v>1 Pump</v>
          </cell>
          <cell r="E8641" t="str">
            <v>SiBoost Smart 1 Helix VE</v>
          </cell>
          <cell r="F8641" t="str">
            <v>PG06</v>
          </cell>
          <cell r="G8641">
            <v>5373</v>
          </cell>
          <cell r="H8641">
            <v>6097</v>
          </cell>
          <cell r="I8641" t="str">
            <v>L</v>
          </cell>
          <cell r="J8641" t="str">
            <v>Systems</v>
          </cell>
          <cell r="K8641" t="str">
            <v>4048482264233</v>
          </cell>
        </row>
        <row r="8642">
          <cell r="B8642">
            <v>2537326</v>
          </cell>
          <cell r="C8642" t="str">
            <v>SiBoost Smart 1HELIX VE608</v>
          </cell>
          <cell r="D8642" t="str">
            <v>1 Pump</v>
          </cell>
          <cell r="E8642" t="str">
            <v>SiBoost Smart 1 Helix VE</v>
          </cell>
          <cell r="F8642" t="str">
            <v>PG06</v>
          </cell>
          <cell r="G8642">
            <v>5470</v>
          </cell>
          <cell r="H8642">
            <v>6207</v>
          </cell>
          <cell r="I8642" t="str">
            <v>K</v>
          </cell>
          <cell r="J8642" t="str">
            <v>Systems</v>
          </cell>
          <cell r="K8642" t="str">
            <v>4048482328249</v>
          </cell>
        </row>
        <row r="8643">
          <cell r="B8643">
            <v>2537630</v>
          </cell>
          <cell r="C8643" t="str">
            <v>SiBoost Smart 1HELIX VE611</v>
          </cell>
          <cell r="D8643" t="str">
            <v>1 Pump</v>
          </cell>
          <cell r="E8643" t="str">
            <v>SiBoost Smart 1 Helix VE</v>
          </cell>
          <cell r="F8643" t="str">
            <v>PG06</v>
          </cell>
          <cell r="G8643">
            <v>5887</v>
          </cell>
          <cell r="H8643">
            <v>6680</v>
          </cell>
          <cell r="I8643" t="str">
            <v>K</v>
          </cell>
          <cell r="J8643" t="str">
            <v>Systems</v>
          </cell>
          <cell r="K8643" t="str">
            <v>4048482264240</v>
          </cell>
        </row>
        <row r="8644">
          <cell r="B8644">
            <v>2550736</v>
          </cell>
          <cell r="C8644" t="str">
            <v>SiBoost Smart 1MVISE206</v>
          </cell>
          <cell r="D8644" t="str">
            <v>1 Pump</v>
          </cell>
          <cell r="E8644" t="str">
            <v>SiBoost Smart 1 MVISE</v>
          </cell>
          <cell r="F8644" t="str">
            <v>PG06</v>
          </cell>
          <cell r="G8644">
            <v>4131</v>
          </cell>
          <cell r="H8644">
            <v>4687</v>
          </cell>
          <cell r="I8644" t="str">
            <v>K</v>
          </cell>
          <cell r="J8644" t="str">
            <v>Systems</v>
          </cell>
          <cell r="K8644" t="str">
            <v>4048482895451</v>
          </cell>
        </row>
        <row r="8645">
          <cell r="B8645">
            <v>2550737</v>
          </cell>
          <cell r="C8645" t="str">
            <v>SiBoost Smart 1MVISE210</v>
          </cell>
          <cell r="D8645" t="str">
            <v>1 Pump</v>
          </cell>
          <cell r="E8645" t="str">
            <v>SiBoost Smart 1 MVISE</v>
          </cell>
          <cell r="F8645" t="str">
            <v>PG06</v>
          </cell>
          <cell r="G8645">
            <v>4246</v>
          </cell>
          <cell r="H8645">
            <v>4818</v>
          </cell>
          <cell r="I8645" t="str">
            <v>K</v>
          </cell>
          <cell r="J8645" t="str">
            <v>Systems</v>
          </cell>
          <cell r="K8645" t="str">
            <v>4048482895468</v>
          </cell>
        </row>
        <row r="8646">
          <cell r="B8646">
            <v>2550738</v>
          </cell>
          <cell r="C8646" t="str">
            <v>SiBoost Smart 1MVISE404</v>
          </cell>
          <cell r="D8646" t="str">
            <v>1 Pump</v>
          </cell>
          <cell r="E8646" t="str">
            <v>SiBoost Smart 1 MVISE</v>
          </cell>
          <cell r="F8646" t="str">
            <v>PG06</v>
          </cell>
          <cell r="G8646">
            <v>4387</v>
          </cell>
          <cell r="H8646">
            <v>4978</v>
          </cell>
          <cell r="I8646" t="str">
            <v>K</v>
          </cell>
          <cell r="J8646" t="str">
            <v>Systems</v>
          </cell>
          <cell r="K8646" t="str">
            <v>4048482895475</v>
          </cell>
        </row>
        <row r="8647">
          <cell r="B8647">
            <v>2550739</v>
          </cell>
          <cell r="C8647" t="str">
            <v>SiBoost Smart 1MVISE406</v>
          </cell>
          <cell r="D8647" t="str">
            <v>1 Pump</v>
          </cell>
          <cell r="E8647" t="str">
            <v>SiBoost Smart 1 MVISE</v>
          </cell>
          <cell r="F8647" t="str">
            <v>PG06</v>
          </cell>
          <cell r="G8647">
            <v>4469</v>
          </cell>
          <cell r="H8647">
            <v>5071</v>
          </cell>
          <cell r="I8647" t="str">
            <v>K</v>
          </cell>
          <cell r="J8647" t="str">
            <v>Systems</v>
          </cell>
          <cell r="K8647" t="str">
            <v>4048482895482</v>
          </cell>
        </row>
        <row r="8648">
          <cell r="B8648">
            <v>2550740</v>
          </cell>
          <cell r="C8648" t="str">
            <v>SiBoost Smart 1MVISE410</v>
          </cell>
          <cell r="D8648" t="str">
            <v>1 Pump</v>
          </cell>
          <cell r="E8648" t="str">
            <v>SiBoost Smart 1 MVISE</v>
          </cell>
          <cell r="F8648" t="str">
            <v>PG06</v>
          </cell>
          <cell r="G8648">
            <v>4955</v>
          </cell>
          <cell r="H8648">
            <v>5622</v>
          </cell>
          <cell r="I8648" t="str">
            <v>K</v>
          </cell>
          <cell r="J8648" t="str">
            <v>Systems</v>
          </cell>
          <cell r="K8648" t="str">
            <v>4048482895499</v>
          </cell>
        </row>
        <row r="8649">
          <cell r="B8649">
            <v>2550741</v>
          </cell>
          <cell r="C8649" t="str">
            <v>SiBoost Smart 1MVISE803</v>
          </cell>
          <cell r="D8649" t="str">
            <v>1 Pump</v>
          </cell>
          <cell r="E8649" t="str">
            <v>SiBoost Smart 1 MVISE</v>
          </cell>
          <cell r="F8649" t="str">
            <v>PG06</v>
          </cell>
          <cell r="G8649">
            <v>5148</v>
          </cell>
          <cell r="H8649">
            <v>5841</v>
          </cell>
          <cell r="I8649" t="str">
            <v>K</v>
          </cell>
          <cell r="J8649" t="str">
            <v>Systems</v>
          </cell>
          <cell r="K8649" t="str">
            <v>4048482895505</v>
          </cell>
        </row>
        <row r="8650">
          <cell r="B8650">
            <v>2550742</v>
          </cell>
          <cell r="C8650" t="str">
            <v>SiBoost Smart 1MVISE806</v>
          </cell>
          <cell r="D8650" t="str">
            <v>1 Pump</v>
          </cell>
          <cell r="E8650" t="str">
            <v>SiBoost Smart 1 MVISE</v>
          </cell>
          <cell r="F8650" t="str">
            <v>PG06</v>
          </cell>
          <cell r="G8650">
            <v>5884</v>
          </cell>
          <cell r="H8650">
            <v>6677</v>
          </cell>
          <cell r="I8650" t="str">
            <v>K</v>
          </cell>
          <cell r="J8650" t="str">
            <v>Systems</v>
          </cell>
          <cell r="K8650" t="str">
            <v>4048482895512</v>
          </cell>
        </row>
        <row r="8651">
          <cell r="B8651">
            <v>2536381</v>
          </cell>
          <cell r="C8651" t="str">
            <v>SiBoost Smart 2HELIX EXCEL1002</v>
          </cell>
          <cell r="D8651" t="str">
            <v>1 Pump</v>
          </cell>
          <cell r="E8651" t="str">
            <v>SiBoost Smart Helix EXCEL</v>
          </cell>
          <cell r="F8651" t="str">
            <v>PG06</v>
          </cell>
          <cell r="G8651">
            <v>19141</v>
          </cell>
          <cell r="H8651">
            <v>21719</v>
          </cell>
          <cell r="I8651" t="str">
            <v>K</v>
          </cell>
          <cell r="J8651" t="str">
            <v>Systems</v>
          </cell>
          <cell r="K8651" t="str">
            <v>4048482384436</v>
          </cell>
        </row>
        <row r="8652">
          <cell r="B8652">
            <v>2536382</v>
          </cell>
          <cell r="C8652" t="str">
            <v>SiBoost Smart 2HELIX EXCEL1004</v>
          </cell>
          <cell r="D8652" t="str">
            <v>1 Pump</v>
          </cell>
          <cell r="E8652" t="str">
            <v>SiBoost Smart Helix EXCEL</v>
          </cell>
          <cell r="F8652" t="str">
            <v>PG06</v>
          </cell>
          <cell r="G8652">
            <v>20653</v>
          </cell>
          <cell r="H8652">
            <v>23435</v>
          </cell>
          <cell r="I8652" t="str">
            <v>K</v>
          </cell>
          <cell r="J8652" t="str">
            <v>Systems</v>
          </cell>
          <cell r="K8652" t="str">
            <v>4048482228402</v>
          </cell>
        </row>
        <row r="8653">
          <cell r="B8653">
            <v>2536383</v>
          </cell>
          <cell r="C8653" t="str">
            <v>SiBoost Smart 2HELIX EXCEL1005</v>
          </cell>
          <cell r="D8653" t="str">
            <v>1 Pump</v>
          </cell>
          <cell r="E8653" t="str">
            <v>SiBoost Smart Helix EXCEL</v>
          </cell>
          <cell r="F8653" t="str">
            <v>PG06</v>
          </cell>
          <cell r="G8653">
            <v>21683</v>
          </cell>
          <cell r="H8653">
            <v>24603</v>
          </cell>
          <cell r="I8653" t="str">
            <v>K</v>
          </cell>
          <cell r="J8653" t="str">
            <v>Systems</v>
          </cell>
          <cell r="K8653" t="str">
            <v>4048482228716</v>
          </cell>
        </row>
        <row r="8654">
          <cell r="B8654">
            <v>2536384</v>
          </cell>
          <cell r="C8654" t="str">
            <v>SiBoost Smart 2HELIX EXCEL1007</v>
          </cell>
          <cell r="D8654" t="str">
            <v>1 Pump</v>
          </cell>
          <cell r="E8654" t="str">
            <v>SiBoost Smart Helix EXCEL</v>
          </cell>
          <cell r="F8654" t="str">
            <v>PG06</v>
          </cell>
          <cell r="G8654">
            <v>22738</v>
          </cell>
          <cell r="H8654">
            <v>25801</v>
          </cell>
          <cell r="I8654" t="str">
            <v>K</v>
          </cell>
          <cell r="J8654" t="str">
            <v>Systems</v>
          </cell>
          <cell r="K8654" t="str">
            <v>4048482408675</v>
          </cell>
        </row>
        <row r="8655">
          <cell r="B8655">
            <v>2536385</v>
          </cell>
          <cell r="C8655" t="str">
            <v>SiBoost Smart 2HELIX EXCEL1009</v>
          </cell>
          <cell r="D8655" t="str">
            <v>1 Pump</v>
          </cell>
          <cell r="E8655" t="str">
            <v>SiBoost Smart Helix EXCEL</v>
          </cell>
          <cell r="F8655" t="str">
            <v>PG06</v>
          </cell>
          <cell r="G8655">
            <v>24065</v>
          </cell>
          <cell r="H8655">
            <v>27306</v>
          </cell>
          <cell r="I8655" t="str">
            <v>K</v>
          </cell>
          <cell r="J8655" t="str">
            <v>Systems</v>
          </cell>
          <cell r="K8655" t="str">
            <v>4048482413464</v>
          </cell>
        </row>
        <row r="8656">
          <cell r="B8656">
            <v>2536386</v>
          </cell>
          <cell r="C8656" t="str">
            <v>SiBoost Smart 2HELIX EXCEL1010</v>
          </cell>
          <cell r="D8656" t="str">
            <v>1 Pump</v>
          </cell>
          <cell r="E8656" t="str">
            <v>SiBoost Smart Helix EXCEL</v>
          </cell>
          <cell r="F8656" t="str">
            <v>PG06</v>
          </cell>
          <cell r="G8656">
            <v>25060</v>
          </cell>
          <cell r="H8656">
            <v>28435</v>
          </cell>
          <cell r="I8656" t="str">
            <v>K</v>
          </cell>
          <cell r="J8656" t="str">
            <v>Systems</v>
          </cell>
          <cell r="K8656" t="str">
            <v>4048482413471</v>
          </cell>
        </row>
        <row r="8657">
          <cell r="B8657">
            <v>2536399</v>
          </cell>
          <cell r="C8657" t="str">
            <v>SiBoost Smart 2HELIX EXCEL1602</v>
          </cell>
          <cell r="D8657" t="str">
            <v>1 Pump</v>
          </cell>
          <cell r="E8657" t="str">
            <v>SiBoost Smart Helix EXCEL</v>
          </cell>
          <cell r="F8657" t="str">
            <v>PG06</v>
          </cell>
          <cell r="G8657">
            <v>27052</v>
          </cell>
          <cell r="H8657">
            <v>30696</v>
          </cell>
          <cell r="I8657" t="str">
            <v>K</v>
          </cell>
          <cell r="J8657" t="str">
            <v>Systems</v>
          </cell>
          <cell r="K8657" t="str">
            <v>4048482228761</v>
          </cell>
        </row>
        <row r="8658">
          <cell r="B8658">
            <v>2536400</v>
          </cell>
          <cell r="C8658" t="str">
            <v>SiBoost Smart 2HELIX EXCEL1603</v>
          </cell>
          <cell r="D8658" t="str">
            <v>1 Pump</v>
          </cell>
          <cell r="E8658" t="str">
            <v>SiBoost Smart Helix EXCEL</v>
          </cell>
          <cell r="F8658" t="str">
            <v>PG06</v>
          </cell>
          <cell r="G8658">
            <v>28403</v>
          </cell>
          <cell r="H8658">
            <v>32229</v>
          </cell>
          <cell r="I8658" t="str">
            <v>K</v>
          </cell>
          <cell r="J8658" t="str">
            <v>Systems</v>
          </cell>
          <cell r="K8658" t="str">
            <v>4048482228778</v>
          </cell>
        </row>
        <row r="8659">
          <cell r="B8659">
            <v>2536401</v>
          </cell>
          <cell r="C8659" t="str">
            <v>SiBoost Smart 2HELIX EXCEL1604</v>
          </cell>
          <cell r="D8659" t="str">
            <v>1 Pump</v>
          </cell>
          <cell r="E8659" t="str">
            <v>SiBoost Smart Helix EXCEL</v>
          </cell>
          <cell r="F8659" t="str">
            <v>PG06</v>
          </cell>
          <cell r="G8659">
            <v>28403</v>
          </cell>
          <cell r="H8659">
            <v>32229</v>
          </cell>
          <cell r="I8659" t="str">
            <v>K</v>
          </cell>
          <cell r="J8659" t="str">
            <v>Systems</v>
          </cell>
          <cell r="K8659" t="str">
            <v>4048482413426</v>
          </cell>
        </row>
        <row r="8660">
          <cell r="B8660">
            <v>2536402</v>
          </cell>
          <cell r="C8660" t="str">
            <v>SiBoost Smart 2HELIX EXCEL1605</v>
          </cell>
          <cell r="D8660" t="str">
            <v>1 Pump</v>
          </cell>
          <cell r="E8660" t="str">
            <v>SiBoost Smart Helix EXCEL</v>
          </cell>
          <cell r="F8660" t="str">
            <v>PG06</v>
          </cell>
          <cell r="G8660">
            <v>29896</v>
          </cell>
          <cell r="H8660">
            <v>33923</v>
          </cell>
          <cell r="I8660" t="str">
            <v>K</v>
          </cell>
          <cell r="J8660" t="str">
            <v>Systems</v>
          </cell>
          <cell r="K8660" t="str">
            <v>4048482413433</v>
          </cell>
        </row>
        <row r="8661">
          <cell r="B8661">
            <v>2536403</v>
          </cell>
          <cell r="C8661" t="str">
            <v>SiBoost Smart 2HELIX EXCEL1606</v>
          </cell>
          <cell r="D8661" t="str">
            <v>1 Pump</v>
          </cell>
          <cell r="E8661" t="str">
            <v>SiBoost Smart Helix EXCEL</v>
          </cell>
          <cell r="F8661" t="str">
            <v>PG06</v>
          </cell>
          <cell r="G8661">
            <v>31316</v>
          </cell>
          <cell r="H8661">
            <v>35534</v>
          </cell>
          <cell r="I8661" t="str">
            <v>K</v>
          </cell>
          <cell r="J8661" t="str">
            <v>Systems</v>
          </cell>
          <cell r="K8661" t="str">
            <v>4048482413440</v>
          </cell>
        </row>
        <row r="8662">
          <cell r="B8662">
            <v>2536404</v>
          </cell>
          <cell r="C8662" t="str">
            <v>SiBoost Smart 2HELIX EXCEL1607</v>
          </cell>
          <cell r="D8662" t="str">
            <v>1 Pump</v>
          </cell>
          <cell r="E8662" t="str">
            <v>SiBoost Smart Helix EXCEL</v>
          </cell>
          <cell r="F8662" t="str">
            <v>PG06</v>
          </cell>
          <cell r="G8662">
            <v>32726</v>
          </cell>
          <cell r="H8662">
            <v>37134</v>
          </cell>
          <cell r="I8662" t="str">
            <v>K</v>
          </cell>
          <cell r="J8662" t="str">
            <v>Systems</v>
          </cell>
          <cell r="K8662" t="str">
            <v>4048482413457</v>
          </cell>
        </row>
        <row r="8663">
          <cell r="B8663">
            <v>2542651</v>
          </cell>
          <cell r="C8663" t="str">
            <v>SiBoost Smart 2HELIX EXCEL208</v>
          </cell>
          <cell r="D8663" t="str">
            <v>1 Pump</v>
          </cell>
          <cell r="E8663" t="str">
            <v>SiBoost Smart Helix EXCEL</v>
          </cell>
          <cell r="F8663" t="str">
            <v>PG06</v>
          </cell>
          <cell r="G8663" t="str">
            <v>on_request</v>
          </cell>
          <cell r="H8663" t="str">
            <v>on_request</v>
          </cell>
          <cell r="I8663" t="str">
            <v>K</v>
          </cell>
          <cell r="J8663" t="str">
            <v>Systems</v>
          </cell>
          <cell r="K8663" t="str">
            <v>4048482554754</v>
          </cell>
        </row>
        <row r="8664">
          <cell r="B8664">
            <v>2542588</v>
          </cell>
          <cell r="C8664" t="str">
            <v>SiBoost Smart 2HELIX EXCEL2201</v>
          </cell>
          <cell r="D8664" t="str">
            <v>1 Pump</v>
          </cell>
          <cell r="E8664" t="str">
            <v>SiBoost Smart Helix EXCEL</v>
          </cell>
          <cell r="F8664" t="str">
            <v>PG06</v>
          </cell>
          <cell r="G8664">
            <v>29678</v>
          </cell>
          <cell r="H8664">
            <v>33675</v>
          </cell>
          <cell r="I8664" t="str">
            <v>K</v>
          </cell>
          <cell r="J8664" t="str">
            <v>Systems</v>
          </cell>
          <cell r="K8664" t="str">
            <v>4048482456263</v>
          </cell>
        </row>
        <row r="8665">
          <cell r="B8665">
            <v>2542589</v>
          </cell>
          <cell r="C8665" t="str">
            <v>SiBoost Smart 2HELIX EXCEL2202</v>
          </cell>
          <cell r="D8665" t="str">
            <v>1 Pump</v>
          </cell>
          <cell r="E8665" t="str">
            <v>SiBoost Smart Helix EXCEL</v>
          </cell>
          <cell r="F8665" t="str">
            <v>PG06</v>
          </cell>
          <cell r="G8665">
            <v>29784</v>
          </cell>
          <cell r="H8665">
            <v>33796</v>
          </cell>
          <cell r="I8665" t="str">
            <v>K</v>
          </cell>
          <cell r="J8665" t="str">
            <v>Systems</v>
          </cell>
          <cell r="K8665" t="str">
            <v>4048482456270</v>
          </cell>
        </row>
        <row r="8666">
          <cell r="B8666">
            <v>2542590</v>
          </cell>
          <cell r="C8666" t="str">
            <v>SiBoost Smart 2HELIX EXCEL2203/4,2kW</v>
          </cell>
          <cell r="D8666" t="str">
            <v>1 Pump</v>
          </cell>
          <cell r="E8666" t="str">
            <v>SiBoost Smart Helix EXCEL</v>
          </cell>
          <cell r="F8666" t="str">
            <v>PG06</v>
          </cell>
          <cell r="G8666">
            <v>31349</v>
          </cell>
          <cell r="H8666">
            <v>35571</v>
          </cell>
          <cell r="I8666" t="str">
            <v>K</v>
          </cell>
          <cell r="J8666" t="str">
            <v>Systems</v>
          </cell>
          <cell r="K8666" t="str">
            <v>4048482456287</v>
          </cell>
        </row>
        <row r="8667">
          <cell r="B8667">
            <v>2542591</v>
          </cell>
          <cell r="C8667" t="str">
            <v>SiBoost Smart 2HELIX EXCEL2203/5,5kW</v>
          </cell>
          <cell r="D8667" t="str">
            <v>1 Pump</v>
          </cell>
          <cell r="E8667" t="str">
            <v>SiBoost Smart Helix EXCEL</v>
          </cell>
          <cell r="F8667" t="str">
            <v>PG06</v>
          </cell>
          <cell r="G8667">
            <v>35263</v>
          </cell>
          <cell r="H8667">
            <v>40013</v>
          </cell>
          <cell r="I8667" t="str">
            <v>K</v>
          </cell>
          <cell r="J8667" t="str">
            <v>Systems</v>
          </cell>
          <cell r="K8667" t="str">
            <v>4048482456324</v>
          </cell>
        </row>
        <row r="8668">
          <cell r="B8668">
            <v>2542592</v>
          </cell>
          <cell r="C8668" t="str">
            <v>SiBoost Smart 2HELIX EXCEL2203/6,5kW</v>
          </cell>
          <cell r="D8668" t="str">
            <v>1 Pump</v>
          </cell>
          <cell r="E8668" t="str">
            <v>SiBoost Smart Helix EXCEL</v>
          </cell>
          <cell r="F8668" t="str">
            <v>PG06</v>
          </cell>
          <cell r="G8668">
            <v>39353</v>
          </cell>
          <cell r="H8668">
            <v>44653</v>
          </cell>
          <cell r="I8668" t="str">
            <v>K</v>
          </cell>
          <cell r="J8668" t="str">
            <v>Systems</v>
          </cell>
          <cell r="K8668" t="str">
            <v>4048482456294</v>
          </cell>
        </row>
        <row r="8669">
          <cell r="B8669">
            <v>2542593</v>
          </cell>
          <cell r="C8669" t="str">
            <v>SiBoost Smart 2HELIX EXCEL2204</v>
          </cell>
          <cell r="D8669" t="str">
            <v>1 Pump</v>
          </cell>
          <cell r="E8669" t="str">
            <v>SiBoost Smart Helix EXCEL</v>
          </cell>
          <cell r="F8669" t="str">
            <v>PG06</v>
          </cell>
          <cell r="G8669">
            <v>41274</v>
          </cell>
          <cell r="H8669">
            <v>46833</v>
          </cell>
          <cell r="I8669" t="str">
            <v>K</v>
          </cell>
          <cell r="J8669" t="str">
            <v>Systems</v>
          </cell>
          <cell r="K8669" t="str">
            <v>4048482456300</v>
          </cell>
        </row>
        <row r="8670">
          <cell r="B8670">
            <v>2542606</v>
          </cell>
          <cell r="C8670" t="str">
            <v>SiBoost Smart 2HELIX EXCEL3601</v>
          </cell>
          <cell r="D8670" t="str">
            <v>1 Pump</v>
          </cell>
          <cell r="E8670" t="str">
            <v>SiBoost Smart Helix EXCEL</v>
          </cell>
          <cell r="F8670" t="str">
            <v>PG06</v>
          </cell>
          <cell r="G8670">
            <v>33098</v>
          </cell>
          <cell r="H8670">
            <v>37556</v>
          </cell>
          <cell r="I8670" t="str">
            <v>K</v>
          </cell>
          <cell r="J8670" t="str">
            <v>Systems</v>
          </cell>
          <cell r="K8670" t="str">
            <v>4048482456478</v>
          </cell>
        </row>
        <row r="8671">
          <cell r="B8671">
            <v>2542646</v>
          </cell>
          <cell r="C8671" t="str">
            <v>SiBoost Smart 2HELIX EXCEL3602/2</v>
          </cell>
          <cell r="D8671" t="str">
            <v>1 Pump</v>
          </cell>
          <cell r="E8671" t="str">
            <v>SiBoost Smart Helix EXCEL</v>
          </cell>
          <cell r="F8671" t="str">
            <v>PG06</v>
          </cell>
          <cell r="G8671" t="str">
            <v>on_request</v>
          </cell>
          <cell r="H8671" t="str">
            <v>on_request</v>
          </cell>
          <cell r="I8671" t="str">
            <v>K</v>
          </cell>
          <cell r="J8671" t="str">
            <v>Systems</v>
          </cell>
          <cell r="K8671" t="str">
            <v>4048482542881</v>
          </cell>
        </row>
        <row r="8672">
          <cell r="B8672">
            <v>2542608</v>
          </cell>
          <cell r="C8672" t="str">
            <v>SiBoost Smart 2HELIX EXCEL3602/5,5kW</v>
          </cell>
          <cell r="D8672" t="str">
            <v>1 Pump</v>
          </cell>
          <cell r="E8672" t="str">
            <v>SiBoost Smart Helix EXCEL</v>
          </cell>
          <cell r="F8672" t="str">
            <v>PG06</v>
          </cell>
          <cell r="G8672">
            <v>35465</v>
          </cell>
          <cell r="H8672">
            <v>40242</v>
          </cell>
          <cell r="I8672" t="str">
            <v>K</v>
          </cell>
          <cell r="J8672" t="str">
            <v>Systems</v>
          </cell>
          <cell r="K8672" t="str">
            <v>4048482456492</v>
          </cell>
        </row>
        <row r="8673">
          <cell r="B8673">
            <v>2542609</v>
          </cell>
          <cell r="C8673" t="str">
            <v>SiBoost Smart 2HELIX EXCEL3602/7,5kW</v>
          </cell>
          <cell r="D8673" t="str">
            <v>1 Pump</v>
          </cell>
          <cell r="E8673" t="str">
            <v>SiBoost Smart Helix EXCEL</v>
          </cell>
          <cell r="F8673" t="str">
            <v>PG06</v>
          </cell>
          <cell r="G8673">
            <v>36109</v>
          </cell>
          <cell r="H8673">
            <v>40973</v>
          </cell>
          <cell r="I8673" t="str">
            <v>K</v>
          </cell>
          <cell r="J8673" t="str">
            <v>Systems</v>
          </cell>
          <cell r="K8673" t="str">
            <v>4048482456508</v>
          </cell>
        </row>
        <row r="8674">
          <cell r="B8674">
            <v>2537631</v>
          </cell>
          <cell r="C8674" t="str">
            <v>SiBoost Smart 2HELIX EXCEL405</v>
          </cell>
          <cell r="D8674" t="str">
            <v>1 Pump</v>
          </cell>
          <cell r="E8674" t="str">
            <v>SiBoost Smart Helix EXCEL</v>
          </cell>
          <cell r="F8674" t="str">
            <v>PG06</v>
          </cell>
          <cell r="G8674">
            <v>18838</v>
          </cell>
          <cell r="H8674">
            <v>21375</v>
          </cell>
          <cell r="I8674" t="str">
            <v>K</v>
          </cell>
          <cell r="J8674" t="str">
            <v>Systems</v>
          </cell>
          <cell r="K8674" t="str">
            <v>4048482384382</v>
          </cell>
        </row>
        <row r="8675">
          <cell r="B8675">
            <v>2537632</v>
          </cell>
          <cell r="C8675" t="str">
            <v>SiBoost Smart 2HELIX EXCEL410</v>
          </cell>
          <cell r="D8675" t="str">
            <v>1 Pump</v>
          </cell>
          <cell r="E8675" t="str">
            <v>SiBoost Smart Helix EXCEL</v>
          </cell>
          <cell r="F8675" t="str">
            <v>PG06</v>
          </cell>
          <cell r="G8675">
            <v>19309</v>
          </cell>
          <cell r="H8675">
            <v>21910</v>
          </cell>
          <cell r="I8675" t="str">
            <v>K</v>
          </cell>
          <cell r="J8675" t="str">
            <v>Systems</v>
          </cell>
          <cell r="K8675" t="str">
            <v>4048482265872</v>
          </cell>
        </row>
        <row r="8676">
          <cell r="B8676">
            <v>2537633</v>
          </cell>
          <cell r="C8676" t="str">
            <v>SiBoost Smart 2HELIX EXCEL414</v>
          </cell>
          <cell r="D8676" t="str">
            <v>1 Pump</v>
          </cell>
          <cell r="E8676" t="str">
            <v>SiBoost Smart Helix EXCEL</v>
          </cell>
          <cell r="F8676" t="str">
            <v>PG06</v>
          </cell>
          <cell r="G8676">
            <v>22205</v>
          </cell>
          <cell r="H8676">
            <v>25196</v>
          </cell>
          <cell r="I8676" t="str">
            <v>K</v>
          </cell>
          <cell r="J8676" t="str">
            <v>Systems</v>
          </cell>
          <cell r="K8676" t="str">
            <v>4048482265889</v>
          </cell>
        </row>
        <row r="8677">
          <cell r="B8677">
            <v>2542618</v>
          </cell>
          <cell r="C8677" t="str">
            <v>SiBoost Smart 2HELIX EXCEL5201</v>
          </cell>
          <cell r="D8677" t="str">
            <v>1 Pump</v>
          </cell>
          <cell r="E8677" t="str">
            <v>SiBoost Smart Helix EXCEL</v>
          </cell>
          <cell r="F8677" t="str">
            <v>PG06</v>
          </cell>
          <cell r="G8677">
            <v>35195</v>
          </cell>
          <cell r="H8677">
            <v>39935</v>
          </cell>
          <cell r="I8677" t="str">
            <v>K</v>
          </cell>
          <cell r="J8677" t="str">
            <v>Systems</v>
          </cell>
          <cell r="K8677" t="str">
            <v>4048482456591</v>
          </cell>
        </row>
        <row r="8678">
          <cell r="B8678">
            <v>2542620</v>
          </cell>
          <cell r="C8678" t="str">
            <v>SiBoost Smart 2HELIX EXCEL5202</v>
          </cell>
          <cell r="D8678" t="str">
            <v>1 Pump</v>
          </cell>
          <cell r="E8678" t="str">
            <v>SiBoost Smart Helix EXCEL</v>
          </cell>
          <cell r="F8678" t="str">
            <v>PG06</v>
          </cell>
          <cell r="G8678">
            <v>39203</v>
          </cell>
          <cell r="H8678">
            <v>44483</v>
          </cell>
          <cell r="I8678" t="str">
            <v>K</v>
          </cell>
          <cell r="J8678" t="str">
            <v>Systems</v>
          </cell>
          <cell r="K8678" t="str">
            <v>4048482456614</v>
          </cell>
        </row>
        <row r="8679">
          <cell r="B8679">
            <v>2542619</v>
          </cell>
          <cell r="C8679" t="str">
            <v>SiBoost Smart 2HELIX EXCEL5202/1</v>
          </cell>
          <cell r="D8679" t="str">
            <v>1 Pump</v>
          </cell>
          <cell r="E8679" t="str">
            <v>SiBoost Smart Helix EXCEL</v>
          </cell>
          <cell r="F8679" t="str">
            <v>PG06</v>
          </cell>
          <cell r="G8679">
            <v>36933</v>
          </cell>
          <cell r="H8679">
            <v>41908</v>
          </cell>
          <cell r="I8679" t="str">
            <v>K</v>
          </cell>
          <cell r="J8679" t="str">
            <v>Systems</v>
          </cell>
          <cell r="K8679" t="str">
            <v>4048482456607</v>
          </cell>
        </row>
        <row r="8680">
          <cell r="B8680">
            <v>2537640</v>
          </cell>
          <cell r="C8680" t="str">
            <v>SiBoost Smart 2HELIX EXCEL603</v>
          </cell>
          <cell r="D8680" t="str">
            <v>1 Pump</v>
          </cell>
          <cell r="E8680" t="str">
            <v>SiBoost Smart Helix EXCEL</v>
          </cell>
          <cell r="F8680" t="str">
            <v>PG06</v>
          </cell>
          <cell r="G8680">
            <v>19117</v>
          </cell>
          <cell r="H8680">
            <v>21692</v>
          </cell>
          <cell r="I8680" t="str">
            <v>K</v>
          </cell>
          <cell r="J8680" t="str">
            <v>Systems</v>
          </cell>
          <cell r="K8680" t="str">
            <v>4048482384405</v>
          </cell>
        </row>
        <row r="8681">
          <cell r="B8681">
            <v>2537641</v>
          </cell>
          <cell r="C8681" t="str">
            <v>SiBoost Smart 2HELIX EXCEL606</v>
          </cell>
          <cell r="D8681" t="str">
            <v>1 Pump</v>
          </cell>
          <cell r="E8681" t="str">
            <v>SiBoost Smart Helix EXCEL</v>
          </cell>
          <cell r="F8681" t="str">
            <v>PG06</v>
          </cell>
          <cell r="G8681">
            <v>19597</v>
          </cell>
          <cell r="H8681">
            <v>22237</v>
          </cell>
          <cell r="I8681" t="str">
            <v>K</v>
          </cell>
          <cell r="J8681" t="str">
            <v>Systems</v>
          </cell>
          <cell r="K8681" t="str">
            <v>4048482267654</v>
          </cell>
        </row>
        <row r="8682">
          <cell r="B8682">
            <v>2537642</v>
          </cell>
          <cell r="C8682" t="str">
            <v>SiBoost Smart 2HELIX EXCEL609</v>
          </cell>
          <cell r="D8682" t="str">
            <v>1 Pump</v>
          </cell>
          <cell r="E8682" t="str">
            <v>SiBoost Smart Helix EXCEL</v>
          </cell>
          <cell r="F8682" t="str">
            <v>PG06</v>
          </cell>
          <cell r="G8682">
            <v>22533</v>
          </cell>
          <cell r="H8682">
            <v>25568</v>
          </cell>
          <cell r="I8682" t="str">
            <v>K</v>
          </cell>
          <cell r="J8682" t="str">
            <v>Systems</v>
          </cell>
          <cell r="K8682" t="str">
            <v>4048482265933</v>
          </cell>
        </row>
        <row r="8683">
          <cell r="B8683">
            <v>2537643</v>
          </cell>
          <cell r="C8683" t="str">
            <v>SiBoost Smart 2HELIX EXCEL611</v>
          </cell>
          <cell r="D8683" t="str">
            <v>1 Pump</v>
          </cell>
          <cell r="E8683" t="str">
            <v>SiBoost Smart Helix EXCEL</v>
          </cell>
          <cell r="F8683" t="str">
            <v>PG06</v>
          </cell>
          <cell r="G8683">
            <v>20186</v>
          </cell>
          <cell r="H8683">
            <v>22905</v>
          </cell>
          <cell r="I8683" t="str">
            <v>K</v>
          </cell>
          <cell r="J8683" t="str">
            <v>Systems</v>
          </cell>
          <cell r="K8683" t="str">
            <v>4048482386485</v>
          </cell>
        </row>
        <row r="8684">
          <cell r="B8684">
            <v>2536387</v>
          </cell>
          <cell r="C8684" t="str">
            <v>SiBoost Smart 3HELIX EXCEL1002</v>
          </cell>
          <cell r="D8684" t="str">
            <v>1 Pump</v>
          </cell>
          <cell r="E8684" t="str">
            <v>SiBoost Smart Helix EXCEL</v>
          </cell>
          <cell r="F8684" t="str">
            <v>PG06</v>
          </cell>
          <cell r="G8684">
            <v>24354</v>
          </cell>
          <cell r="H8684">
            <v>27634</v>
          </cell>
          <cell r="I8684" t="str">
            <v>K</v>
          </cell>
          <cell r="J8684" t="str">
            <v>Systems</v>
          </cell>
          <cell r="K8684" t="str">
            <v>4048482384443</v>
          </cell>
        </row>
        <row r="8685">
          <cell r="B8685">
            <v>2536388</v>
          </cell>
          <cell r="C8685" t="str">
            <v>SiBoost Smart 3HELIX EXCEL1004</v>
          </cell>
          <cell r="D8685" t="str">
            <v>1 Pump</v>
          </cell>
          <cell r="E8685" t="str">
            <v>SiBoost Smart Helix EXCEL</v>
          </cell>
          <cell r="F8685" t="str">
            <v>PG06</v>
          </cell>
          <cell r="G8685">
            <v>26276</v>
          </cell>
          <cell r="H8685">
            <v>29815</v>
          </cell>
          <cell r="I8685" t="str">
            <v>K</v>
          </cell>
          <cell r="J8685" t="str">
            <v>Systems</v>
          </cell>
          <cell r="K8685" t="str">
            <v>4048482228723</v>
          </cell>
        </row>
        <row r="8686">
          <cell r="B8686">
            <v>2536389</v>
          </cell>
          <cell r="C8686" t="str">
            <v>SiBoost Smart 3HELIX EXCEL1005</v>
          </cell>
          <cell r="D8686" t="str">
            <v>1 Pump</v>
          </cell>
          <cell r="E8686" t="str">
            <v>SiBoost Smart Helix EXCEL</v>
          </cell>
          <cell r="F8686" t="str">
            <v>PG06</v>
          </cell>
          <cell r="G8686">
            <v>27591</v>
          </cell>
          <cell r="H8686">
            <v>31307</v>
          </cell>
          <cell r="I8686" t="str">
            <v>K</v>
          </cell>
          <cell r="J8686" t="str">
            <v>Systems</v>
          </cell>
          <cell r="K8686" t="str">
            <v>4048482228730</v>
          </cell>
        </row>
        <row r="8687">
          <cell r="B8687">
            <v>2536390</v>
          </cell>
          <cell r="C8687" t="str">
            <v>SiBoost Smart 3HELIX EXCEL1007</v>
          </cell>
          <cell r="D8687" t="str">
            <v>1 Pump</v>
          </cell>
          <cell r="E8687" t="str">
            <v>SiBoost Smart Helix EXCEL</v>
          </cell>
          <cell r="F8687" t="str">
            <v>PG06</v>
          </cell>
          <cell r="G8687">
            <v>28931</v>
          </cell>
          <cell r="H8687">
            <v>32828</v>
          </cell>
          <cell r="I8687" t="str">
            <v>K</v>
          </cell>
          <cell r="J8687" t="str">
            <v>Systems</v>
          </cell>
          <cell r="K8687" t="str">
            <v>4048482408682</v>
          </cell>
        </row>
        <row r="8688">
          <cell r="B8688">
            <v>2536391</v>
          </cell>
          <cell r="C8688" t="str">
            <v>SiBoost Smart 3HELIX EXCEL1009</v>
          </cell>
          <cell r="D8688" t="str">
            <v>1 Pump</v>
          </cell>
          <cell r="E8688" t="str">
            <v>SiBoost Smart Helix EXCEL</v>
          </cell>
          <cell r="F8688" t="str">
            <v>PG06</v>
          </cell>
          <cell r="G8688">
            <v>30187</v>
          </cell>
          <cell r="H8688">
            <v>34253</v>
          </cell>
          <cell r="I8688" t="str">
            <v>K</v>
          </cell>
          <cell r="J8688" t="str">
            <v>Systems</v>
          </cell>
          <cell r="K8688" t="str">
            <v>4048482413488</v>
          </cell>
        </row>
        <row r="8689">
          <cell r="B8689">
            <v>2536392</v>
          </cell>
          <cell r="C8689" t="str">
            <v>SiBoost Smart 3HELIX EXCEL1010</v>
          </cell>
          <cell r="D8689" t="str">
            <v>1 Pump</v>
          </cell>
          <cell r="E8689" t="str">
            <v>SiBoost Smart Helix EXCEL</v>
          </cell>
          <cell r="F8689" t="str">
            <v>PG06</v>
          </cell>
          <cell r="G8689">
            <v>31273</v>
          </cell>
          <cell r="H8689">
            <v>35485</v>
          </cell>
          <cell r="I8689" t="str">
            <v>K</v>
          </cell>
          <cell r="J8689" t="str">
            <v>Systems</v>
          </cell>
          <cell r="K8689" t="str">
            <v>4048482413495</v>
          </cell>
        </row>
        <row r="8690">
          <cell r="B8690">
            <v>2541596</v>
          </cell>
          <cell r="C8690" t="str">
            <v>SiBoost Smart 3HELIX EXCEL1602</v>
          </cell>
          <cell r="D8690" t="str">
            <v>1 Pump</v>
          </cell>
          <cell r="E8690" t="str">
            <v>SiBoost Smart Helix EXCEL</v>
          </cell>
          <cell r="F8690" t="str">
            <v>PG06</v>
          </cell>
          <cell r="G8690">
            <v>31194</v>
          </cell>
          <cell r="H8690">
            <v>35396</v>
          </cell>
          <cell r="I8690" t="str">
            <v>K</v>
          </cell>
          <cell r="J8690" t="str">
            <v>Systems</v>
          </cell>
          <cell r="K8690" t="str">
            <v>4048482415482</v>
          </cell>
        </row>
        <row r="8691">
          <cell r="B8691">
            <v>2541597</v>
          </cell>
          <cell r="C8691" t="str">
            <v>SiBoost Smart 3HELIX EXCEL1603</v>
          </cell>
          <cell r="D8691" t="str">
            <v>1 Pump</v>
          </cell>
          <cell r="E8691" t="str">
            <v>SiBoost Smart Helix EXCEL</v>
          </cell>
          <cell r="F8691" t="str">
            <v>PG06</v>
          </cell>
          <cell r="G8691">
            <v>32507</v>
          </cell>
          <cell r="H8691">
            <v>36885</v>
          </cell>
          <cell r="I8691" t="str">
            <v>K</v>
          </cell>
          <cell r="J8691" t="str">
            <v>Systems</v>
          </cell>
          <cell r="K8691" t="str">
            <v>4048482415499</v>
          </cell>
        </row>
        <row r="8692">
          <cell r="B8692">
            <v>2541598</v>
          </cell>
          <cell r="C8692" t="str">
            <v>SiBoost Smart 3HELIX EXCEL1604</v>
          </cell>
          <cell r="D8692" t="str">
            <v>1 Pump</v>
          </cell>
          <cell r="E8692" t="str">
            <v>SiBoost Smart Helix EXCEL</v>
          </cell>
          <cell r="F8692" t="str">
            <v>PG06</v>
          </cell>
          <cell r="G8692">
            <v>33991</v>
          </cell>
          <cell r="H8692">
            <v>38569</v>
          </cell>
          <cell r="I8692" t="str">
            <v>K</v>
          </cell>
          <cell r="J8692" t="str">
            <v>Systems</v>
          </cell>
          <cell r="K8692" t="str">
            <v>4048482415505</v>
          </cell>
        </row>
        <row r="8693">
          <cell r="B8693">
            <v>2541599</v>
          </cell>
          <cell r="C8693" t="str">
            <v>SiBoost Smart 3HELIX EXCEL1605</v>
          </cell>
          <cell r="D8693" t="str">
            <v>1 Pump</v>
          </cell>
          <cell r="E8693" t="str">
            <v>SiBoost Smart Helix EXCEL</v>
          </cell>
          <cell r="F8693" t="str">
            <v>PG06</v>
          </cell>
          <cell r="G8693">
            <v>38884</v>
          </cell>
          <cell r="H8693">
            <v>44121</v>
          </cell>
          <cell r="I8693" t="str">
            <v>K</v>
          </cell>
          <cell r="J8693" t="str">
            <v>Systems</v>
          </cell>
          <cell r="K8693" t="str">
            <v>4048482415710</v>
          </cell>
        </row>
        <row r="8694">
          <cell r="B8694">
            <v>2541600</v>
          </cell>
          <cell r="C8694" t="str">
            <v>SiBoost Smart 3HELIX EXCEL1606</v>
          </cell>
          <cell r="D8694" t="str">
            <v>1 Pump</v>
          </cell>
          <cell r="E8694" t="str">
            <v>SiBoost Smart Helix EXCEL</v>
          </cell>
          <cell r="F8694" t="str">
            <v>PG06</v>
          </cell>
          <cell r="G8694">
            <v>40756</v>
          </cell>
          <cell r="H8694">
            <v>46245</v>
          </cell>
          <cell r="I8694" t="str">
            <v>K</v>
          </cell>
          <cell r="J8694" t="str">
            <v>Systems</v>
          </cell>
          <cell r="K8694" t="str">
            <v>4048482415727</v>
          </cell>
        </row>
        <row r="8695">
          <cell r="B8695">
            <v>2541601</v>
          </cell>
          <cell r="C8695" t="str">
            <v>SiBoost Smart 3HELIX EXCEL1607</v>
          </cell>
          <cell r="D8695" t="str">
            <v>1 Pump</v>
          </cell>
          <cell r="E8695" t="str">
            <v>SiBoost Smart Helix EXCEL</v>
          </cell>
          <cell r="F8695" t="str">
            <v>PG06</v>
          </cell>
          <cell r="G8695">
            <v>42612</v>
          </cell>
          <cell r="H8695">
            <v>48351</v>
          </cell>
          <cell r="I8695" t="str">
            <v>K</v>
          </cell>
          <cell r="J8695" t="str">
            <v>Systems</v>
          </cell>
          <cell r="K8695" t="str">
            <v>4048482415734</v>
          </cell>
        </row>
        <row r="8696">
          <cell r="B8696">
            <v>2542652</v>
          </cell>
          <cell r="C8696" t="str">
            <v>SiBoost Smart 3HELIX EXCEL208</v>
          </cell>
          <cell r="D8696" t="str">
            <v>1 Pump</v>
          </cell>
          <cell r="E8696" t="str">
            <v>SiBoost Smart Helix EXCEL</v>
          </cell>
          <cell r="F8696" t="str">
            <v>PG06</v>
          </cell>
          <cell r="G8696" t="str">
            <v>on_request</v>
          </cell>
          <cell r="H8696" t="str">
            <v>on_request</v>
          </cell>
          <cell r="I8696" t="str">
            <v>K</v>
          </cell>
          <cell r="J8696" t="str">
            <v>Systems</v>
          </cell>
          <cell r="K8696" t="str">
            <v>4048482554761</v>
          </cell>
        </row>
        <row r="8697">
          <cell r="B8697">
            <v>2542594</v>
          </cell>
          <cell r="C8697" t="str">
            <v>SiBoost Smart 3HELIX EXCEL2201</v>
          </cell>
          <cell r="D8697" t="str">
            <v>1 Pump</v>
          </cell>
          <cell r="E8697" t="str">
            <v>SiBoost Smart Helix EXCEL</v>
          </cell>
          <cell r="F8697" t="str">
            <v>PG06</v>
          </cell>
          <cell r="G8697">
            <v>41605</v>
          </cell>
          <cell r="H8697">
            <v>47209</v>
          </cell>
          <cell r="I8697" t="str">
            <v>K</v>
          </cell>
          <cell r="J8697" t="str">
            <v>Systems</v>
          </cell>
          <cell r="K8697" t="str">
            <v>4048482456317</v>
          </cell>
        </row>
        <row r="8698">
          <cell r="B8698">
            <v>2542595</v>
          </cell>
          <cell r="C8698" t="str">
            <v>SiBoost Smart 3HELIX EXCEL2202</v>
          </cell>
          <cell r="D8698" t="str">
            <v>1 Pump</v>
          </cell>
          <cell r="E8698" t="str">
            <v>SiBoost Smart Helix EXCEL</v>
          </cell>
          <cell r="F8698" t="str">
            <v>PG06</v>
          </cell>
          <cell r="G8698">
            <v>42494</v>
          </cell>
          <cell r="H8698">
            <v>48218</v>
          </cell>
          <cell r="I8698" t="str">
            <v>K</v>
          </cell>
          <cell r="J8698" t="str">
            <v>Systems</v>
          </cell>
          <cell r="K8698" t="str">
            <v>4048482456362</v>
          </cell>
        </row>
        <row r="8699">
          <cell r="B8699">
            <v>2542596</v>
          </cell>
          <cell r="C8699" t="str">
            <v>SiBoost Smart 3HELIX EXCEL2203/4,2kW</v>
          </cell>
          <cell r="D8699" t="str">
            <v>1 Pump</v>
          </cell>
          <cell r="E8699" t="str">
            <v>SiBoost Smart Helix EXCEL</v>
          </cell>
          <cell r="F8699" t="str">
            <v>PG06</v>
          </cell>
          <cell r="G8699">
            <v>43440</v>
          </cell>
          <cell r="H8699">
            <v>49291</v>
          </cell>
          <cell r="I8699" t="str">
            <v>K</v>
          </cell>
          <cell r="J8699" t="str">
            <v>Systems</v>
          </cell>
          <cell r="K8699" t="str">
            <v>4048482456379</v>
          </cell>
        </row>
        <row r="8700">
          <cell r="B8700">
            <v>2542597</v>
          </cell>
          <cell r="C8700" t="str">
            <v>SiBoost Smart 3HELIX EXCEL2203/5,5kW</v>
          </cell>
          <cell r="D8700" t="str">
            <v>1 Pump</v>
          </cell>
          <cell r="E8700" t="str">
            <v>SiBoost Smart Helix EXCEL</v>
          </cell>
          <cell r="F8700" t="str">
            <v>PG06</v>
          </cell>
          <cell r="G8700">
            <v>49745</v>
          </cell>
          <cell r="H8700">
            <v>56445</v>
          </cell>
          <cell r="I8700" t="str">
            <v>K</v>
          </cell>
          <cell r="J8700" t="str">
            <v>Systems</v>
          </cell>
          <cell r="K8700" t="str">
            <v>4048482456386</v>
          </cell>
        </row>
        <row r="8701">
          <cell r="B8701">
            <v>2542598</v>
          </cell>
          <cell r="C8701" t="str">
            <v>SiBoost Smart 3HELIX EXCEL2203/6,5kW</v>
          </cell>
          <cell r="D8701" t="str">
            <v>1 Pump</v>
          </cell>
          <cell r="E8701" t="str">
            <v>SiBoost Smart Helix EXCEL</v>
          </cell>
          <cell r="F8701" t="str">
            <v>PG06</v>
          </cell>
          <cell r="G8701">
            <v>52953</v>
          </cell>
          <cell r="H8701">
            <v>60085</v>
          </cell>
          <cell r="I8701" t="str">
            <v>K</v>
          </cell>
          <cell r="J8701" t="str">
            <v>Systems</v>
          </cell>
          <cell r="K8701" t="str">
            <v>4048482456393</v>
          </cell>
        </row>
        <row r="8702">
          <cell r="B8702">
            <v>2542599</v>
          </cell>
          <cell r="C8702" t="str">
            <v>SiBoost Smart 3HELIX EXCEL2204</v>
          </cell>
          <cell r="D8702" t="str">
            <v>1 Pump</v>
          </cell>
          <cell r="E8702" t="str">
            <v>SiBoost Smart Helix EXCEL</v>
          </cell>
          <cell r="F8702" t="str">
            <v>PG06</v>
          </cell>
          <cell r="G8702">
            <v>55291</v>
          </cell>
          <cell r="H8702">
            <v>62738</v>
          </cell>
          <cell r="I8702" t="str">
            <v>K</v>
          </cell>
          <cell r="J8702" t="str">
            <v>Systems</v>
          </cell>
          <cell r="K8702" t="str">
            <v>4048482456409</v>
          </cell>
        </row>
        <row r="8703">
          <cell r="B8703">
            <v>2542610</v>
          </cell>
          <cell r="C8703" t="str">
            <v>SiBoost Smart 3HELIX EXCEL3601</v>
          </cell>
          <cell r="D8703" t="str">
            <v>1 Pump</v>
          </cell>
          <cell r="E8703" t="str">
            <v>SiBoost Smart Helix EXCEL</v>
          </cell>
          <cell r="F8703" t="str">
            <v>PG06</v>
          </cell>
          <cell r="G8703">
            <v>47497</v>
          </cell>
          <cell r="H8703">
            <v>53894</v>
          </cell>
          <cell r="I8703" t="str">
            <v>K</v>
          </cell>
          <cell r="J8703" t="str">
            <v>Systems</v>
          </cell>
          <cell r="K8703" t="str">
            <v>4048482456515</v>
          </cell>
        </row>
        <row r="8704">
          <cell r="B8704">
            <v>2542647</v>
          </cell>
          <cell r="C8704" t="str">
            <v>SiBoost Smart 3HELIX EXCEL3602/2</v>
          </cell>
          <cell r="D8704" t="str">
            <v>1 Pump</v>
          </cell>
          <cell r="E8704" t="str">
            <v>SiBoost Smart Helix EXCEL</v>
          </cell>
          <cell r="F8704" t="str">
            <v>PG06</v>
          </cell>
          <cell r="G8704" t="str">
            <v>on_request</v>
          </cell>
          <cell r="H8704" t="str">
            <v>on_request</v>
          </cell>
          <cell r="I8704" t="str">
            <v>K</v>
          </cell>
          <cell r="J8704" t="str">
            <v>Systems</v>
          </cell>
          <cell r="K8704" t="str">
            <v>4048482542898</v>
          </cell>
        </row>
        <row r="8705">
          <cell r="B8705">
            <v>2542612</v>
          </cell>
          <cell r="C8705" t="str">
            <v>SiBoost Smart 3HELIX EXCEL3602/5,5kW</v>
          </cell>
          <cell r="D8705" t="str">
            <v>1 Pump</v>
          </cell>
          <cell r="E8705" t="str">
            <v>SiBoost Smart Helix EXCEL</v>
          </cell>
          <cell r="F8705" t="str">
            <v>PG06</v>
          </cell>
          <cell r="G8705">
            <v>50189</v>
          </cell>
          <cell r="H8705">
            <v>56949</v>
          </cell>
          <cell r="I8705" t="str">
            <v>K</v>
          </cell>
          <cell r="J8705" t="str">
            <v>Systems</v>
          </cell>
          <cell r="K8705" t="str">
            <v>4048482456539</v>
          </cell>
        </row>
        <row r="8706">
          <cell r="B8706">
            <v>2542613</v>
          </cell>
          <cell r="C8706" t="str">
            <v>SiBoost Smart 3HELIX EXCEL3602/7,5kW</v>
          </cell>
          <cell r="D8706" t="str">
            <v>1 Pump</v>
          </cell>
          <cell r="E8706" t="str">
            <v>SiBoost Smart Helix EXCEL</v>
          </cell>
          <cell r="F8706" t="str">
            <v>PG06</v>
          </cell>
          <cell r="G8706">
            <v>51880</v>
          </cell>
          <cell r="H8706">
            <v>58868</v>
          </cell>
          <cell r="I8706" t="str">
            <v>K</v>
          </cell>
          <cell r="J8706" t="str">
            <v>Systems</v>
          </cell>
          <cell r="K8706" t="str">
            <v>4048482456546</v>
          </cell>
        </row>
        <row r="8707">
          <cell r="B8707">
            <v>2537634</v>
          </cell>
          <cell r="C8707" t="str">
            <v>SiBoost Smart 3HELIX EXCEL405</v>
          </cell>
          <cell r="D8707" t="str">
            <v>1 Pump</v>
          </cell>
          <cell r="E8707" t="str">
            <v>SiBoost Smart Helix EXCEL</v>
          </cell>
          <cell r="F8707" t="str">
            <v>PG06</v>
          </cell>
          <cell r="G8707">
            <v>24495</v>
          </cell>
          <cell r="H8707">
            <v>27794</v>
          </cell>
          <cell r="I8707" t="str">
            <v>K</v>
          </cell>
          <cell r="J8707" t="str">
            <v>Systems</v>
          </cell>
          <cell r="K8707" t="str">
            <v>4048482384399</v>
          </cell>
        </row>
        <row r="8708">
          <cell r="B8708">
            <v>2537635</v>
          </cell>
          <cell r="C8708" t="str">
            <v>SiBoost Smart 3HELIX EXCEL410</v>
          </cell>
          <cell r="D8708" t="str">
            <v>1 Pump</v>
          </cell>
          <cell r="E8708" t="str">
            <v>SiBoost Smart Helix EXCEL</v>
          </cell>
          <cell r="F8708" t="str">
            <v>PG06</v>
          </cell>
          <cell r="G8708">
            <v>25107</v>
          </cell>
          <cell r="H8708">
            <v>28489</v>
          </cell>
          <cell r="I8708" t="str">
            <v>K</v>
          </cell>
          <cell r="J8708" t="str">
            <v>Systems</v>
          </cell>
          <cell r="K8708" t="str">
            <v>4048482265896</v>
          </cell>
        </row>
        <row r="8709">
          <cell r="B8709">
            <v>2537636</v>
          </cell>
          <cell r="C8709" t="str">
            <v>SiBoost Smart 3HELIX EXCEL414</v>
          </cell>
          <cell r="D8709" t="str">
            <v>1 Pump</v>
          </cell>
          <cell r="E8709" t="str">
            <v>SiBoost Smart Helix EXCEL</v>
          </cell>
          <cell r="F8709" t="str">
            <v>PG06</v>
          </cell>
          <cell r="G8709">
            <v>28871</v>
          </cell>
          <cell r="H8709">
            <v>32760</v>
          </cell>
          <cell r="I8709" t="str">
            <v>K</v>
          </cell>
          <cell r="J8709" t="str">
            <v>Systems</v>
          </cell>
          <cell r="K8709" t="str">
            <v>4048482265902</v>
          </cell>
        </row>
        <row r="8710">
          <cell r="B8710">
            <v>2542621</v>
          </cell>
          <cell r="C8710" t="str">
            <v>SiBoost Smart 3HELIX EXCEL5201</v>
          </cell>
          <cell r="D8710" t="str">
            <v>1 Pump</v>
          </cell>
          <cell r="E8710" t="str">
            <v>SiBoost Smart Helix EXCEL</v>
          </cell>
          <cell r="F8710" t="str">
            <v>PG06</v>
          </cell>
          <cell r="G8710">
            <v>54375</v>
          </cell>
          <cell r="H8710">
            <v>61699</v>
          </cell>
          <cell r="I8710" t="str">
            <v>K</v>
          </cell>
          <cell r="J8710" t="str">
            <v>Systems</v>
          </cell>
          <cell r="K8710" t="str">
            <v>4048482456621</v>
          </cell>
        </row>
        <row r="8711">
          <cell r="B8711">
            <v>2542623</v>
          </cell>
          <cell r="C8711" t="str">
            <v>SiBoost Smart 3HELIX EXCEL5202</v>
          </cell>
          <cell r="D8711" t="str">
            <v>1 Pump</v>
          </cell>
          <cell r="E8711" t="str">
            <v>SiBoost Smart Helix EXCEL</v>
          </cell>
          <cell r="F8711" t="str">
            <v>PG06</v>
          </cell>
          <cell r="G8711">
            <v>59077</v>
          </cell>
          <cell r="H8711">
            <v>67034</v>
          </cell>
          <cell r="I8711" t="str">
            <v>K</v>
          </cell>
          <cell r="J8711" t="str">
            <v>Systems</v>
          </cell>
          <cell r="K8711" t="str">
            <v>4048482456645</v>
          </cell>
        </row>
        <row r="8712">
          <cell r="B8712">
            <v>2542622</v>
          </cell>
          <cell r="C8712" t="str">
            <v>SiBoost Smart 3HELIX EXCEL5202/1</v>
          </cell>
          <cell r="D8712" t="str">
            <v>1 Pump</v>
          </cell>
          <cell r="E8712" t="str">
            <v>SiBoost Smart Helix EXCEL</v>
          </cell>
          <cell r="F8712" t="str">
            <v>PG06</v>
          </cell>
          <cell r="G8712">
            <v>56727</v>
          </cell>
          <cell r="H8712">
            <v>64368</v>
          </cell>
          <cell r="I8712" t="str">
            <v>K</v>
          </cell>
          <cell r="J8712" t="str">
            <v>Systems</v>
          </cell>
          <cell r="K8712" t="str">
            <v>4048482456638</v>
          </cell>
        </row>
        <row r="8713">
          <cell r="B8713">
            <v>2537644</v>
          </cell>
          <cell r="C8713" t="str">
            <v>SiBoost Smart 3HELIX EXCEL603</v>
          </cell>
          <cell r="D8713" t="str">
            <v>1 Pump</v>
          </cell>
          <cell r="E8713" t="str">
            <v>SiBoost Smart Helix EXCEL</v>
          </cell>
          <cell r="F8713" t="str">
            <v>PG06</v>
          </cell>
          <cell r="G8713">
            <v>24434</v>
          </cell>
          <cell r="H8713">
            <v>27725</v>
          </cell>
          <cell r="I8713" t="str">
            <v>K</v>
          </cell>
          <cell r="J8713" t="str">
            <v>Systems</v>
          </cell>
          <cell r="K8713" t="str">
            <v>4048482384412</v>
          </cell>
        </row>
        <row r="8714">
          <cell r="B8714">
            <v>2537645</v>
          </cell>
          <cell r="C8714" t="str">
            <v>SiBoost Smart 3HELIX EXCEL606</v>
          </cell>
          <cell r="D8714" t="str">
            <v>1 Pump</v>
          </cell>
          <cell r="E8714" t="str">
            <v>SiBoost Smart Helix EXCEL</v>
          </cell>
          <cell r="F8714" t="str">
            <v>PG06</v>
          </cell>
          <cell r="G8714">
            <v>25045</v>
          </cell>
          <cell r="H8714">
            <v>28418</v>
          </cell>
          <cell r="I8714" t="str">
            <v>K</v>
          </cell>
          <cell r="J8714" t="str">
            <v>Systems</v>
          </cell>
          <cell r="K8714" t="str">
            <v>4048482265940</v>
          </cell>
        </row>
        <row r="8715">
          <cell r="B8715">
            <v>2537646</v>
          </cell>
          <cell r="C8715" t="str">
            <v>SiBoost Smart 3HELIX EXCEL609</v>
          </cell>
          <cell r="D8715" t="str">
            <v>1 Pump</v>
          </cell>
          <cell r="E8715" t="str">
            <v>SiBoost Smart Helix EXCEL</v>
          </cell>
          <cell r="F8715" t="str">
            <v>PG06</v>
          </cell>
          <cell r="G8715">
            <v>28801</v>
          </cell>
          <cell r="H8715">
            <v>32680</v>
          </cell>
          <cell r="I8715" t="str">
            <v>K</v>
          </cell>
          <cell r="J8715" t="str">
            <v>Systems</v>
          </cell>
          <cell r="K8715" t="str">
            <v>4048482265957</v>
          </cell>
        </row>
        <row r="8716">
          <cell r="B8716">
            <v>2537647</v>
          </cell>
          <cell r="C8716" t="str">
            <v>SiBoost Smart 3HELIX EXCEL611</v>
          </cell>
          <cell r="D8716" t="str">
            <v>1 Pump</v>
          </cell>
          <cell r="E8716" t="str">
            <v>SiBoost Smart Helix EXCEL</v>
          </cell>
          <cell r="F8716" t="str">
            <v>PG06</v>
          </cell>
          <cell r="G8716">
            <v>25574</v>
          </cell>
          <cell r="H8716">
            <v>29019</v>
          </cell>
          <cell r="I8716" t="str">
            <v>K</v>
          </cell>
          <cell r="J8716" t="str">
            <v>Systems</v>
          </cell>
          <cell r="K8716" t="str">
            <v>4048482386492</v>
          </cell>
        </row>
        <row r="8717">
          <cell r="B8717">
            <v>2536393</v>
          </cell>
          <cell r="C8717" t="str">
            <v>SiBoost Smart 4HELIX EXCEL1002</v>
          </cell>
          <cell r="D8717" t="str">
            <v>1 Pump</v>
          </cell>
          <cell r="E8717" t="str">
            <v>SiBoost Smart Helix EXCEL</v>
          </cell>
          <cell r="F8717" t="str">
            <v>PG06</v>
          </cell>
          <cell r="G8717">
            <v>28981</v>
          </cell>
          <cell r="H8717">
            <v>32884</v>
          </cell>
          <cell r="I8717" t="str">
            <v>K</v>
          </cell>
          <cell r="J8717" t="str">
            <v>Systems</v>
          </cell>
          <cell r="K8717" t="str">
            <v>4048482384450</v>
          </cell>
        </row>
        <row r="8718">
          <cell r="B8718">
            <v>2536394</v>
          </cell>
          <cell r="C8718" t="str">
            <v>SiBoost Smart 4HELIX EXCEL1004</v>
          </cell>
          <cell r="D8718" t="str">
            <v>1 Pump</v>
          </cell>
          <cell r="E8718" t="str">
            <v>SiBoost Smart Helix EXCEL</v>
          </cell>
          <cell r="F8718" t="str">
            <v>PG06</v>
          </cell>
          <cell r="G8718">
            <v>30628</v>
          </cell>
          <cell r="H8718">
            <v>34753</v>
          </cell>
          <cell r="I8718" t="str">
            <v>K</v>
          </cell>
          <cell r="J8718" t="str">
            <v>Systems</v>
          </cell>
          <cell r="K8718" t="str">
            <v>4048482228747</v>
          </cell>
        </row>
        <row r="8719">
          <cell r="B8719">
            <v>2536395</v>
          </cell>
          <cell r="C8719" t="str">
            <v>SiBoost Smart 4HELIX EXCEL1005</v>
          </cell>
          <cell r="D8719" t="str">
            <v>1 Pump</v>
          </cell>
          <cell r="E8719" t="str">
            <v>SiBoost Smart Helix EXCEL</v>
          </cell>
          <cell r="F8719" t="str">
            <v>PG06</v>
          </cell>
          <cell r="G8719">
            <v>32156</v>
          </cell>
          <cell r="H8719">
            <v>36487</v>
          </cell>
          <cell r="I8719" t="str">
            <v>K</v>
          </cell>
          <cell r="J8719" t="str">
            <v>Systems</v>
          </cell>
          <cell r="K8719" t="str">
            <v>4048482228754</v>
          </cell>
        </row>
        <row r="8720">
          <cell r="B8720">
            <v>2536396</v>
          </cell>
          <cell r="C8720" t="str">
            <v>SiBoost Smart 4HELIX EXCEL1007</v>
          </cell>
          <cell r="D8720" t="str">
            <v>1 Pump</v>
          </cell>
          <cell r="E8720" t="str">
            <v>SiBoost Smart Helix EXCEL</v>
          </cell>
          <cell r="F8720" t="str">
            <v>PG06</v>
          </cell>
          <cell r="G8720">
            <v>33722</v>
          </cell>
          <cell r="H8720">
            <v>38264</v>
          </cell>
          <cell r="I8720" t="str">
            <v>K</v>
          </cell>
          <cell r="J8720" t="str">
            <v>Systems</v>
          </cell>
          <cell r="K8720" t="str">
            <v>4048482408699</v>
          </cell>
        </row>
        <row r="8721">
          <cell r="B8721">
            <v>2536397</v>
          </cell>
          <cell r="C8721" t="str">
            <v>SiBoost Smart 4HELIX EXCEL1009</v>
          </cell>
          <cell r="D8721" t="str">
            <v>1 Pump</v>
          </cell>
          <cell r="E8721" t="str">
            <v>SiBoost Smart Helix EXCEL</v>
          </cell>
          <cell r="F8721" t="str">
            <v>PG06</v>
          </cell>
          <cell r="G8721">
            <v>34921</v>
          </cell>
          <cell r="H8721">
            <v>39625</v>
          </cell>
          <cell r="I8721" t="str">
            <v>K</v>
          </cell>
          <cell r="J8721" t="str">
            <v>Systems</v>
          </cell>
          <cell r="K8721" t="str">
            <v>4048482413501</v>
          </cell>
        </row>
        <row r="8722">
          <cell r="B8722">
            <v>2536398</v>
          </cell>
          <cell r="C8722" t="str">
            <v>SiBoost Smart 4HELIX EXCEL1010</v>
          </cell>
          <cell r="D8722" t="str">
            <v>1 Pump</v>
          </cell>
          <cell r="E8722" t="str">
            <v>SiBoost Smart Helix EXCEL</v>
          </cell>
          <cell r="F8722" t="str">
            <v>PG06</v>
          </cell>
          <cell r="G8722">
            <v>36208</v>
          </cell>
          <cell r="H8722">
            <v>41085</v>
          </cell>
          <cell r="I8722" t="str">
            <v>K</v>
          </cell>
          <cell r="J8722" t="str">
            <v>Systems</v>
          </cell>
          <cell r="K8722" t="str">
            <v>4048482413518</v>
          </cell>
        </row>
        <row r="8723">
          <cell r="B8723">
            <v>2541602</v>
          </cell>
          <cell r="C8723" t="str">
            <v>SiBoost Smart 4HELIX EXCEL1602</v>
          </cell>
          <cell r="D8723" t="str">
            <v>1 Pump</v>
          </cell>
          <cell r="E8723" t="str">
            <v>SiBoost Smart Helix EXCEL</v>
          </cell>
          <cell r="F8723" t="str">
            <v>PG06</v>
          </cell>
          <cell r="G8723">
            <v>36837</v>
          </cell>
          <cell r="H8723">
            <v>41799</v>
          </cell>
          <cell r="I8723" t="str">
            <v>K</v>
          </cell>
          <cell r="J8723" t="str">
            <v>Systems</v>
          </cell>
          <cell r="K8723" t="str">
            <v>4048482415741</v>
          </cell>
        </row>
        <row r="8724">
          <cell r="B8724">
            <v>2541603</v>
          </cell>
          <cell r="C8724" t="str">
            <v>SiBoost Smart 4HELIX EXCEL1603</v>
          </cell>
          <cell r="D8724" t="str">
            <v>1 Pump</v>
          </cell>
          <cell r="E8724" t="str">
            <v>SiBoost Smart Helix EXCEL</v>
          </cell>
          <cell r="F8724" t="str">
            <v>PG06</v>
          </cell>
          <cell r="G8724">
            <v>37784</v>
          </cell>
          <cell r="H8724">
            <v>42873</v>
          </cell>
          <cell r="I8724" t="str">
            <v>K</v>
          </cell>
          <cell r="J8724" t="str">
            <v>Systems</v>
          </cell>
          <cell r="K8724" t="str">
            <v>4048482415758</v>
          </cell>
        </row>
        <row r="8725">
          <cell r="B8725">
            <v>2541604</v>
          </cell>
          <cell r="C8725" t="str">
            <v>SiBoost Smart 4HELIX EXCEL1604</v>
          </cell>
          <cell r="D8725" t="str">
            <v>1 Pump</v>
          </cell>
          <cell r="E8725" t="str">
            <v>SiBoost Smart Helix EXCEL</v>
          </cell>
          <cell r="F8725" t="str">
            <v>PG06</v>
          </cell>
          <cell r="G8725">
            <v>40146</v>
          </cell>
          <cell r="H8725">
            <v>45553</v>
          </cell>
          <cell r="I8725" t="str">
            <v>K</v>
          </cell>
          <cell r="J8725" t="str">
            <v>Systems</v>
          </cell>
          <cell r="K8725" t="str">
            <v>4048482415765</v>
          </cell>
        </row>
        <row r="8726">
          <cell r="B8726">
            <v>2541605</v>
          </cell>
          <cell r="C8726" t="str">
            <v>SiBoost Smart 4HELIX EXCEL1605</v>
          </cell>
          <cell r="D8726" t="str">
            <v>1 Pump</v>
          </cell>
          <cell r="E8726" t="str">
            <v>SiBoost Smart Helix EXCEL</v>
          </cell>
          <cell r="F8726" t="str">
            <v>PG06</v>
          </cell>
          <cell r="G8726">
            <v>48451</v>
          </cell>
          <cell r="H8726">
            <v>54977</v>
          </cell>
          <cell r="I8726" t="str">
            <v>K</v>
          </cell>
          <cell r="J8726" t="str">
            <v>Systems</v>
          </cell>
          <cell r="K8726" t="str">
            <v>4048482415772</v>
          </cell>
        </row>
        <row r="8727">
          <cell r="B8727">
            <v>2541606</v>
          </cell>
          <cell r="C8727" t="str">
            <v>SiBoost Smart 4HELIX EXCEL1606</v>
          </cell>
          <cell r="D8727" t="str">
            <v>1 Pump</v>
          </cell>
          <cell r="E8727" t="str">
            <v>SiBoost Smart Helix EXCEL</v>
          </cell>
          <cell r="F8727" t="str">
            <v>PG06</v>
          </cell>
          <cell r="G8727">
            <v>50790</v>
          </cell>
          <cell r="H8727">
            <v>57631</v>
          </cell>
          <cell r="I8727" t="str">
            <v>K</v>
          </cell>
          <cell r="J8727" t="str">
            <v>Systems</v>
          </cell>
          <cell r="K8727" t="str">
            <v>4048482415789</v>
          </cell>
        </row>
        <row r="8728">
          <cell r="B8728">
            <v>2541607</v>
          </cell>
          <cell r="C8728" t="str">
            <v>SiBoost Smart 4HELIX EXCEL1607</v>
          </cell>
          <cell r="D8728" t="str">
            <v>1 Pump</v>
          </cell>
          <cell r="E8728" t="str">
            <v>SiBoost Smart Helix EXCEL</v>
          </cell>
          <cell r="F8728" t="str">
            <v>PG06</v>
          </cell>
          <cell r="G8728">
            <v>53059</v>
          </cell>
          <cell r="H8728">
            <v>60206</v>
          </cell>
          <cell r="I8728" t="str">
            <v>K</v>
          </cell>
          <cell r="J8728" t="str">
            <v>Systems</v>
          </cell>
          <cell r="K8728" t="str">
            <v>4048482415796</v>
          </cell>
        </row>
        <row r="8729">
          <cell r="B8729">
            <v>2542653</v>
          </cell>
          <cell r="C8729" t="str">
            <v>SiBoost Smart 4HELIX EXCEL208</v>
          </cell>
          <cell r="D8729" t="str">
            <v>1 Pump</v>
          </cell>
          <cell r="E8729" t="str">
            <v>SiBoost Smart Helix EXCEL</v>
          </cell>
          <cell r="F8729" t="str">
            <v>PG06</v>
          </cell>
          <cell r="G8729" t="str">
            <v>on_request</v>
          </cell>
          <cell r="H8729" t="str">
            <v>on_request</v>
          </cell>
          <cell r="I8729" t="str">
            <v>K</v>
          </cell>
          <cell r="J8729" t="str">
            <v>Systems</v>
          </cell>
          <cell r="K8729" t="str">
            <v>4048482554778</v>
          </cell>
        </row>
        <row r="8730">
          <cell r="B8730">
            <v>2542600</v>
          </cell>
          <cell r="C8730" t="str">
            <v>SiBoost Smart 4HELIX EXCEL2201</v>
          </cell>
          <cell r="D8730" t="str">
            <v>1 Pump</v>
          </cell>
          <cell r="E8730" t="str">
            <v>SiBoost Smart Helix EXCEL</v>
          </cell>
          <cell r="F8730" t="str">
            <v>PG06</v>
          </cell>
          <cell r="G8730">
            <v>47496</v>
          </cell>
          <cell r="H8730">
            <v>53893</v>
          </cell>
          <cell r="I8730" t="str">
            <v>K</v>
          </cell>
          <cell r="J8730" t="str">
            <v>Systems</v>
          </cell>
          <cell r="K8730" t="str">
            <v>4048482456416</v>
          </cell>
        </row>
        <row r="8731">
          <cell r="B8731">
            <v>2542601</v>
          </cell>
          <cell r="C8731" t="str">
            <v>SiBoost Smart 4HELIX EXCEL2202</v>
          </cell>
          <cell r="D8731" t="str">
            <v>1 Pump</v>
          </cell>
          <cell r="E8731" t="str">
            <v>SiBoost Smart Helix EXCEL</v>
          </cell>
          <cell r="F8731" t="str">
            <v>PG06</v>
          </cell>
          <cell r="G8731">
            <v>52700</v>
          </cell>
          <cell r="H8731">
            <v>59798</v>
          </cell>
          <cell r="I8731" t="str">
            <v>K</v>
          </cell>
          <cell r="J8731" t="str">
            <v>Systems</v>
          </cell>
          <cell r="K8731" t="str">
            <v>4048482456423</v>
          </cell>
        </row>
        <row r="8732">
          <cell r="B8732">
            <v>2542602</v>
          </cell>
          <cell r="C8732" t="str">
            <v>SiBoost Smart 4HELIX EXCEL2203/4,2kw</v>
          </cell>
          <cell r="D8732" t="str">
            <v>1 Pump</v>
          </cell>
          <cell r="E8732" t="str">
            <v>SiBoost Smart Helix EXCEL</v>
          </cell>
          <cell r="F8732" t="str">
            <v>PG06</v>
          </cell>
          <cell r="G8732">
            <v>55471</v>
          </cell>
          <cell r="H8732">
            <v>62942</v>
          </cell>
          <cell r="I8732" t="str">
            <v>K</v>
          </cell>
          <cell r="J8732" t="str">
            <v>Systems</v>
          </cell>
          <cell r="K8732" t="str">
            <v>4048482456430</v>
          </cell>
        </row>
        <row r="8733">
          <cell r="B8733">
            <v>2542603</v>
          </cell>
          <cell r="C8733" t="str">
            <v>SiBoost Smart 4HELIX EXCEL2203/5,5kw</v>
          </cell>
          <cell r="D8733" t="str">
            <v>1 Pump</v>
          </cell>
          <cell r="E8733" t="str">
            <v>SiBoost Smart Helix EXCEL</v>
          </cell>
          <cell r="F8733" t="str">
            <v>PG06</v>
          </cell>
          <cell r="G8733">
            <v>64735</v>
          </cell>
          <cell r="H8733">
            <v>73454</v>
          </cell>
          <cell r="I8733" t="str">
            <v>K</v>
          </cell>
          <cell r="J8733" t="str">
            <v>Systems</v>
          </cell>
          <cell r="K8733" t="str">
            <v>4048482456447</v>
          </cell>
        </row>
        <row r="8734">
          <cell r="B8734">
            <v>2542604</v>
          </cell>
          <cell r="C8734" t="str">
            <v>SiBoost Smart 4HELIX EXCEL2203/6,5kw</v>
          </cell>
          <cell r="D8734" t="str">
            <v>1 Pump</v>
          </cell>
          <cell r="E8734" t="str">
            <v>SiBoost Smart Helix EXCEL</v>
          </cell>
          <cell r="F8734" t="str">
            <v>PG06</v>
          </cell>
          <cell r="G8734">
            <v>71831</v>
          </cell>
          <cell r="H8734">
            <v>81506</v>
          </cell>
          <cell r="I8734" t="str">
            <v>K</v>
          </cell>
          <cell r="J8734" t="str">
            <v>Systems</v>
          </cell>
          <cell r="K8734" t="str">
            <v>4048482456454</v>
          </cell>
        </row>
        <row r="8735">
          <cell r="B8735">
            <v>2542605</v>
          </cell>
          <cell r="C8735" t="str">
            <v>SiBoost Smart 4HELIX EXCEL2204</v>
          </cell>
          <cell r="D8735" t="str">
            <v>1 Pump</v>
          </cell>
          <cell r="E8735" t="str">
            <v>SiBoost Smart Helix EXCEL</v>
          </cell>
          <cell r="F8735" t="str">
            <v>PG06</v>
          </cell>
          <cell r="G8735">
            <v>78960</v>
          </cell>
          <cell r="H8735">
            <v>89595</v>
          </cell>
          <cell r="I8735" t="str">
            <v>K</v>
          </cell>
          <cell r="J8735" t="str">
            <v>Systems</v>
          </cell>
          <cell r="K8735" t="str">
            <v>4048482456461</v>
          </cell>
        </row>
        <row r="8736">
          <cell r="B8736">
            <v>2542614</v>
          </cell>
          <cell r="C8736" t="str">
            <v>SiBoost Smart 4HELIX EXCEL3601</v>
          </cell>
          <cell r="D8736" t="str">
            <v>1 Pump</v>
          </cell>
          <cell r="E8736" t="str">
            <v>SiBoost Smart Helix EXCEL</v>
          </cell>
          <cell r="F8736" t="str">
            <v>PG06</v>
          </cell>
          <cell r="G8736">
            <v>62509</v>
          </cell>
          <cell r="H8736">
            <v>70928</v>
          </cell>
          <cell r="I8736" t="str">
            <v>K</v>
          </cell>
          <cell r="J8736" t="str">
            <v>Systems</v>
          </cell>
          <cell r="K8736" t="str">
            <v>4048482456553</v>
          </cell>
        </row>
        <row r="8737">
          <cell r="B8737">
            <v>2542648</v>
          </cell>
          <cell r="C8737" t="str">
            <v>SiBoost Smart 4HELIX EXCEL3602/2</v>
          </cell>
          <cell r="D8737" t="str">
            <v>1 Pump</v>
          </cell>
          <cell r="E8737" t="str">
            <v>SiBoost Smart Helix EXCEL</v>
          </cell>
          <cell r="F8737" t="str">
            <v>PG06</v>
          </cell>
          <cell r="G8737" t="str">
            <v>on_request</v>
          </cell>
          <cell r="H8737" t="str">
            <v>on_request</v>
          </cell>
          <cell r="I8737" t="str">
            <v>K</v>
          </cell>
          <cell r="J8737" t="str">
            <v>Systems</v>
          </cell>
          <cell r="K8737" t="str">
            <v>4048482542904</v>
          </cell>
        </row>
        <row r="8738">
          <cell r="B8738">
            <v>2542616</v>
          </cell>
          <cell r="C8738" t="str">
            <v>SiBoost Smart 4HELIX EXCEL3602/5,5kW</v>
          </cell>
          <cell r="D8738" t="str">
            <v>1 Pump</v>
          </cell>
          <cell r="E8738" t="str">
            <v>SiBoost Smart Helix EXCEL</v>
          </cell>
          <cell r="F8738" t="str">
            <v>PG06</v>
          </cell>
          <cell r="G8738">
            <v>65254</v>
          </cell>
          <cell r="H8738">
            <v>74043</v>
          </cell>
          <cell r="I8738" t="str">
            <v>K</v>
          </cell>
          <cell r="J8738" t="str">
            <v>Systems</v>
          </cell>
          <cell r="K8738" t="str">
            <v>4048482456577</v>
          </cell>
        </row>
        <row r="8739">
          <cell r="B8739">
            <v>2542617</v>
          </cell>
          <cell r="C8739" t="str">
            <v>SiBoost Smart 4HELIX EXCEL3602/7,5kW</v>
          </cell>
          <cell r="D8739" t="str">
            <v>1 Pump</v>
          </cell>
          <cell r="E8739" t="str">
            <v>SiBoost Smart Helix EXCEL</v>
          </cell>
          <cell r="F8739" t="str">
            <v>PG06</v>
          </cell>
          <cell r="G8739">
            <v>67640</v>
          </cell>
          <cell r="H8739">
            <v>76750</v>
          </cell>
          <cell r="I8739" t="str">
            <v>K</v>
          </cell>
          <cell r="J8739" t="str">
            <v>Systems</v>
          </cell>
          <cell r="K8739" t="str">
            <v>4048482456584</v>
          </cell>
        </row>
        <row r="8740">
          <cell r="B8740">
            <v>2537637</v>
          </cell>
          <cell r="C8740" t="str">
            <v>SiBoost Smart 4HELIX EXCEL405</v>
          </cell>
          <cell r="D8740" t="str">
            <v>1 Pump</v>
          </cell>
          <cell r="E8740" t="str">
            <v>SiBoost Smart Helix EXCEL</v>
          </cell>
          <cell r="F8740" t="str">
            <v>PG06</v>
          </cell>
          <cell r="G8740">
            <v>30104</v>
          </cell>
          <cell r="H8740">
            <v>34159</v>
          </cell>
          <cell r="I8740" t="str">
            <v>K</v>
          </cell>
          <cell r="J8740" t="str">
            <v>Systems</v>
          </cell>
          <cell r="K8740" t="str">
            <v>4048482386911</v>
          </cell>
        </row>
        <row r="8741">
          <cell r="B8741">
            <v>2537638</v>
          </cell>
          <cell r="C8741" t="str">
            <v>SiBoost Smart 4HELIX EXCEL410</v>
          </cell>
          <cell r="D8741" t="str">
            <v>1 Pump</v>
          </cell>
          <cell r="E8741" t="str">
            <v>SiBoost Smart Helix EXCEL</v>
          </cell>
          <cell r="F8741" t="str">
            <v>PG06</v>
          </cell>
          <cell r="G8741">
            <v>30857</v>
          </cell>
          <cell r="H8741">
            <v>35013</v>
          </cell>
          <cell r="I8741" t="str">
            <v>K</v>
          </cell>
          <cell r="J8741" t="str">
            <v>Systems</v>
          </cell>
          <cell r="K8741" t="str">
            <v>4048482265919</v>
          </cell>
        </row>
        <row r="8742">
          <cell r="B8742">
            <v>2537639</v>
          </cell>
          <cell r="C8742" t="str">
            <v>SiBoost Smart 4HELIX EXCEL414</v>
          </cell>
          <cell r="D8742" t="str">
            <v>1 Pump</v>
          </cell>
          <cell r="E8742" t="str">
            <v>SiBoost Smart Helix EXCEL</v>
          </cell>
          <cell r="F8742" t="str">
            <v>PG06</v>
          </cell>
          <cell r="G8742">
            <v>35483</v>
          </cell>
          <cell r="H8742">
            <v>40262</v>
          </cell>
          <cell r="I8742" t="str">
            <v>K</v>
          </cell>
          <cell r="J8742" t="str">
            <v>Systems</v>
          </cell>
          <cell r="K8742" t="str">
            <v>4048482265926</v>
          </cell>
        </row>
        <row r="8743">
          <cell r="B8743">
            <v>2542624</v>
          </cell>
          <cell r="C8743" t="str">
            <v>SiBoost Smart 4HELIX EXCEL5201</v>
          </cell>
          <cell r="D8743" t="str">
            <v>1 Pump</v>
          </cell>
          <cell r="E8743" t="str">
            <v>SiBoost Smart Helix EXCEL</v>
          </cell>
          <cell r="F8743" t="str">
            <v>PG06</v>
          </cell>
          <cell r="G8743">
            <v>59113</v>
          </cell>
          <cell r="H8743">
            <v>67075</v>
          </cell>
          <cell r="I8743" t="str">
            <v>K</v>
          </cell>
          <cell r="J8743" t="str">
            <v>Systems</v>
          </cell>
          <cell r="K8743" t="str">
            <v>4048482456652</v>
          </cell>
        </row>
        <row r="8744">
          <cell r="B8744">
            <v>2542626</v>
          </cell>
          <cell r="C8744" t="str">
            <v>SiBoost Smart 4HELIX EXCEL5202</v>
          </cell>
          <cell r="D8744" t="str">
            <v>1 Pump</v>
          </cell>
          <cell r="E8744" t="str">
            <v>SiBoost Smart Helix EXCEL</v>
          </cell>
          <cell r="F8744" t="str">
            <v>PG06</v>
          </cell>
          <cell r="G8744">
            <v>71486</v>
          </cell>
          <cell r="H8744">
            <v>81114</v>
          </cell>
          <cell r="I8744" t="str">
            <v>K</v>
          </cell>
          <cell r="J8744" t="str">
            <v>Systems</v>
          </cell>
          <cell r="K8744" t="str">
            <v>4048482456676</v>
          </cell>
        </row>
        <row r="8745">
          <cell r="B8745">
            <v>2542625</v>
          </cell>
          <cell r="C8745" t="str">
            <v>SiBoost Smart 4HELIX EXCEL5202/1</v>
          </cell>
          <cell r="D8745" t="str">
            <v>1 Pump</v>
          </cell>
          <cell r="E8745" t="str">
            <v>SiBoost Smart Helix EXCEL</v>
          </cell>
          <cell r="F8745" t="str">
            <v>PG06</v>
          </cell>
          <cell r="G8745">
            <v>65048</v>
          </cell>
          <cell r="H8745">
            <v>73809</v>
          </cell>
          <cell r="I8745" t="str">
            <v>K</v>
          </cell>
          <cell r="J8745" t="str">
            <v>Systems</v>
          </cell>
          <cell r="K8745" t="str">
            <v>4048482456669</v>
          </cell>
        </row>
        <row r="8746">
          <cell r="B8746">
            <v>2537648</v>
          </cell>
          <cell r="C8746" t="str">
            <v>SiBoost Smart 4HELIX EXCEL603</v>
          </cell>
          <cell r="D8746" t="str">
            <v>1 Pump</v>
          </cell>
          <cell r="E8746" t="str">
            <v>SiBoost Smart Helix EXCEL</v>
          </cell>
          <cell r="F8746" t="str">
            <v>PG06</v>
          </cell>
          <cell r="G8746">
            <v>29649</v>
          </cell>
          <cell r="H8746">
            <v>33642</v>
          </cell>
          <cell r="I8746" t="str">
            <v>K</v>
          </cell>
          <cell r="J8746" t="str">
            <v>Systems</v>
          </cell>
          <cell r="K8746" t="str">
            <v>4048482384429</v>
          </cell>
        </row>
        <row r="8747">
          <cell r="B8747">
            <v>2537649</v>
          </cell>
          <cell r="C8747" t="str">
            <v>SiBoost Smart 4HELIX EXCEL606</v>
          </cell>
          <cell r="D8747" t="str">
            <v>1 Pump</v>
          </cell>
          <cell r="E8747" t="str">
            <v>SiBoost Smart Helix EXCEL</v>
          </cell>
          <cell r="F8747" t="str">
            <v>PG06</v>
          </cell>
          <cell r="G8747">
            <v>30388</v>
          </cell>
          <cell r="H8747">
            <v>34481</v>
          </cell>
          <cell r="I8747" t="str">
            <v>K</v>
          </cell>
          <cell r="J8747" t="str">
            <v>Systems</v>
          </cell>
          <cell r="K8747" t="str">
            <v>4048482265964</v>
          </cell>
        </row>
        <row r="8748">
          <cell r="B8748">
            <v>2537650</v>
          </cell>
          <cell r="C8748" t="str">
            <v>SiBoost Smart 4HELIX EXCEL609</v>
          </cell>
          <cell r="D8748" t="str">
            <v>1 Pump</v>
          </cell>
          <cell r="E8748" t="str">
            <v>SiBoost Smart Helix EXCEL</v>
          </cell>
          <cell r="F8748" t="str">
            <v>PG06</v>
          </cell>
          <cell r="G8748">
            <v>34946</v>
          </cell>
          <cell r="H8748">
            <v>39653</v>
          </cell>
          <cell r="I8748" t="str">
            <v>K</v>
          </cell>
          <cell r="J8748" t="str">
            <v>Systems</v>
          </cell>
          <cell r="K8748" t="str">
            <v>4048482265971</v>
          </cell>
        </row>
        <row r="8749">
          <cell r="B8749">
            <v>2537651</v>
          </cell>
          <cell r="C8749" t="str">
            <v>SiBoost Smart 4HELIX EXCEL611</v>
          </cell>
          <cell r="D8749" t="str">
            <v>1 Pump</v>
          </cell>
          <cell r="E8749" t="str">
            <v>SiBoost Smart Helix EXCEL</v>
          </cell>
          <cell r="F8749" t="str">
            <v>PG06</v>
          </cell>
          <cell r="G8749">
            <v>30293</v>
          </cell>
          <cell r="H8749">
            <v>34373</v>
          </cell>
          <cell r="I8749" t="str">
            <v>K</v>
          </cell>
          <cell r="J8749" t="str">
            <v>Systems</v>
          </cell>
          <cell r="K8749" t="str">
            <v>4048482386508</v>
          </cell>
        </row>
        <row r="8750">
          <cell r="B8750">
            <v>2536345</v>
          </cell>
          <cell r="C8750" t="str">
            <v>SiBoost Smart 2HELIX VE1002</v>
          </cell>
          <cell r="D8750" t="str">
            <v>1 Pump</v>
          </cell>
          <cell r="E8750" t="str">
            <v>SiBoost Smart Helix VE</v>
          </cell>
          <cell r="F8750" t="str">
            <v>PG06</v>
          </cell>
          <cell r="G8750">
            <v>15127</v>
          </cell>
          <cell r="H8750">
            <v>17164</v>
          </cell>
          <cell r="I8750" t="str">
            <v>K</v>
          </cell>
          <cell r="J8750" t="str">
            <v>Systems</v>
          </cell>
          <cell r="K8750" t="str">
            <v>4048482227658</v>
          </cell>
        </row>
        <row r="8751">
          <cell r="B8751">
            <v>2537335</v>
          </cell>
          <cell r="C8751" t="str">
            <v>SiBoost Smart 2HELIX VE1003</v>
          </cell>
          <cell r="D8751" t="str">
            <v>1 Pump</v>
          </cell>
          <cell r="E8751" t="str">
            <v>SiBoost Smart Helix VE</v>
          </cell>
          <cell r="F8751" t="str">
            <v>PG06</v>
          </cell>
          <cell r="G8751">
            <v>14417</v>
          </cell>
          <cell r="H8751">
            <v>16359</v>
          </cell>
          <cell r="I8751" t="str">
            <v>K</v>
          </cell>
          <cell r="J8751" t="str">
            <v>Systems</v>
          </cell>
          <cell r="K8751" t="str">
            <v>4048482330532</v>
          </cell>
        </row>
        <row r="8752">
          <cell r="B8752">
            <v>2536346</v>
          </cell>
          <cell r="C8752" t="str">
            <v>SiBoost Smart 2HELIX VE1004</v>
          </cell>
          <cell r="D8752" t="str">
            <v>1 Pump</v>
          </cell>
          <cell r="E8752" t="str">
            <v>SiBoost Smart Helix VE</v>
          </cell>
          <cell r="F8752" t="str">
            <v>PG06</v>
          </cell>
          <cell r="G8752">
            <v>15622</v>
          </cell>
          <cell r="H8752">
            <v>17726</v>
          </cell>
          <cell r="I8752" t="str">
            <v>K</v>
          </cell>
          <cell r="J8752" t="str">
            <v>Systems</v>
          </cell>
          <cell r="K8752" t="str">
            <v>4048482227665</v>
          </cell>
        </row>
        <row r="8753">
          <cell r="B8753">
            <v>2537336</v>
          </cell>
          <cell r="C8753" t="str">
            <v>SiBoost Smart 2HELIX VE1005</v>
          </cell>
          <cell r="D8753" t="str">
            <v>1 Pump</v>
          </cell>
          <cell r="E8753" t="str">
            <v>SiBoost Smart Helix VE</v>
          </cell>
          <cell r="F8753" t="str">
            <v>PG06</v>
          </cell>
          <cell r="G8753">
            <v>15029</v>
          </cell>
          <cell r="H8753">
            <v>17053</v>
          </cell>
          <cell r="I8753" t="str">
            <v>L</v>
          </cell>
          <cell r="J8753" t="str">
            <v>Systems</v>
          </cell>
          <cell r="K8753" t="str">
            <v>4048482330549</v>
          </cell>
        </row>
        <row r="8754">
          <cell r="B8754">
            <v>2536347</v>
          </cell>
          <cell r="C8754" t="str">
            <v>SiBoost Smart 2HELIX VE1006</v>
          </cell>
          <cell r="D8754" t="str">
            <v>1 Pump</v>
          </cell>
          <cell r="E8754" t="str">
            <v>SiBoost Smart Helix VE</v>
          </cell>
          <cell r="F8754" t="str">
            <v>PG06</v>
          </cell>
          <cell r="G8754">
            <v>16442</v>
          </cell>
          <cell r="H8754">
            <v>18657</v>
          </cell>
          <cell r="I8754" t="str">
            <v>K</v>
          </cell>
          <cell r="J8754" t="str">
            <v>Systems</v>
          </cell>
          <cell r="K8754" t="str">
            <v>4048482227702</v>
          </cell>
        </row>
        <row r="8755">
          <cell r="B8755">
            <v>2536348</v>
          </cell>
          <cell r="C8755" t="str">
            <v>SiBoost Smart 2HELIX VE1009</v>
          </cell>
          <cell r="D8755" t="str">
            <v>1 Pump</v>
          </cell>
          <cell r="E8755" t="str">
            <v>SiBoost Smart Helix VE</v>
          </cell>
          <cell r="F8755" t="str">
            <v>PG06</v>
          </cell>
          <cell r="G8755">
            <v>17400</v>
          </cell>
          <cell r="H8755">
            <v>19744</v>
          </cell>
          <cell r="I8755" t="str">
            <v>K</v>
          </cell>
          <cell r="J8755" t="str">
            <v>Systems</v>
          </cell>
          <cell r="K8755" t="str">
            <v>4048482387871</v>
          </cell>
        </row>
        <row r="8756">
          <cell r="B8756">
            <v>2536333</v>
          </cell>
          <cell r="C8756" t="str">
            <v>SiBoost Smart 2HELIX VE1602</v>
          </cell>
          <cell r="D8756" t="str">
            <v>1 Pump</v>
          </cell>
          <cell r="E8756" t="str">
            <v>SiBoost Smart Helix VE</v>
          </cell>
          <cell r="F8756" t="str">
            <v>PG06</v>
          </cell>
          <cell r="G8756">
            <v>17120</v>
          </cell>
          <cell r="H8756">
            <v>19426</v>
          </cell>
          <cell r="I8756" t="str">
            <v>K</v>
          </cell>
          <cell r="J8756" t="str">
            <v>Systems</v>
          </cell>
          <cell r="K8756" t="str">
            <v>4048482228051</v>
          </cell>
        </row>
        <row r="8757">
          <cell r="B8757">
            <v>2537337</v>
          </cell>
          <cell r="C8757" t="str">
            <v>SiBoost Smart 2HELIX VE1603/3kW</v>
          </cell>
          <cell r="D8757" t="str">
            <v>1 Pump</v>
          </cell>
          <cell r="E8757" t="str">
            <v>SiBoost Smart Helix VE</v>
          </cell>
          <cell r="F8757" t="str">
            <v>PG06</v>
          </cell>
          <cell r="G8757">
            <v>16787</v>
          </cell>
          <cell r="H8757">
            <v>19048</v>
          </cell>
          <cell r="I8757" t="str">
            <v>K</v>
          </cell>
          <cell r="J8757" t="str">
            <v>Systems</v>
          </cell>
          <cell r="K8757" t="str">
            <v>4048482330938</v>
          </cell>
        </row>
        <row r="8758">
          <cell r="B8758">
            <v>2536334</v>
          </cell>
          <cell r="C8758" t="str">
            <v>SiBoost Smart 2HELIX VE1603/4kW</v>
          </cell>
          <cell r="D8758" t="str">
            <v>1 Pump</v>
          </cell>
          <cell r="E8758" t="str">
            <v>SiBoost Smart Helix VE</v>
          </cell>
          <cell r="F8758" t="str">
            <v>PG06</v>
          </cell>
          <cell r="G8758">
            <v>18657</v>
          </cell>
          <cell r="H8758">
            <v>21170</v>
          </cell>
          <cell r="I8758" t="str">
            <v>K</v>
          </cell>
          <cell r="J8758" t="str">
            <v>Systems</v>
          </cell>
          <cell r="K8758" t="str">
            <v>4048482228068</v>
          </cell>
        </row>
        <row r="8759">
          <cell r="B8759">
            <v>2536335</v>
          </cell>
          <cell r="C8759" t="str">
            <v>SiBoost Smart 2HELIX VE1605</v>
          </cell>
          <cell r="D8759" t="str">
            <v>1 Pump</v>
          </cell>
          <cell r="E8759" t="str">
            <v>SiBoost Smart Helix VE</v>
          </cell>
          <cell r="F8759" t="str">
            <v>PG06</v>
          </cell>
          <cell r="G8759">
            <v>21616</v>
          </cell>
          <cell r="H8759">
            <v>24527</v>
          </cell>
          <cell r="I8759" t="str">
            <v>L</v>
          </cell>
          <cell r="J8759" t="str">
            <v>Systems</v>
          </cell>
          <cell r="K8759" t="str">
            <v>4048482387895</v>
          </cell>
        </row>
        <row r="8760">
          <cell r="B8760">
            <v>2536336</v>
          </cell>
          <cell r="C8760" t="str">
            <v>SiBoost Smart 2HELIX VE1606</v>
          </cell>
          <cell r="D8760" t="str">
            <v>1 Pump</v>
          </cell>
          <cell r="E8760" t="str">
            <v>SiBoost Smart Helix VE</v>
          </cell>
          <cell r="F8760" t="str">
            <v>PG06</v>
          </cell>
          <cell r="G8760">
            <v>23662</v>
          </cell>
          <cell r="H8760">
            <v>26849</v>
          </cell>
          <cell r="I8760" t="str">
            <v>K</v>
          </cell>
          <cell r="J8760" t="str">
            <v>Systems</v>
          </cell>
          <cell r="K8760" t="str">
            <v>4048482387901</v>
          </cell>
        </row>
        <row r="8761">
          <cell r="B8761">
            <v>2541584</v>
          </cell>
          <cell r="C8761" t="str">
            <v>SiBoost Smart 2HELIX VE204</v>
          </cell>
          <cell r="D8761" t="str">
            <v>1 Pump</v>
          </cell>
          <cell r="E8761" t="str">
            <v>SiBoost Smart Helix VE</v>
          </cell>
          <cell r="F8761" t="str">
            <v>PG06</v>
          </cell>
          <cell r="G8761">
            <v>10563</v>
          </cell>
          <cell r="H8761">
            <v>11986</v>
          </cell>
          <cell r="I8761" t="str">
            <v>K</v>
          </cell>
          <cell r="J8761" t="str">
            <v>Systems</v>
          </cell>
          <cell r="K8761" t="str">
            <v>4048482405643</v>
          </cell>
        </row>
        <row r="8762">
          <cell r="B8762">
            <v>2541585</v>
          </cell>
          <cell r="C8762" t="str">
            <v>SiBoost Smart 2HELIX VE206</v>
          </cell>
          <cell r="D8762" t="str">
            <v>1 Pump</v>
          </cell>
          <cell r="E8762" t="str">
            <v>SiBoost Smart Helix VE</v>
          </cell>
          <cell r="F8762" t="str">
            <v>PG06</v>
          </cell>
          <cell r="G8762">
            <v>10671</v>
          </cell>
          <cell r="H8762">
            <v>12108</v>
          </cell>
          <cell r="I8762" t="str">
            <v>K</v>
          </cell>
          <cell r="J8762" t="str">
            <v>Systems</v>
          </cell>
          <cell r="K8762" t="str">
            <v>4048482405650</v>
          </cell>
        </row>
        <row r="8763">
          <cell r="B8763">
            <v>2541586</v>
          </cell>
          <cell r="C8763" t="str">
            <v>SiBoost Smart 2HELIX VE208</v>
          </cell>
          <cell r="D8763" t="str">
            <v>1 Pump</v>
          </cell>
          <cell r="E8763" t="str">
            <v>SiBoost Smart Helix VE</v>
          </cell>
          <cell r="F8763" t="str">
            <v>PG06</v>
          </cell>
          <cell r="G8763">
            <v>10945</v>
          </cell>
          <cell r="H8763">
            <v>12419</v>
          </cell>
          <cell r="I8763" t="str">
            <v>K</v>
          </cell>
          <cell r="J8763" t="str">
            <v>Systems</v>
          </cell>
          <cell r="K8763" t="str">
            <v>4048482405667</v>
          </cell>
        </row>
        <row r="8764">
          <cell r="B8764">
            <v>2541587</v>
          </cell>
          <cell r="C8764" t="str">
            <v>SiBoost Smart 2HELIX VE211</v>
          </cell>
          <cell r="D8764" t="str">
            <v>1 Pump</v>
          </cell>
          <cell r="E8764" t="str">
            <v>SiBoost Smart Helix VE</v>
          </cell>
          <cell r="F8764" t="str">
            <v>PG06</v>
          </cell>
          <cell r="G8764">
            <v>12439</v>
          </cell>
          <cell r="H8764">
            <v>14114</v>
          </cell>
          <cell r="I8764" t="str">
            <v>K</v>
          </cell>
          <cell r="J8764" t="str">
            <v>Systems</v>
          </cell>
          <cell r="K8764" t="str">
            <v>4048482405674</v>
          </cell>
        </row>
        <row r="8765">
          <cell r="B8765">
            <v>2540937</v>
          </cell>
          <cell r="C8765" t="str">
            <v>SiBoost Smart 2HELIX VE2202/3kW</v>
          </cell>
          <cell r="D8765" t="str">
            <v>1 Pump</v>
          </cell>
          <cell r="E8765" t="str">
            <v>SiBoost Smart Helix VE</v>
          </cell>
          <cell r="F8765" t="str">
            <v>PG06</v>
          </cell>
          <cell r="G8765">
            <v>22910</v>
          </cell>
          <cell r="H8765">
            <v>25996</v>
          </cell>
          <cell r="I8765" t="str">
            <v>K</v>
          </cell>
          <cell r="J8765" t="str">
            <v>Systems</v>
          </cell>
          <cell r="K8765" t="str">
            <v>4048482401102</v>
          </cell>
        </row>
        <row r="8766">
          <cell r="B8766">
            <v>2540901</v>
          </cell>
          <cell r="C8766" t="str">
            <v>SiBoost Smart 2HELIX VE2202/4kW</v>
          </cell>
          <cell r="D8766" t="str">
            <v>1 Pump</v>
          </cell>
          <cell r="E8766" t="str">
            <v>SiBoost Smart Helix VE</v>
          </cell>
          <cell r="F8766" t="str">
            <v>PG06</v>
          </cell>
          <cell r="G8766">
            <v>24115</v>
          </cell>
          <cell r="H8766">
            <v>27363</v>
          </cell>
          <cell r="I8766" t="str">
            <v>K</v>
          </cell>
          <cell r="J8766" t="str">
            <v>Systems</v>
          </cell>
          <cell r="K8766" t="str">
            <v>4048482381145</v>
          </cell>
        </row>
        <row r="8767">
          <cell r="B8767">
            <v>2540902</v>
          </cell>
          <cell r="C8767" t="str">
            <v>SiBoost Smart 2HELIX VE2203</v>
          </cell>
          <cell r="D8767" t="str">
            <v>1 Pump</v>
          </cell>
          <cell r="E8767" t="str">
            <v>SiBoost Smart Helix VE</v>
          </cell>
          <cell r="F8767" t="str">
            <v>PG06</v>
          </cell>
          <cell r="G8767">
            <v>27125</v>
          </cell>
          <cell r="H8767">
            <v>30778</v>
          </cell>
          <cell r="I8767" t="str">
            <v>K</v>
          </cell>
          <cell r="J8767" t="str">
            <v>Systems</v>
          </cell>
          <cell r="K8767" t="str">
            <v>4048482381152</v>
          </cell>
        </row>
        <row r="8768">
          <cell r="B8768">
            <v>2540903</v>
          </cell>
          <cell r="C8768" t="str">
            <v>SiBoost Smart 2HELIX VE2204</v>
          </cell>
          <cell r="D8768" t="str">
            <v>1 Pump</v>
          </cell>
          <cell r="E8768" t="str">
            <v>SiBoost Smart Helix VE</v>
          </cell>
          <cell r="F8768" t="str">
            <v>PG06</v>
          </cell>
          <cell r="G8768">
            <v>31749</v>
          </cell>
          <cell r="H8768">
            <v>36025</v>
          </cell>
          <cell r="I8768" t="str">
            <v>K</v>
          </cell>
          <cell r="J8768" t="str">
            <v>Systems</v>
          </cell>
          <cell r="K8768" t="str">
            <v>4048482381169</v>
          </cell>
        </row>
        <row r="8769">
          <cell r="B8769">
            <v>2540904</v>
          </cell>
          <cell r="C8769" t="str">
            <v>SiBoost Smart 2HELIX VE2205</v>
          </cell>
          <cell r="D8769" t="str">
            <v>1 Pump</v>
          </cell>
          <cell r="E8769" t="str">
            <v>SiBoost Smart Helix VE</v>
          </cell>
          <cell r="F8769" t="str">
            <v>PG06</v>
          </cell>
          <cell r="G8769">
            <v>34418</v>
          </cell>
          <cell r="H8769">
            <v>39054</v>
          </cell>
          <cell r="I8769" t="str">
            <v>K</v>
          </cell>
          <cell r="J8769" t="str">
            <v>Systems</v>
          </cell>
          <cell r="K8769" t="str">
            <v>4048482381176</v>
          </cell>
        </row>
        <row r="8770">
          <cell r="B8770">
            <v>2540913</v>
          </cell>
          <cell r="C8770" t="str">
            <v>SiBoost Smart 2HELIX VE3602/5,5kW</v>
          </cell>
          <cell r="D8770" t="str">
            <v>1 Pump</v>
          </cell>
          <cell r="E8770" t="str">
            <v>SiBoost Smart Helix VE</v>
          </cell>
          <cell r="F8770" t="str">
            <v>PG06</v>
          </cell>
          <cell r="G8770">
            <v>27280</v>
          </cell>
          <cell r="H8770">
            <v>30954</v>
          </cell>
          <cell r="I8770" t="str">
            <v>K</v>
          </cell>
          <cell r="J8770" t="str">
            <v>Systems</v>
          </cell>
          <cell r="K8770" t="str">
            <v>4048482381367</v>
          </cell>
        </row>
        <row r="8771">
          <cell r="B8771">
            <v>2540914</v>
          </cell>
          <cell r="C8771" t="str">
            <v>SiBoost Smart 2HELIX VE3602/7,5kW</v>
          </cell>
          <cell r="D8771" t="str">
            <v>1 Pump</v>
          </cell>
          <cell r="E8771" t="str">
            <v>SiBoost Smart Helix VE</v>
          </cell>
          <cell r="F8771" t="str">
            <v>PG06</v>
          </cell>
          <cell r="G8771">
            <v>27777</v>
          </cell>
          <cell r="H8771">
            <v>31518</v>
          </cell>
          <cell r="I8771" t="str">
            <v>K</v>
          </cell>
          <cell r="J8771" t="str">
            <v>Systems</v>
          </cell>
          <cell r="K8771" t="str">
            <v>4048482381374</v>
          </cell>
        </row>
        <row r="8772">
          <cell r="B8772">
            <v>2540915</v>
          </cell>
          <cell r="C8772" t="str">
            <v>SiBoost Smart 2HELIX VE3604</v>
          </cell>
          <cell r="D8772" t="str">
            <v>1 Pump</v>
          </cell>
          <cell r="E8772" t="str">
            <v>SiBoost Smart Helix VE</v>
          </cell>
          <cell r="F8772" t="str">
            <v>PG06</v>
          </cell>
          <cell r="G8772">
            <v>32780</v>
          </cell>
          <cell r="H8772">
            <v>37195</v>
          </cell>
          <cell r="I8772" t="str">
            <v>K</v>
          </cell>
          <cell r="J8772" t="str">
            <v>Systems</v>
          </cell>
          <cell r="K8772" t="str">
            <v>4048482381381</v>
          </cell>
        </row>
        <row r="8773">
          <cell r="B8773">
            <v>2540916</v>
          </cell>
          <cell r="C8773" t="str">
            <v>SiBoost Smart 2HELIX VE3605</v>
          </cell>
          <cell r="D8773" t="str">
            <v>1 Pump</v>
          </cell>
          <cell r="E8773" t="str">
            <v>SiBoost Smart Helix VE</v>
          </cell>
          <cell r="F8773" t="str">
            <v>PG06</v>
          </cell>
          <cell r="G8773">
            <v>37368</v>
          </cell>
          <cell r="H8773">
            <v>42401</v>
          </cell>
          <cell r="I8773" t="str">
            <v>K</v>
          </cell>
          <cell r="J8773" t="str">
            <v>Systems</v>
          </cell>
          <cell r="K8773" t="str">
            <v>4048482381398</v>
          </cell>
        </row>
        <row r="8774">
          <cell r="B8774">
            <v>2537330</v>
          </cell>
          <cell r="C8774" t="str">
            <v>SiBoost Smart 2HELIX VE403</v>
          </cell>
          <cell r="D8774" t="str">
            <v>1 Pump</v>
          </cell>
          <cell r="E8774" t="str">
            <v>SiBoost Smart Helix VE</v>
          </cell>
          <cell r="F8774" t="str">
            <v>PG06</v>
          </cell>
          <cell r="G8774">
            <v>11490</v>
          </cell>
          <cell r="H8774">
            <v>13038</v>
          </cell>
          <cell r="I8774" t="str">
            <v>K</v>
          </cell>
          <cell r="J8774" t="str">
            <v>Systems</v>
          </cell>
          <cell r="K8774" t="str">
            <v>4048482330235</v>
          </cell>
        </row>
        <row r="8775">
          <cell r="B8775">
            <v>2537358</v>
          </cell>
          <cell r="C8775" t="str">
            <v>SiBoost Smart 2HELIX VE404</v>
          </cell>
          <cell r="D8775" t="str">
            <v>1 Pump</v>
          </cell>
          <cell r="E8775" t="str">
            <v>SiBoost Smart Helix VE</v>
          </cell>
          <cell r="F8775" t="str">
            <v>PG06</v>
          </cell>
          <cell r="G8775">
            <v>11726</v>
          </cell>
          <cell r="H8775">
            <v>13305</v>
          </cell>
          <cell r="I8775" t="str">
            <v>K</v>
          </cell>
          <cell r="J8775" t="str">
            <v>Systems</v>
          </cell>
          <cell r="K8775" t="str">
            <v>4048482330259</v>
          </cell>
        </row>
        <row r="8776">
          <cell r="B8776">
            <v>2537620</v>
          </cell>
          <cell r="C8776" t="str">
            <v>SiBoost Smart 2HELIX VE405</v>
          </cell>
          <cell r="D8776" t="str">
            <v>1 Pump</v>
          </cell>
          <cell r="E8776" t="str">
            <v>SiBoost Smart Helix VE</v>
          </cell>
          <cell r="F8776" t="str">
            <v>PG06</v>
          </cell>
          <cell r="G8776">
            <v>12143</v>
          </cell>
          <cell r="H8776">
            <v>13779</v>
          </cell>
          <cell r="I8776" t="str">
            <v>K</v>
          </cell>
          <cell r="J8776" t="str">
            <v>Systems</v>
          </cell>
          <cell r="K8776" t="str">
            <v>4048482263991</v>
          </cell>
        </row>
        <row r="8777">
          <cell r="B8777">
            <v>2537331</v>
          </cell>
          <cell r="C8777" t="str">
            <v>SiBoost Smart 2HELIX VE407</v>
          </cell>
          <cell r="D8777" t="str">
            <v>1 Pump</v>
          </cell>
          <cell r="E8777" t="str">
            <v>SiBoost Smart Helix VE</v>
          </cell>
          <cell r="F8777" t="str">
            <v>PG06</v>
          </cell>
          <cell r="G8777">
            <v>13270</v>
          </cell>
          <cell r="H8777">
            <v>15057</v>
          </cell>
          <cell r="I8777" t="str">
            <v>L</v>
          </cell>
          <cell r="J8777" t="str">
            <v>Systems</v>
          </cell>
          <cell r="K8777" t="str">
            <v>4048482330266</v>
          </cell>
        </row>
        <row r="8778">
          <cell r="B8778">
            <v>2537621</v>
          </cell>
          <cell r="C8778" t="str">
            <v>SiBoost Smart 2HELIX VE410</v>
          </cell>
          <cell r="D8778" t="str">
            <v>1 Pump</v>
          </cell>
          <cell r="E8778" t="str">
            <v>SiBoost Smart Helix VE</v>
          </cell>
          <cell r="F8778" t="str">
            <v>PG06</v>
          </cell>
          <cell r="G8778">
            <v>13844</v>
          </cell>
          <cell r="H8778">
            <v>15709</v>
          </cell>
          <cell r="I8778" t="str">
            <v>K</v>
          </cell>
          <cell r="J8778" t="str">
            <v>Systems</v>
          </cell>
          <cell r="K8778" t="str">
            <v>4048482264004</v>
          </cell>
        </row>
        <row r="8779">
          <cell r="B8779">
            <v>2537332</v>
          </cell>
          <cell r="C8779" t="str">
            <v>SiBoost Smart 2HELIX VE602</v>
          </cell>
          <cell r="D8779" t="str">
            <v>1 Pump</v>
          </cell>
          <cell r="E8779" t="str">
            <v>SiBoost Smart Helix VE</v>
          </cell>
          <cell r="F8779" t="str">
            <v>PG06</v>
          </cell>
          <cell r="G8779">
            <v>11782</v>
          </cell>
          <cell r="H8779">
            <v>13369</v>
          </cell>
          <cell r="I8779" t="str">
            <v>K</v>
          </cell>
          <cell r="J8779" t="str">
            <v>Systems</v>
          </cell>
          <cell r="K8779" t="str">
            <v>4048482330433</v>
          </cell>
        </row>
        <row r="8780">
          <cell r="B8780">
            <v>2536372</v>
          </cell>
          <cell r="C8780" t="str">
            <v>SiBoost Smart 2HELIX VE603</v>
          </cell>
          <cell r="D8780" t="str">
            <v>1 Pump</v>
          </cell>
          <cell r="E8780" t="str">
            <v>SiBoost Smart Helix VE</v>
          </cell>
          <cell r="F8780" t="str">
            <v>PG06</v>
          </cell>
          <cell r="G8780">
            <v>12324</v>
          </cell>
          <cell r="H8780">
            <v>13984</v>
          </cell>
          <cell r="I8780" t="str">
            <v>K</v>
          </cell>
          <cell r="J8780" t="str">
            <v>Systems</v>
          </cell>
          <cell r="K8780" t="str">
            <v>4048482244358</v>
          </cell>
        </row>
        <row r="8781">
          <cell r="B8781">
            <v>2537333</v>
          </cell>
          <cell r="C8781" t="str">
            <v>SiBoost Smart 2HELIX VE604</v>
          </cell>
          <cell r="D8781" t="str">
            <v>1 Pump</v>
          </cell>
          <cell r="E8781" t="str">
            <v>SiBoost Smart Helix VE</v>
          </cell>
          <cell r="F8781" t="str">
            <v>PG06</v>
          </cell>
          <cell r="G8781">
            <v>13225</v>
          </cell>
          <cell r="H8781">
            <v>15006</v>
          </cell>
          <cell r="I8781" t="str">
            <v>K</v>
          </cell>
          <cell r="J8781" t="str">
            <v>Systems</v>
          </cell>
          <cell r="K8781" t="str">
            <v>4048482330457</v>
          </cell>
        </row>
        <row r="8782">
          <cell r="B8782">
            <v>2536373</v>
          </cell>
          <cell r="C8782" t="str">
            <v>SiBoost Smart 2HELIX VE606</v>
          </cell>
          <cell r="D8782" t="str">
            <v>1 Pump</v>
          </cell>
          <cell r="E8782" t="str">
            <v>SiBoost Smart Helix VE</v>
          </cell>
          <cell r="F8782" t="str">
            <v>PG06</v>
          </cell>
          <cell r="G8782">
            <v>14047</v>
          </cell>
          <cell r="H8782">
            <v>15939</v>
          </cell>
          <cell r="I8782" t="str">
            <v>L</v>
          </cell>
          <cell r="J8782" t="str">
            <v>Systems</v>
          </cell>
          <cell r="K8782" t="str">
            <v>4048482244365</v>
          </cell>
        </row>
        <row r="8783">
          <cell r="B8783">
            <v>2537334</v>
          </cell>
          <cell r="C8783" t="str">
            <v>SiBoost Smart 2HELIX VE608</v>
          </cell>
          <cell r="D8783" t="str">
            <v>1 Pump</v>
          </cell>
          <cell r="E8783" t="str">
            <v>SiBoost Smart Helix VE</v>
          </cell>
          <cell r="F8783" t="str">
            <v>PG06</v>
          </cell>
          <cell r="G8783">
            <v>14786</v>
          </cell>
          <cell r="H8783">
            <v>16778</v>
          </cell>
          <cell r="I8783" t="str">
            <v>K</v>
          </cell>
          <cell r="J8783" t="str">
            <v>Systems</v>
          </cell>
          <cell r="K8783" t="str">
            <v>4048482330464</v>
          </cell>
        </row>
        <row r="8784">
          <cell r="B8784">
            <v>2536374</v>
          </cell>
          <cell r="C8784" t="str">
            <v>SiBoost Smart 2HELIX VE611</v>
          </cell>
          <cell r="D8784" t="str">
            <v>1 Pump</v>
          </cell>
          <cell r="E8784" t="str">
            <v>SiBoost Smart Helix VE</v>
          </cell>
          <cell r="F8784" t="str">
            <v>PG06</v>
          </cell>
          <cell r="G8784">
            <v>15528</v>
          </cell>
          <cell r="H8784">
            <v>17619</v>
          </cell>
          <cell r="I8784" t="str">
            <v>K</v>
          </cell>
          <cell r="J8784" t="str">
            <v>Systems</v>
          </cell>
          <cell r="K8784" t="str">
            <v>4048482244372</v>
          </cell>
        </row>
        <row r="8785">
          <cell r="B8785">
            <v>2536349</v>
          </cell>
          <cell r="C8785" t="str">
            <v>SiBoost Smart 3HELIX VE1002</v>
          </cell>
          <cell r="D8785" t="str">
            <v>1 Pump</v>
          </cell>
          <cell r="E8785" t="str">
            <v>SiBoost Smart Helix VE</v>
          </cell>
          <cell r="F8785" t="str">
            <v>PG06</v>
          </cell>
          <cell r="G8785">
            <v>19247</v>
          </cell>
          <cell r="H8785">
            <v>21839</v>
          </cell>
          <cell r="I8785" t="str">
            <v>K</v>
          </cell>
          <cell r="J8785" t="str">
            <v>Systems</v>
          </cell>
          <cell r="K8785" t="str">
            <v>4048482227689</v>
          </cell>
        </row>
        <row r="8786">
          <cell r="B8786">
            <v>2537343</v>
          </cell>
          <cell r="C8786" t="str">
            <v>SiBoost Smart 3HELIX VE1003</v>
          </cell>
          <cell r="D8786" t="str">
            <v>1 Pump</v>
          </cell>
          <cell r="E8786" t="str">
            <v>SiBoost Smart Helix VE</v>
          </cell>
          <cell r="F8786" t="str">
            <v>PG06</v>
          </cell>
          <cell r="G8786">
            <v>18343</v>
          </cell>
          <cell r="H8786">
            <v>20814</v>
          </cell>
          <cell r="I8786" t="str">
            <v>K</v>
          </cell>
          <cell r="J8786" t="str">
            <v>Systems</v>
          </cell>
          <cell r="K8786" t="str">
            <v>4048482330556</v>
          </cell>
        </row>
        <row r="8787">
          <cell r="B8787">
            <v>2536350</v>
          </cell>
          <cell r="C8787" t="str">
            <v>SiBoost Smart 3HELIX VE1004</v>
          </cell>
          <cell r="D8787" t="str">
            <v>1 Pump</v>
          </cell>
          <cell r="E8787" t="str">
            <v>SiBoost Smart Helix VE</v>
          </cell>
          <cell r="F8787" t="str">
            <v>PG06</v>
          </cell>
          <cell r="G8787">
            <v>19874</v>
          </cell>
          <cell r="H8787">
            <v>22551</v>
          </cell>
          <cell r="I8787" t="str">
            <v>K</v>
          </cell>
          <cell r="J8787" t="str">
            <v>Systems</v>
          </cell>
          <cell r="K8787" t="str">
            <v>4048482227696</v>
          </cell>
        </row>
        <row r="8788">
          <cell r="B8788">
            <v>2537344</v>
          </cell>
          <cell r="C8788" t="str">
            <v>SiBoost Smart 3HELIX VE1005</v>
          </cell>
          <cell r="D8788" t="str">
            <v>1 Pump</v>
          </cell>
          <cell r="E8788" t="str">
            <v>SiBoost Smart Helix VE</v>
          </cell>
          <cell r="F8788" t="str">
            <v>PG06</v>
          </cell>
          <cell r="G8788">
            <v>19122</v>
          </cell>
          <cell r="H8788">
            <v>21698</v>
          </cell>
          <cell r="I8788" t="str">
            <v>K</v>
          </cell>
          <cell r="J8788" t="str">
            <v>Systems</v>
          </cell>
          <cell r="K8788" t="str">
            <v>4048482330563</v>
          </cell>
        </row>
        <row r="8789">
          <cell r="B8789">
            <v>2536351</v>
          </cell>
          <cell r="C8789" t="str">
            <v>SiBoost Smart 3HELIX VE1006</v>
          </cell>
          <cell r="D8789" t="str">
            <v>1 Pump</v>
          </cell>
          <cell r="E8789" t="str">
            <v>SiBoost Smart Helix VE</v>
          </cell>
          <cell r="F8789" t="str">
            <v>PG06</v>
          </cell>
          <cell r="G8789">
            <v>20919</v>
          </cell>
          <cell r="H8789">
            <v>23737</v>
          </cell>
          <cell r="I8789" t="str">
            <v>K</v>
          </cell>
          <cell r="J8789" t="str">
            <v>Systems</v>
          </cell>
          <cell r="K8789" t="str">
            <v>4048482228013</v>
          </cell>
        </row>
        <row r="8790">
          <cell r="B8790">
            <v>2536352</v>
          </cell>
          <cell r="C8790" t="str">
            <v>SiBoost Smart 3HELIX VE1009</v>
          </cell>
          <cell r="D8790" t="str">
            <v>1 Pump</v>
          </cell>
          <cell r="E8790" t="str">
            <v>SiBoost Smart Helix VE</v>
          </cell>
          <cell r="F8790" t="str">
            <v>PG06</v>
          </cell>
          <cell r="G8790">
            <v>21827</v>
          </cell>
          <cell r="H8790">
            <v>24767</v>
          </cell>
          <cell r="I8790" t="str">
            <v>K</v>
          </cell>
          <cell r="J8790" t="str">
            <v>Systems</v>
          </cell>
          <cell r="K8790" t="str">
            <v>4048482387888</v>
          </cell>
        </row>
        <row r="8791">
          <cell r="B8791">
            <v>2536337</v>
          </cell>
          <cell r="C8791" t="str">
            <v>SiBoost Smart 3HELIX VE1602</v>
          </cell>
          <cell r="D8791" t="str">
            <v>1 Pump</v>
          </cell>
          <cell r="E8791" t="str">
            <v>SiBoost Smart Helix VE</v>
          </cell>
          <cell r="F8791" t="str">
            <v>PG06</v>
          </cell>
          <cell r="G8791">
            <v>22556</v>
          </cell>
          <cell r="H8791">
            <v>25594</v>
          </cell>
          <cell r="I8791" t="str">
            <v>K</v>
          </cell>
          <cell r="J8791" t="str">
            <v>Systems</v>
          </cell>
          <cell r="K8791" t="str">
            <v>4048482228075</v>
          </cell>
        </row>
        <row r="8792">
          <cell r="B8792">
            <v>2537345</v>
          </cell>
          <cell r="C8792" t="str">
            <v>SiBoost Smart 3HELIX VE1603/3kW</v>
          </cell>
          <cell r="D8792" t="str">
            <v>1 Pump</v>
          </cell>
          <cell r="E8792" t="str">
            <v>SiBoost Smart Helix VE</v>
          </cell>
          <cell r="F8792" t="str">
            <v>PG06</v>
          </cell>
          <cell r="G8792">
            <v>22117</v>
          </cell>
          <cell r="H8792">
            <v>25096</v>
          </cell>
          <cell r="I8792" t="str">
            <v>K</v>
          </cell>
          <cell r="J8792" t="str">
            <v>Systems</v>
          </cell>
          <cell r="K8792" t="str">
            <v>4048482330945</v>
          </cell>
        </row>
        <row r="8793">
          <cell r="B8793">
            <v>2536338</v>
          </cell>
          <cell r="C8793" t="str">
            <v>SiBoost Smart 3HELIX VE1603/4kW</v>
          </cell>
          <cell r="D8793" t="str">
            <v>1 Pump</v>
          </cell>
          <cell r="E8793" t="str">
            <v>SiBoost Smart Helix VE</v>
          </cell>
          <cell r="F8793" t="str">
            <v>PG06</v>
          </cell>
          <cell r="G8793">
            <v>24579</v>
          </cell>
          <cell r="H8793">
            <v>27890</v>
          </cell>
          <cell r="I8793" t="str">
            <v>K</v>
          </cell>
          <cell r="J8793" t="str">
            <v>Systems</v>
          </cell>
          <cell r="K8793" t="str">
            <v>4048482228082</v>
          </cell>
        </row>
        <row r="8794">
          <cell r="B8794">
            <v>2536339</v>
          </cell>
          <cell r="C8794" t="str">
            <v>SiBoost Smart 3HELIX VE1605</v>
          </cell>
          <cell r="D8794" t="str">
            <v>1 Pump</v>
          </cell>
          <cell r="E8794" t="str">
            <v>SiBoost Smart Helix VE</v>
          </cell>
          <cell r="F8794" t="str">
            <v>PG06</v>
          </cell>
          <cell r="G8794">
            <v>28115</v>
          </cell>
          <cell r="H8794">
            <v>31902</v>
          </cell>
          <cell r="I8794" t="str">
            <v>L</v>
          </cell>
          <cell r="J8794" t="str">
            <v>Systems</v>
          </cell>
          <cell r="K8794" t="str">
            <v>4048482388113</v>
          </cell>
        </row>
        <row r="8795">
          <cell r="B8795">
            <v>2536340</v>
          </cell>
          <cell r="C8795" t="str">
            <v>SiBoost Smart 3HELIX VE1606</v>
          </cell>
          <cell r="D8795" t="str">
            <v>1 Pump</v>
          </cell>
          <cell r="E8795" t="str">
            <v>SiBoost Smart Helix VE</v>
          </cell>
          <cell r="F8795" t="str">
            <v>PG06</v>
          </cell>
          <cell r="G8795">
            <v>30813</v>
          </cell>
          <cell r="H8795">
            <v>34963</v>
          </cell>
          <cell r="I8795" t="str">
            <v>K</v>
          </cell>
          <cell r="J8795" t="str">
            <v>Systems</v>
          </cell>
          <cell r="K8795" t="str">
            <v>4048482388120</v>
          </cell>
        </row>
        <row r="8796">
          <cell r="B8796">
            <v>2541588</v>
          </cell>
          <cell r="C8796" t="str">
            <v>SiBoost Smart 3HELIX VE204</v>
          </cell>
          <cell r="D8796" t="str">
            <v>1 Pump</v>
          </cell>
          <cell r="E8796" t="str">
            <v>SiBoost Smart Helix VE</v>
          </cell>
          <cell r="F8796" t="str">
            <v>PG06</v>
          </cell>
          <cell r="G8796">
            <v>14257</v>
          </cell>
          <cell r="H8796">
            <v>16177</v>
          </cell>
          <cell r="I8796" t="str">
            <v>K</v>
          </cell>
          <cell r="J8796" t="str">
            <v>Systems</v>
          </cell>
          <cell r="K8796" t="str">
            <v>4048482405681</v>
          </cell>
        </row>
        <row r="8797">
          <cell r="B8797">
            <v>2541589</v>
          </cell>
          <cell r="C8797" t="str">
            <v>SiBoost Smart 3HELIX VE206</v>
          </cell>
          <cell r="D8797" t="str">
            <v>1 Pump</v>
          </cell>
          <cell r="E8797" t="str">
            <v>SiBoost Smart Helix VE</v>
          </cell>
          <cell r="F8797" t="str">
            <v>PG06</v>
          </cell>
          <cell r="G8797">
            <v>14758</v>
          </cell>
          <cell r="H8797">
            <v>16746</v>
          </cell>
          <cell r="I8797" t="str">
            <v>K</v>
          </cell>
          <cell r="J8797" t="str">
            <v>Systems</v>
          </cell>
          <cell r="K8797" t="str">
            <v>4048482405698</v>
          </cell>
        </row>
        <row r="8798">
          <cell r="B8798">
            <v>2541590</v>
          </cell>
          <cell r="C8798" t="str">
            <v>SiBoost Smart 3HELIX VE208</v>
          </cell>
          <cell r="D8798" t="str">
            <v>1 Pump</v>
          </cell>
          <cell r="E8798" t="str">
            <v>SiBoost Smart Helix VE</v>
          </cell>
          <cell r="F8798" t="str">
            <v>PG06</v>
          </cell>
          <cell r="G8798">
            <v>14900</v>
          </cell>
          <cell r="H8798">
            <v>16907</v>
          </cell>
          <cell r="I8798" t="str">
            <v>K</v>
          </cell>
          <cell r="J8798" t="str">
            <v>Systems</v>
          </cell>
          <cell r="K8798" t="str">
            <v>4048482405704</v>
          </cell>
        </row>
        <row r="8799">
          <cell r="B8799">
            <v>2541591</v>
          </cell>
          <cell r="C8799" t="str">
            <v>SiBoost Smart 3HELIX VE211</v>
          </cell>
          <cell r="D8799" t="str">
            <v>1 Pump</v>
          </cell>
          <cell r="E8799" t="str">
            <v>SiBoost Smart Helix VE</v>
          </cell>
          <cell r="F8799" t="str">
            <v>PG06</v>
          </cell>
          <cell r="G8799">
            <v>16142</v>
          </cell>
          <cell r="H8799">
            <v>18316</v>
          </cell>
          <cell r="I8799" t="str">
            <v>K</v>
          </cell>
          <cell r="J8799" t="str">
            <v>Systems</v>
          </cell>
          <cell r="K8799" t="str">
            <v>4048482405711</v>
          </cell>
        </row>
        <row r="8800">
          <cell r="B8800">
            <v>2540938</v>
          </cell>
          <cell r="C8800" t="str">
            <v>SiBoost Smart 3HELIX VE2202/3kW</v>
          </cell>
          <cell r="D8800" t="str">
            <v>1 Pump</v>
          </cell>
          <cell r="E8800" t="str">
            <v>SiBoost Smart Helix VE</v>
          </cell>
          <cell r="F8800" t="str">
            <v>PG06</v>
          </cell>
          <cell r="G8800">
            <v>31746</v>
          </cell>
          <cell r="H8800">
            <v>36022</v>
          </cell>
          <cell r="I8800" t="str">
            <v>K</v>
          </cell>
          <cell r="J8800" t="str">
            <v>Systems</v>
          </cell>
          <cell r="K8800" t="str">
            <v>4048482401096</v>
          </cell>
        </row>
        <row r="8801">
          <cell r="B8801">
            <v>2540905</v>
          </cell>
          <cell r="C8801" t="str">
            <v>SiBoost Smart 3HELIX VE2202/4kW</v>
          </cell>
          <cell r="D8801" t="str">
            <v>1 Pump</v>
          </cell>
          <cell r="E8801" t="str">
            <v>SiBoost Smart Helix VE</v>
          </cell>
          <cell r="F8801" t="str">
            <v>PG06</v>
          </cell>
          <cell r="G8801">
            <v>33417</v>
          </cell>
          <cell r="H8801">
            <v>37918</v>
          </cell>
          <cell r="I8801" t="str">
            <v>K</v>
          </cell>
          <cell r="J8801" t="str">
            <v>Systems</v>
          </cell>
          <cell r="K8801" t="str">
            <v>4048482381183</v>
          </cell>
        </row>
        <row r="8802">
          <cell r="B8802">
            <v>2540906</v>
          </cell>
          <cell r="C8802" t="str">
            <v>SiBoost Smart 3HELIX VE2203</v>
          </cell>
          <cell r="D8802" t="str">
            <v>1 Pump</v>
          </cell>
          <cell r="E8802" t="str">
            <v>SiBoost Smart Helix VE</v>
          </cell>
          <cell r="F8802" t="str">
            <v>PG06</v>
          </cell>
          <cell r="G8802">
            <v>38265</v>
          </cell>
          <cell r="H8802">
            <v>43419</v>
          </cell>
          <cell r="I8802" t="str">
            <v>K</v>
          </cell>
          <cell r="J8802" t="str">
            <v>Systems</v>
          </cell>
          <cell r="K8802" t="str">
            <v>4048482381190</v>
          </cell>
        </row>
        <row r="8803">
          <cell r="B8803">
            <v>2540907</v>
          </cell>
          <cell r="C8803" t="str">
            <v>SiBoost Smart 3HELIX VE2204</v>
          </cell>
          <cell r="D8803" t="str">
            <v>1 Pump</v>
          </cell>
          <cell r="E8803" t="str">
            <v>SiBoost Smart Helix VE</v>
          </cell>
          <cell r="F8803" t="str">
            <v>PG06</v>
          </cell>
          <cell r="G8803">
            <v>42531</v>
          </cell>
          <cell r="H8803">
            <v>48260</v>
          </cell>
          <cell r="I8803" t="str">
            <v>K</v>
          </cell>
          <cell r="J8803" t="str">
            <v>Systems</v>
          </cell>
          <cell r="K8803" t="str">
            <v>4048482381206</v>
          </cell>
        </row>
        <row r="8804">
          <cell r="B8804">
            <v>2540908</v>
          </cell>
          <cell r="C8804" t="str">
            <v>SiBoost Smart 3HELIX VE2205</v>
          </cell>
          <cell r="D8804" t="str">
            <v>1 Pump</v>
          </cell>
          <cell r="E8804" t="str">
            <v>SiBoost Smart Helix VE</v>
          </cell>
          <cell r="F8804" t="str">
            <v>PG06</v>
          </cell>
          <cell r="G8804">
            <v>50924</v>
          </cell>
          <cell r="H8804">
            <v>57783</v>
          </cell>
          <cell r="I8804" t="str">
            <v>K</v>
          </cell>
          <cell r="J8804" t="str">
            <v>Systems</v>
          </cell>
          <cell r="K8804" t="str">
            <v>4048482381312</v>
          </cell>
        </row>
        <row r="8805">
          <cell r="B8805">
            <v>2540917</v>
          </cell>
          <cell r="C8805" t="str">
            <v>SiBoost Smart 3HELIX VE3602/5,5kW</v>
          </cell>
          <cell r="D8805" t="str">
            <v>1 Pump</v>
          </cell>
          <cell r="E8805" t="str">
            <v>SiBoost Smart Helix VE</v>
          </cell>
          <cell r="F8805" t="str">
            <v>PG06</v>
          </cell>
          <cell r="G8805">
            <v>38607</v>
          </cell>
          <cell r="H8805">
            <v>43807</v>
          </cell>
          <cell r="I8805" t="str">
            <v>K</v>
          </cell>
          <cell r="J8805" t="str">
            <v>Systems</v>
          </cell>
          <cell r="K8805" t="str">
            <v>4048482381404</v>
          </cell>
        </row>
        <row r="8806">
          <cell r="B8806">
            <v>2537338</v>
          </cell>
          <cell r="C8806" t="str">
            <v>SiBoost Smart 3HELIX VE403</v>
          </cell>
          <cell r="D8806" t="str">
            <v>1 Pump</v>
          </cell>
          <cell r="E8806" t="str">
            <v>SiBoost Smart Helix VE</v>
          </cell>
          <cell r="F8806" t="str">
            <v>PG06</v>
          </cell>
          <cell r="G8806">
            <v>14557</v>
          </cell>
          <cell r="H8806">
            <v>16518</v>
          </cell>
          <cell r="I8806" t="str">
            <v>K</v>
          </cell>
          <cell r="J8806" t="str">
            <v>Systems</v>
          </cell>
          <cell r="K8806" t="str">
            <v>4048482330273</v>
          </cell>
        </row>
        <row r="8807">
          <cell r="B8807">
            <v>2537359</v>
          </cell>
          <cell r="C8807" t="str">
            <v>SiBoost Smart 3HELIX VE404</v>
          </cell>
          <cell r="D8807" t="str">
            <v>1 Pump</v>
          </cell>
          <cell r="E8807" t="str">
            <v>SiBoost Smart Helix VE</v>
          </cell>
          <cell r="F8807" t="str">
            <v>PG06</v>
          </cell>
          <cell r="G8807">
            <v>14859</v>
          </cell>
          <cell r="H8807">
            <v>16860</v>
          </cell>
          <cell r="I8807" t="str">
            <v>K</v>
          </cell>
          <cell r="J8807" t="str">
            <v>Systems</v>
          </cell>
          <cell r="K8807" t="str">
            <v>4048482330280</v>
          </cell>
        </row>
        <row r="8808">
          <cell r="B8808">
            <v>2537622</v>
          </cell>
          <cell r="C8808" t="str">
            <v>SiBoost Smart 3HELIX VE405</v>
          </cell>
          <cell r="D8808" t="str">
            <v>1 Pump</v>
          </cell>
          <cell r="E8808" t="str">
            <v>SiBoost Smart Helix VE</v>
          </cell>
          <cell r="F8808" t="str">
            <v>PG06</v>
          </cell>
          <cell r="G8808">
            <v>15384</v>
          </cell>
          <cell r="H8808">
            <v>17456</v>
          </cell>
          <cell r="I8808" t="str">
            <v>K</v>
          </cell>
          <cell r="J8808" t="str">
            <v>Systems</v>
          </cell>
          <cell r="K8808" t="str">
            <v>4048482264011</v>
          </cell>
        </row>
        <row r="8809">
          <cell r="B8809">
            <v>2537339</v>
          </cell>
          <cell r="C8809" t="str">
            <v>SiBoost Smart 3HELIX VE407</v>
          </cell>
          <cell r="D8809" t="str">
            <v>1 Pump</v>
          </cell>
          <cell r="E8809" t="str">
            <v>SiBoost Smart Helix VE</v>
          </cell>
          <cell r="F8809" t="str">
            <v>PG06</v>
          </cell>
          <cell r="G8809">
            <v>16810</v>
          </cell>
          <cell r="H8809">
            <v>19074</v>
          </cell>
          <cell r="I8809" t="str">
            <v>K</v>
          </cell>
          <cell r="J8809" t="str">
            <v>Systems</v>
          </cell>
          <cell r="K8809" t="str">
            <v>4048482330297</v>
          </cell>
        </row>
        <row r="8810">
          <cell r="B8810">
            <v>2537623</v>
          </cell>
          <cell r="C8810" t="str">
            <v>SiBoost Smart 3HELIX VE410</v>
          </cell>
          <cell r="D8810" t="str">
            <v>1 Pump</v>
          </cell>
          <cell r="E8810" t="str">
            <v>SiBoost Smart Helix VE</v>
          </cell>
          <cell r="F8810" t="str">
            <v>PG06</v>
          </cell>
          <cell r="G8810">
            <v>18000</v>
          </cell>
          <cell r="H8810">
            <v>20424</v>
          </cell>
          <cell r="I8810" t="str">
            <v>K</v>
          </cell>
          <cell r="J8810" t="str">
            <v>Systems</v>
          </cell>
          <cell r="K8810" t="str">
            <v>4048482264028</v>
          </cell>
        </row>
        <row r="8811">
          <cell r="B8811">
            <v>2537340</v>
          </cell>
          <cell r="C8811" t="str">
            <v>SiBoost Smart 3HELIX VE602</v>
          </cell>
          <cell r="D8811" t="str">
            <v>1 Pump</v>
          </cell>
          <cell r="E8811" t="str">
            <v>SiBoost Smart Helix VE</v>
          </cell>
          <cell r="F8811" t="str">
            <v>PG06</v>
          </cell>
          <cell r="G8811">
            <v>14929</v>
          </cell>
          <cell r="H8811">
            <v>16940</v>
          </cell>
          <cell r="I8811" t="str">
            <v>K</v>
          </cell>
          <cell r="J8811" t="str">
            <v>Systems</v>
          </cell>
          <cell r="K8811" t="str">
            <v>4048482330471</v>
          </cell>
        </row>
        <row r="8812">
          <cell r="B8812">
            <v>2536375</v>
          </cell>
          <cell r="C8812" t="str">
            <v>SiBoost Smart 3HELIX VE603</v>
          </cell>
          <cell r="D8812" t="str">
            <v>1 Pump</v>
          </cell>
          <cell r="E8812" t="str">
            <v>SiBoost Smart Helix VE</v>
          </cell>
          <cell r="F8812" t="str">
            <v>PG06</v>
          </cell>
          <cell r="G8812">
            <v>15613</v>
          </cell>
          <cell r="H8812">
            <v>17716</v>
          </cell>
          <cell r="I8812" t="str">
            <v>K</v>
          </cell>
          <cell r="J8812" t="str">
            <v>Systems</v>
          </cell>
          <cell r="K8812" t="str">
            <v>4048482244389</v>
          </cell>
        </row>
        <row r="8813">
          <cell r="B8813">
            <v>2537341</v>
          </cell>
          <cell r="C8813" t="str">
            <v>SiBoost Smart 3HELIX VE604</v>
          </cell>
          <cell r="D8813" t="str">
            <v>1 Pump</v>
          </cell>
          <cell r="E8813" t="str">
            <v>SiBoost Smart Helix VE</v>
          </cell>
          <cell r="F8813" t="str">
            <v>PG06</v>
          </cell>
          <cell r="G8813">
            <v>16755</v>
          </cell>
          <cell r="H8813">
            <v>19012</v>
          </cell>
          <cell r="I8813" t="str">
            <v>K</v>
          </cell>
          <cell r="J8813" t="str">
            <v>Systems</v>
          </cell>
          <cell r="K8813" t="str">
            <v>4048482330488</v>
          </cell>
        </row>
        <row r="8814">
          <cell r="B8814">
            <v>2536376</v>
          </cell>
          <cell r="C8814" t="str">
            <v>SiBoost Smart 3HELIX VE606</v>
          </cell>
          <cell r="D8814" t="str">
            <v>1 Pump</v>
          </cell>
          <cell r="E8814" t="str">
            <v>SiBoost Smart Helix VE</v>
          </cell>
          <cell r="F8814" t="str">
            <v>PG06</v>
          </cell>
          <cell r="G8814">
            <v>17957</v>
          </cell>
          <cell r="H8814">
            <v>20376</v>
          </cell>
          <cell r="I8814" t="str">
            <v>K</v>
          </cell>
          <cell r="J8814" t="str">
            <v>Systems</v>
          </cell>
          <cell r="K8814" t="str">
            <v>4048482244396</v>
          </cell>
        </row>
        <row r="8815">
          <cell r="B8815">
            <v>2537342</v>
          </cell>
          <cell r="C8815" t="str">
            <v>SiBoost Smart 3HELIX VE608</v>
          </cell>
          <cell r="D8815" t="str">
            <v>1 Pump</v>
          </cell>
          <cell r="E8815" t="str">
            <v>SiBoost Smart Helix VE</v>
          </cell>
          <cell r="F8815" t="str">
            <v>PG06</v>
          </cell>
          <cell r="G8815">
            <v>18736</v>
          </cell>
          <cell r="H8815">
            <v>21260</v>
          </cell>
          <cell r="I8815" t="str">
            <v>K</v>
          </cell>
          <cell r="J8815" t="str">
            <v>Systems</v>
          </cell>
          <cell r="K8815" t="str">
            <v>4048482330495</v>
          </cell>
        </row>
        <row r="8816">
          <cell r="B8816">
            <v>2536377</v>
          </cell>
          <cell r="C8816" t="str">
            <v>SiBoost Smart 3HELIX VE611</v>
          </cell>
          <cell r="D8816" t="str">
            <v>1 Pump</v>
          </cell>
          <cell r="E8816" t="str">
            <v>SiBoost Smart Helix VE</v>
          </cell>
          <cell r="F8816" t="str">
            <v>PG06</v>
          </cell>
          <cell r="G8816">
            <v>19673</v>
          </cell>
          <cell r="H8816">
            <v>22323</v>
          </cell>
          <cell r="I8816" t="str">
            <v>K</v>
          </cell>
          <cell r="J8816" t="str">
            <v>Systems</v>
          </cell>
          <cell r="K8816" t="str">
            <v>4048482244402</v>
          </cell>
        </row>
        <row r="8817">
          <cell r="B8817">
            <v>2536353</v>
          </cell>
          <cell r="C8817" t="str">
            <v>SiBoost Smart 4HELIX VE1002</v>
          </cell>
          <cell r="D8817" t="str">
            <v>1 Pump</v>
          </cell>
          <cell r="E8817" t="str">
            <v>SiBoost Smart Helix VE</v>
          </cell>
          <cell r="F8817" t="str">
            <v>PG06</v>
          </cell>
          <cell r="G8817">
            <v>22432</v>
          </cell>
          <cell r="H8817">
            <v>25453</v>
          </cell>
          <cell r="I8817" t="str">
            <v>K</v>
          </cell>
          <cell r="J8817" t="str">
            <v>Systems</v>
          </cell>
          <cell r="K8817" t="str">
            <v>4048482228020</v>
          </cell>
        </row>
        <row r="8818">
          <cell r="B8818">
            <v>2537351</v>
          </cell>
          <cell r="C8818" t="str">
            <v>SiBoost Smart 4HELIX VE1003</v>
          </cell>
          <cell r="D8818" t="str">
            <v>1 Pump</v>
          </cell>
          <cell r="E8818" t="str">
            <v>SiBoost Smart Helix VE</v>
          </cell>
          <cell r="F8818" t="str">
            <v>PG06</v>
          </cell>
          <cell r="G8818">
            <v>21378</v>
          </cell>
          <cell r="H8818">
            <v>24257</v>
          </cell>
          <cell r="I8818" t="str">
            <v>K</v>
          </cell>
          <cell r="J8818" t="str">
            <v>Systems</v>
          </cell>
          <cell r="K8818" t="str">
            <v>4048482330570</v>
          </cell>
        </row>
        <row r="8819">
          <cell r="B8819">
            <v>2536354</v>
          </cell>
          <cell r="C8819" t="str">
            <v>SiBoost Smart 4HELIX VE1004</v>
          </cell>
          <cell r="D8819" t="str">
            <v>1 Pump</v>
          </cell>
          <cell r="E8819" t="str">
            <v>SiBoost Smart Helix VE</v>
          </cell>
          <cell r="F8819" t="str">
            <v>PG06</v>
          </cell>
          <cell r="G8819">
            <v>23164</v>
          </cell>
          <cell r="H8819">
            <v>26284</v>
          </cell>
          <cell r="I8819" t="str">
            <v>K</v>
          </cell>
          <cell r="J8819" t="str">
            <v>Systems</v>
          </cell>
          <cell r="K8819" t="str">
            <v>4048482228037</v>
          </cell>
        </row>
        <row r="8820">
          <cell r="B8820">
            <v>2537352</v>
          </cell>
          <cell r="C8820" t="str">
            <v>SiBoost Smart 4HELIX VE1005</v>
          </cell>
          <cell r="D8820" t="str">
            <v>1 Pump</v>
          </cell>
          <cell r="E8820" t="str">
            <v>SiBoost Smart Helix VE</v>
          </cell>
          <cell r="F8820" t="str">
            <v>PG06</v>
          </cell>
          <cell r="G8820">
            <v>22287</v>
          </cell>
          <cell r="H8820">
            <v>25289</v>
          </cell>
          <cell r="I8820" t="str">
            <v>K</v>
          </cell>
          <cell r="J8820" t="str">
            <v>Systems</v>
          </cell>
          <cell r="K8820" t="str">
            <v>4048482330587</v>
          </cell>
        </row>
        <row r="8821">
          <cell r="B8821">
            <v>2536355</v>
          </cell>
          <cell r="C8821" t="str">
            <v>SiBoost Smart 4HELIX VE1006</v>
          </cell>
          <cell r="D8821" t="str">
            <v>1 Pump</v>
          </cell>
          <cell r="E8821" t="str">
            <v>SiBoost Smart Helix VE</v>
          </cell>
          <cell r="F8821" t="str">
            <v>PG06</v>
          </cell>
          <cell r="G8821">
            <v>24383</v>
          </cell>
          <cell r="H8821">
            <v>27667</v>
          </cell>
          <cell r="I8821" t="str">
            <v>K</v>
          </cell>
          <cell r="J8821" t="str">
            <v>Systems</v>
          </cell>
          <cell r="K8821" t="str">
            <v>4048482228044</v>
          </cell>
        </row>
        <row r="8822">
          <cell r="B8822">
            <v>2536356</v>
          </cell>
          <cell r="C8822" t="str">
            <v>SiBoost Smart 4HELIX VE1009</v>
          </cell>
          <cell r="D8822" t="str">
            <v>1 Pump</v>
          </cell>
          <cell r="E8822" t="str">
            <v>SiBoost Smart Helix VE</v>
          </cell>
          <cell r="F8822" t="str">
            <v>PG06</v>
          </cell>
          <cell r="G8822">
            <v>25249</v>
          </cell>
          <cell r="H8822">
            <v>28650</v>
          </cell>
          <cell r="I8822" t="str">
            <v>K</v>
          </cell>
          <cell r="J8822" t="str">
            <v>Systems</v>
          </cell>
          <cell r="K8822" t="str">
            <v>4048482388175</v>
          </cell>
        </row>
        <row r="8823">
          <cell r="B8823">
            <v>2536341</v>
          </cell>
          <cell r="C8823" t="str">
            <v>SiBoost Smart 4HELIX VE1602</v>
          </cell>
          <cell r="D8823" t="str">
            <v>1 Pump</v>
          </cell>
          <cell r="E8823" t="str">
            <v>SiBoost Smart Helix VE</v>
          </cell>
          <cell r="F8823" t="str">
            <v>PG06</v>
          </cell>
          <cell r="G8823">
            <v>26638</v>
          </cell>
          <cell r="H8823">
            <v>30226</v>
          </cell>
          <cell r="I8823" t="str">
            <v>K</v>
          </cell>
          <cell r="J8823" t="str">
            <v>Systems</v>
          </cell>
          <cell r="K8823" t="str">
            <v>4048482228099</v>
          </cell>
        </row>
        <row r="8824">
          <cell r="B8824">
            <v>2537353</v>
          </cell>
          <cell r="C8824" t="str">
            <v>SiBoost Smart 4HELIX VE1603/3kW</v>
          </cell>
          <cell r="D8824" t="str">
            <v>1 Pump</v>
          </cell>
          <cell r="E8824" t="str">
            <v>SiBoost Smart Helix VE</v>
          </cell>
          <cell r="F8824" t="str">
            <v>PG06</v>
          </cell>
          <cell r="G8824">
            <v>27320</v>
          </cell>
          <cell r="H8824">
            <v>31000</v>
          </cell>
          <cell r="I8824" t="str">
            <v>K</v>
          </cell>
          <cell r="J8824" t="str">
            <v>Systems</v>
          </cell>
          <cell r="K8824" t="str">
            <v>4048482330952</v>
          </cell>
        </row>
        <row r="8825">
          <cell r="B8825">
            <v>2536342</v>
          </cell>
          <cell r="C8825" t="str">
            <v>SiBoost Smart 4HELIX VE1603/4kW</v>
          </cell>
          <cell r="D8825" t="str">
            <v>1 Pump</v>
          </cell>
          <cell r="E8825" t="str">
            <v>SiBoost Smart Helix VE</v>
          </cell>
          <cell r="F8825" t="str">
            <v>PG06</v>
          </cell>
          <cell r="G8825">
            <v>29027</v>
          </cell>
          <cell r="H8825">
            <v>32937</v>
          </cell>
          <cell r="I8825" t="str">
            <v>K</v>
          </cell>
          <cell r="J8825" t="str">
            <v>Systems</v>
          </cell>
          <cell r="K8825" t="str">
            <v>4048482228105</v>
          </cell>
        </row>
        <row r="8826">
          <cell r="B8826">
            <v>2536343</v>
          </cell>
          <cell r="C8826" t="str">
            <v>SiBoost Smart 4HELIX VE1605</v>
          </cell>
          <cell r="D8826" t="str">
            <v>1 Pump</v>
          </cell>
          <cell r="E8826" t="str">
            <v>SiBoost Smart Helix VE</v>
          </cell>
          <cell r="F8826" t="str">
            <v>PG06</v>
          </cell>
          <cell r="G8826">
            <v>35034</v>
          </cell>
          <cell r="H8826">
            <v>39753</v>
          </cell>
          <cell r="I8826" t="str">
            <v>K</v>
          </cell>
          <cell r="J8826" t="str">
            <v>Systems</v>
          </cell>
          <cell r="K8826" t="str">
            <v>4048482388137</v>
          </cell>
        </row>
        <row r="8827">
          <cell r="B8827">
            <v>2536344</v>
          </cell>
          <cell r="C8827" t="str">
            <v>SiBoost Smart 4HELIX VE1606</v>
          </cell>
          <cell r="D8827" t="str">
            <v>1 Pump</v>
          </cell>
          <cell r="E8827" t="str">
            <v>SiBoost Smart Helix VE</v>
          </cell>
          <cell r="F8827" t="str">
            <v>PG06</v>
          </cell>
          <cell r="G8827">
            <v>38365</v>
          </cell>
          <cell r="H8827">
            <v>43532</v>
          </cell>
          <cell r="I8827" t="str">
            <v>K</v>
          </cell>
          <cell r="J8827" t="str">
            <v>Systems</v>
          </cell>
          <cell r="K8827" t="str">
            <v>4048482388144</v>
          </cell>
        </row>
        <row r="8828">
          <cell r="B8828">
            <v>2541592</v>
          </cell>
          <cell r="C8828" t="str">
            <v>SiBoost Smart 4HELIX VE204</v>
          </cell>
          <cell r="D8828" t="str">
            <v>1 Pump</v>
          </cell>
          <cell r="E8828" t="str">
            <v>SiBoost Smart Helix VE</v>
          </cell>
          <cell r="F8828" t="str">
            <v>PG06</v>
          </cell>
          <cell r="G8828">
            <v>17995</v>
          </cell>
          <cell r="H8828">
            <v>20419</v>
          </cell>
          <cell r="I8828" t="str">
            <v>K</v>
          </cell>
          <cell r="J8828" t="str">
            <v>Systems</v>
          </cell>
          <cell r="K8828" t="str">
            <v>4048482405728</v>
          </cell>
        </row>
        <row r="8829">
          <cell r="B8829">
            <v>2541593</v>
          </cell>
          <cell r="C8829" t="str">
            <v>SiBoost Smart 4HELIX VE206</v>
          </cell>
          <cell r="D8829" t="str">
            <v>1 Pump</v>
          </cell>
          <cell r="E8829" t="str">
            <v>SiBoost Smart Helix VE</v>
          </cell>
          <cell r="F8829" t="str">
            <v>PG06</v>
          </cell>
          <cell r="G8829">
            <v>18406</v>
          </cell>
          <cell r="H8829">
            <v>20885</v>
          </cell>
          <cell r="I8829" t="str">
            <v>K</v>
          </cell>
          <cell r="J8829" t="str">
            <v>Systems</v>
          </cell>
          <cell r="K8829" t="str">
            <v>4048482405735</v>
          </cell>
        </row>
        <row r="8830">
          <cell r="B8830">
            <v>2541594</v>
          </cell>
          <cell r="C8830" t="str">
            <v>SiBoost Smart 4HELIX VE208</v>
          </cell>
          <cell r="D8830" t="str">
            <v>1 Pump</v>
          </cell>
          <cell r="E8830" t="str">
            <v>SiBoost Smart Helix VE</v>
          </cell>
          <cell r="F8830" t="str">
            <v>PG06</v>
          </cell>
          <cell r="G8830">
            <v>19543</v>
          </cell>
          <cell r="H8830">
            <v>22175</v>
          </cell>
          <cell r="I8830" t="str">
            <v>K</v>
          </cell>
          <cell r="J8830" t="str">
            <v>Systems</v>
          </cell>
          <cell r="K8830" t="str">
            <v>4048482405742</v>
          </cell>
        </row>
        <row r="8831">
          <cell r="B8831">
            <v>2541595</v>
          </cell>
          <cell r="C8831" t="str">
            <v>SiBoost Smart 4HELIX VE211</v>
          </cell>
          <cell r="D8831" t="str">
            <v>1 Pump</v>
          </cell>
          <cell r="E8831" t="str">
            <v>SiBoost Smart Helix VE</v>
          </cell>
          <cell r="F8831" t="str">
            <v>PG06</v>
          </cell>
          <cell r="G8831">
            <v>19789</v>
          </cell>
          <cell r="H8831">
            <v>22454</v>
          </cell>
          <cell r="I8831" t="str">
            <v>K</v>
          </cell>
          <cell r="J8831" t="str">
            <v>Systems</v>
          </cell>
          <cell r="K8831" t="str">
            <v>4048482405759</v>
          </cell>
        </row>
        <row r="8832">
          <cell r="B8832">
            <v>2540939</v>
          </cell>
          <cell r="C8832" t="str">
            <v>SiBoost Smart 4HELIX VE2202/3kW</v>
          </cell>
          <cell r="D8832" t="str">
            <v>1 Pump</v>
          </cell>
          <cell r="E8832" t="str">
            <v>SiBoost Smart Helix VE</v>
          </cell>
          <cell r="F8832" t="str">
            <v>PG06</v>
          </cell>
          <cell r="G8832">
            <v>40539</v>
          </cell>
          <cell r="H8832">
            <v>45999</v>
          </cell>
          <cell r="I8832" t="str">
            <v>K</v>
          </cell>
          <cell r="J8832" t="str">
            <v>Systems</v>
          </cell>
          <cell r="K8832" t="str">
            <v>4048482401218</v>
          </cell>
        </row>
        <row r="8833">
          <cell r="B8833">
            <v>2540909</v>
          </cell>
          <cell r="C8833" t="str">
            <v>SiBoost Smart 4HELIX VE2202/4kW</v>
          </cell>
          <cell r="D8833" t="str">
            <v>1 Pump</v>
          </cell>
          <cell r="E8833" t="str">
            <v>SiBoost Smart Helix VE</v>
          </cell>
          <cell r="F8833" t="str">
            <v>PG06</v>
          </cell>
          <cell r="G8833">
            <v>42670</v>
          </cell>
          <cell r="H8833">
            <v>48417</v>
          </cell>
          <cell r="I8833" t="str">
            <v>K</v>
          </cell>
          <cell r="J8833" t="str">
            <v>Systems</v>
          </cell>
          <cell r="K8833" t="str">
            <v>4048482381329</v>
          </cell>
        </row>
        <row r="8834">
          <cell r="B8834">
            <v>2540910</v>
          </cell>
          <cell r="C8834" t="str">
            <v>SiBoost Smart 4HELIX VE2203</v>
          </cell>
          <cell r="D8834" t="str">
            <v>1 Pump</v>
          </cell>
          <cell r="E8834" t="str">
            <v>SiBoost Smart Helix VE</v>
          </cell>
          <cell r="F8834" t="str">
            <v>PG06</v>
          </cell>
          <cell r="G8834">
            <v>49796</v>
          </cell>
          <cell r="H8834">
            <v>56503</v>
          </cell>
          <cell r="I8834" t="str">
            <v>K</v>
          </cell>
          <cell r="J8834" t="str">
            <v>Systems</v>
          </cell>
          <cell r="K8834" t="str">
            <v>4048482381336</v>
          </cell>
        </row>
        <row r="8835">
          <cell r="B8835">
            <v>2540911</v>
          </cell>
          <cell r="C8835" t="str">
            <v>SiBoost Smart 4HELIX VE2204</v>
          </cell>
          <cell r="D8835" t="str">
            <v>1 Pump</v>
          </cell>
          <cell r="E8835" t="str">
            <v>SiBoost Smart Helix VE</v>
          </cell>
          <cell r="F8835" t="str">
            <v>PG06</v>
          </cell>
          <cell r="G8835">
            <v>60738</v>
          </cell>
          <cell r="H8835">
            <v>68919</v>
          </cell>
          <cell r="I8835" t="str">
            <v>K</v>
          </cell>
          <cell r="J8835" t="str">
            <v>Systems</v>
          </cell>
          <cell r="K8835" t="str">
            <v>4048482381343</v>
          </cell>
        </row>
        <row r="8836">
          <cell r="B8836">
            <v>2540912</v>
          </cell>
          <cell r="C8836" t="str">
            <v>SiBoost Smart 4HELIX VE2205</v>
          </cell>
          <cell r="D8836" t="str">
            <v>1 Pump</v>
          </cell>
          <cell r="E8836" t="str">
            <v>SiBoost Smart Helix VE</v>
          </cell>
          <cell r="F8836" t="str">
            <v>PG06</v>
          </cell>
          <cell r="G8836">
            <v>65800</v>
          </cell>
          <cell r="H8836">
            <v>74663</v>
          </cell>
          <cell r="I8836" t="str">
            <v>K</v>
          </cell>
          <cell r="J8836" t="str">
            <v>Systems</v>
          </cell>
          <cell r="K8836" t="str">
            <v>4048482381350</v>
          </cell>
        </row>
        <row r="8837">
          <cell r="B8837">
            <v>2537346</v>
          </cell>
          <cell r="C8837" t="str">
            <v>SiBoost Smart 4HELIX VE403</v>
          </cell>
          <cell r="D8837" t="str">
            <v>1 Pump</v>
          </cell>
          <cell r="E8837" t="str">
            <v>SiBoost Smart Helix VE</v>
          </cell>
          <cell r="F8837" t="str">
            <v>PG06</v>
          </cell>
          <cell r="G8837">
            <v>18206</v>
          </cell>
          <cell r="H8837">
            <v>20658</v>
          </cell>
          <cell r="I8837" t="str">
            <v>K</v>
          </cell>
          <cell r="J8837" t="str">
            <v>Systems</v>
          </cell>
          <cell r="K8837" t="str">
            <v>4048482330303</v>
          </cell>
        </row>
        <row r="8838">
          <cell r="B8838">
            <v>2537360</v>
          </cell>
          <cell r="C8838" t="str">
            <v>SiBoost Smart 4HELIX VE404</v>
          </cell>
          <cell r="D8838" t="str">
            <v>1 Pump</v>
          </cell>
          <cell r="E8838" t="str">
            <v>SiBoost Smart Helix VE</v>
          </cell>
          <cell r="F8838" t="str">
            <v>PG06</v>
          </cell>
          <cell r="G8838">
            <v>18580</v>
          </cell>
          <cell r="H8838">
            <v>21083</v>
          </cell>
          <cell r="I8838" t="str">
            <v>K</v>
          </cell>
          <cell r="J8838" t="str">
            <v>Systems</v>
          </cell>
          <cell r="K8838" t="str">
            <v>4048482330419</v>
          </cell>
        </row>
        <row r="8839">
          <cell r="B8839">
            <v>2537624</v>
          </cell>
          <cell r="C8839" t="str">
            <v>SiBoost Smart 4HELIX VE405</v>
          </cell>
          <cell r="D8839" t="str">
            <v>1 Pump</v>
          </cell>
          <cell r="E8839" t="str">
            <v>SiBoost Smart Helix VE</v>
          </cell>
          <cell r="F8839" t="str">
            <v>PG06</v>
          </cell>
          <cell r="G8839">
            <v>19237</v>
          </cell>
          <cell r="H8839">
            <v>21828</v>
          </cell>
          <cell r="I8839" t="str">
            <v>K</v>
          </cell>
          <cell r="J8839" t="str">
            <v>Systems</v>
          </cell>
          <cell r="K8839" t="str">
            <v>4048482264035</v>
          </cell>
        </row>
        <row r="8840">
          <cell r="B8840">
            <v>2537347</v>
          </cell>
          <cell r="C8840" t="str">
            <v>SiBoost Smart 4HELIX VE407</v>
          </cell>
          <cell r="D8840" t="str">
            <v>1 Pump</v>
          </cell>
          <cell r="E8840" t="str">
            <v>SiBoost Smart Helix VE</v>
          </cell>
          <cell r="F8840" t="str">
            <v>PG06</v>
          </cell>
          <cell r="G8840">
            <v>21021</v>
          </cell>
          <cell r="H8840">
            <v>23852</v>
          </cell>
          <cell r="I8840" t="str">
            <v>K</v>
          </cell>
          <cell r="J8840" t="str">
            <v>Systems</v>
          </cell>
          <cell r="K8840" t="str">
            <v>4048482330426</v>
          </cell>
        </row>
        <row r="8841">
          <cell r="B8841">
            <v>2537625</v>
          </cell>
          <cell r="C8841" t="str">
            <v>SiBoost Smart 4HELIX VE410</v>
          </cell>
          <cell r="D8841" t="str">
            <v>1 Pump</v>
          </cell>
          <cell r="E8841" t="str">
            <v>SiBoost Smart Helix VE</v>
          </cell>
          <cell r="F8841" t="str">
            <v>PG06</v>
          </cell>
          <cell r="G8841">
            <v>22123</v>
          </cell>
          <cell r="H8841">
            <v>25103</v>
          </cell>
          <cell r="I8841" t="str">
            <v>K</v>
          </cell>
          <cell r="J8841" t="str">
            <v>Systems</v>
          </cell>
          <cell r="K8841" t="str">
            <v>4048482264042</v>
          </cell>
        </row>
        <row r="8842">
          <cell r="B8842">
            <v>2537348</v>
          </cell>
          <cell r="C8842" t="str">
            <v>SiBoost Smart 4HELIX VE602</v>
          </cell>
          <cell r="D8842" t="str">
            <v>1 Pump</v>
          </cell>
          <cell r="E8842" t="str">
            <v>SiBoost Smart Helix VE</v>
          </cell>
          <cell r="F8842" t="str">
            <v>PG06</v>
          </cell>
          <cell r="G8842">
            <v>18113</v>
          </cell>
          <cell r="H8842">
            <v>20553</v>
          </cell>
          <cell r="I8842" t="str">
            <v>K</v>
          </cell>
          <cell r="J8842" t="str">
            <v>Systems</v>
          </cell>
          <cell r="K8842" t="str">
            <v>4048482330501</v>
          </cell>
        </row>
        <row r="8843">
          <cell r="B8843">
            <v>2536378</v>
          </cell>
          <cell r="C8843" t="str">
            <v>SiBoost Smart 4HELIX VE603</v>
          </cell>
          <cell r="D8843" t="str">
            <v>1 Pump</v>
          </cell>
          <cell r="E8843" t="str">
            <v>SiBoost Smart Helix VE</v>
          </cell>
          <cell r="F8843" t="str">
            <v>PG06</v>
          </cell>
          <cell r="G8843">
            <v>18946</v>
          </cell>
          <cell r="H8843">
            <v>21498</v>
          </cell>
          <cell r="I8843" t="str">
            <v>K</v>
          </cell>
          <cell r="J8843" t="str">
            <v>Systems</v>
          </cell>
          <cell r="K8843" t="str">
            <v>4048482244617</v>
          </cell>
        </row>
        <row r="8844">
          <cell r="B8844">
            <v>2537349</v>
          </cell>
          <cell r="C8844" t="str">
            <v>SiBoost Smart 4HELIX VE604</v>
          </cell>
          <cell r="D8844" t="str">
            <v>1 Pump</v>
          </cell>
          <cell r="E8844" t="str">
            <v>SiBoost Smart Helix VE</v>
          </cell>
          <cell r="F8844" t="str">
            <v>PG06</v>
          </cell>
          <cell r="G8844">
            <v>20330</v>
          </cell>
          <cell r="H8844">
            <v>23068</v>
          </cell>
          <cell r="I8844" t="str">
            <v>K</v>
          </cell>
          <cell r="J8844" t="str">
            <v>Systems</v>
          </cell>
          <cell r="K8844" t="str">
            <v>4048482330518</v>
          </cell>
        </row>
        <row r="8845">
          <cell r="B8845">
            <v>2536379</v>
          </cell>
          <cell r="C8845" t="str">
            <v>SiBoost Smart 4HELIX VE606</v>
          </cell>
          <cell r="D8845" t="str">
            <v>1 Pump</v>
          </cell>
          <cell r="E8845" t="str">
            <v>SiBoost Smart Helix VE</v>
          </cell>
          <cell r="F8845" t="str">
            <v>PG06</v>
          </cell>
          <cell r="G8845">
            <v>21788</v>
          </cell>
          <cell r="H8845">
            <v>24723</v>
          </cell>
          <cell r="I8845" t="str">
            <v>K</v>
          </cell>
          <cell r="J8845" t="str">
            <v>Systems</v>
          </cell>
          <cell r="K8845" t="str">
            <v>4048482244624</v>
          </cell>
        </row>
        <row r="8846">
          <cell r="B8846">
            <v>2537350</v>
          </cell>
          <cell r="C8846" t="str">
            <v>SiBoost Smart 4HELIX VE608</v>
          </cell>
          <cell r="D8846" t="str">
            <v>1 Pump</v>
          </cell>
          <cell r="E8846" t="str">
            <v>SiBoost Smart Helix VE</v>
          </cell>
          <cell r="F8846" t="str">
            <v>PG06</v>
          </cell>
          <cell r="G8846">
            <v>22733</v>
          </cell>
          <cell r="H8846">
            <v>25795</v>
          </cell>
          <cell r="I8846" t="str">
            <v>K</v>
          </cell>
          <cell r="J8846" t="str">
            <v>Systems</v>
          </cell>
          <cell r="K8846" t="str">
            <v>4048482330525</v>
          </cell>
        </row>
        <row r="8847">
          <cell r="B8847">
            <v>2536380</v>
          </cell>
          <cell r="C8847" t="str">
            <v>SiBoost Smart 4HELIX VE611</v>
          </cell>
          <cell r="D8847" t="str">
            <v>1 Pump</v>
          </cell>
          <cell r="E8847" t="str">
            <v>SiBoost Smart Helix VE</v>
          </cell>
          <cell r="F8847" t="str">
            <v>PG06</v>
          </cell>
          <cell r="G8847">
            <v>23301</v>
          </cell>
          <cell r="H8847">
            <v>26439</v>
          </cell>
          <cell r="I8847" t="str">
            <v>K</v>
          </cell>
          <cell r="J8847" t="str">
            <v>Systems</v>
          </cell>
          <cell r="K8847" t="str">
            <v>4048482244631</v>
          </cell>
        </row>
        <row r="8848">
          <cell r="B8848">
            <v>2540925</v>
          </cell>
          <cell r="C8848" t="str">
            <v xml:space="preserve">SiBoost Smart-2HELIX VE5202 </v>
          </cell>
          <cell r="D8848" t="str">
            <v>1 Pump</v>
          </cell>
          <cell r="E8848" t="str">
            <v>SiBoost Smart Helix VE</v>
          </cell>
          <cell r="F8848" t="str">
            <v>PG06</v>
          </cell>
          <cell r="G8848">
            <v>30156</v>
          </cell>
          <cell r="H8848">
            <v>34218</v>
          </cell>
          <cell r="I8848" t="str">
            <v>K</v>
          </cell>
          <cell r="J8848" t="str">
            <v>Systems</v>
          </cell>
          <cell r="K8848" t="str">
            <v>4048482381497</v>
          </cell>
        </row>
        <row r="8849">
          <cell r="B8849">
            <v>2540926</v>
          </cell>
          <cell r="C8849" t="str">
            <v xml:space="preserve">SiBoost Smart-2HELIX VE5203 </v>
          </cell>
          <cell r="D8849" t="str">
            <v>1 Pump</v>
          </cell>
          <cell r="E8849" t="str">
            <v>SiBoost Smart Helix VE</v>
          </cell>
          <cell r="F8849" t="str">
            <v>PG06</v>
          </cell>
          <cell r="G8849">
            <v>32869</v>
          </cell>
          <cell r="H8849">
            <v>37296</v>
          </cell>
          <cell r="I8849" t="str">
            <v>K</v>
          </cell>
          <cell r="J8849" t="str">
            <v>Systems</v>
          </cell>
          <cell r="K8849" t="str">
            <v>4048482381503</v>
          </cell>
        </row>
        <row r="8850">
          <cell r="B8850">
            <v>2540927</v>
          </cell>
          <cell r="C8850" t="str">
            <v xml:space="preserve">SiBoost Smart-2HELIX VE5204 </v>
          </cell>
          <cell r="D8850" t="str">
            <v>1 Pump</v>
          </cell>
          <cell r="E8850" t="str">
            <v>SiBoost Smart Helix VE</v>
          </cell>
          <cell r="F8850" t="str">
            <v>PG06</v>
          </cell>
          <cell r="G8850">
            <v>39117</v>
          </cell>
          <cell r="H8850">
            <v>44386</v>
          </cell>
          <cell r="I8850" t="str">
            <v>K</v>
          </cell>
          <cell r="J8850" t="str">
            <v>Systems</v>
          </cell>
          <cell r="K8850" t="str">
            <v>4048482381510</v>
          </cell>
        </row>
        <row r="8851">
          <cell r="B8851">
            <v>2540928</v>
          </cell>
          <cell r="C8851" t="str">
            <v xml:space="preserve">SiBoost Smart-2HELIX VE5205 </v>
          </cell>
          <cell r="D8851" t="str">
            <v>1 Pump</v>
          </cell>
          <cell r="E8851" t="str">
            <v>SiBoost Smart Helix VE</v>
          </cell>
          <cell r="F8851" t="str">
            <v>PG06</v>
          </cell>
          <cell r="G8851">
            <v>65980</v>
          </cell>
          <cell r="H8851">
            <v>74867</v>
          </cell>
          <cell r="I8851" t="str">
            <v>K</v>
          </cell>
          <cell r="J8851" t="str">
            <v>Systems</v>
          </cell>
          <cell r="K8851" t="str">
            <v>4048482381527</v>
          </cell>
        </row>
        <row r="8852">
          <cell r="B8852">
            <v>2540918</v>
          </cell>
          <cell r="C8852" t="str">
            <v>SiBoost Smart-3HELIX VE3602/7,5kW</v>
          </cell>
          <cell r="D8852" t="str">
            <v>1 Pump</v>
          </cell>
          <cell r="E8852" t="str">
            <v>SiBoost Smart Helix VE</v>
          </cell>
          <cell r="F8852" t="str">
            <v>PG06</v>
          </cell>
          <cell r="G8852">
            <v>39909</v>
          </cell>
          <cell r="H8852">
            <v>45284</v>
          </cell>
          <cell r="I8852" t="str">
            <v>K</v>
          </cell>
          <cell r="J8852" t="str">
            <v>Systems</v>
          </cell>
          <cell r="K8852" t="str">
            <v>4048482381428</v>
          </cell>
        </row>
        <row r="8853">
          <cell r="B8853">
            <v>2540919</v>
          </cell>
          <cell r="C8853" t="str">
            <v xml:space="preserve">SiBoost Smart-3HELIX VE3604 </v>
          </cell>
          <cell r="D8853" t="str">
            <v>1 Pump</v>
          </cell>
          <cell r="E8853" t="str">
            <v>SiBoost Smart Helix VE</v>
          </cell>
          <cell r="F8853" t="str">
            <v>PG06</v>
          </cell>
          <cell r="G8853">
            <v>47683</v>
          </cell>
          <cell r="H8853">
            <v>54105</v>
          </cell>
          <cell r="I8853" t="str">
            <v>K</v>
          </cell>
          <cell r="J8853" t="str">
            <v>Systems</v>
          </cell>
          <cell r="K8853" t="str">
            <v>4048482381435</v>
          </cell>
        </row>
        <row r="8854">
          <cell r="B8854">
            <v>2540920</v>
          </cell>
          <cell r="C8854" t="str">
            <v xml:space="preserve">SiBoost Smart-3HELIX VE3605 </v>
          </cell>
          <cell r="D8854" t="str">
            <v>1 Pump</v>
          </cell>
          <cell r="E8854" t="str">
            <v>SiBoost Smart Helix VE</v>
          </cell>
          <cell r="F8854" t="str">
            <v>PG06</v>
          </cell>
          <cell r="G8854">
            <v>54361</v>
          </cell>
          <cell r="H8854">
            <v>61683</v>
          </cell>
          <cell r="I8854" t="str">
            <v>K</v>
          </cell>
          <cell r="J8854" t="str">
            <v>Systems</v>
          </cell>
          <cell r="K8854" t="str">
            <v>4048482381442</v>
          </cell>
        </row>
        <row r="8855">
          <cell r="B8855">
            <v>2540929</v>
          </cell>
          <cell r="C8855" t="str">
            <v xml:space="preserve">SiBoost Smart-3HELIX VE5202 </v>
          </cell>
          <cell r="D8855" t="str">
            <v>1 Pump</v>
          </cell>
          <cell r="E8855" t="str">
            <v>SiBoost Smart Helix VE</v>
          </cell>
          <cell r="F8855" t="str">
            <v>PG06</v>
          </cell>
          <cell r="G8855">
            <v>45443</v>
          </cell>
          <cell r="H8855">
            <v>51564</v>
          </cell>
          <cell r="I8855" t="str">
            <v>K</v>
          </cell>
          <cell r="J8855" t="str">
            <v>Systems</v>
          </cell>
          <cell r="K8855" t="str">
            <v>4048482381534</v>
          </cell>
        </row>
        <row r="8856">
          <cell r="B8856">
            <v>2540930</v>
          </cell>
          <cell r="C8856" t="str">
            <v>SiBoost Smart-3HELIX VE5203</v>
          </cell>
          <cell r="D8856" t="str">
            <v>1 Pump</v>
          </cell>
          <cell r="E8856" t="str">
            <v>SiBoost Smart Helix VE</v>
          </cell>
          <cell r="F8856" t="str">
            <v>PG06</v>
          </cell>
          <cell r="G8856">
            <v>49535</v>
          </cell>
          <cell r="H8856">
            <v>56207</v>
          </cell>
          <cell r="I8856" t="str">
            <v>K</v>
          </cell>
          <cell r="J8856" t="str">
            <v>Systems</v>
          </cell>
          <cell r="K8856" t="str">
            <v>4048482381541</v>
          </cell>
        </row>
        <row r="8857">
          <cell r="B8857">
            <v>2540931</v>
          </cell>
          <cell r="C8857" t="str">
            <v>SiBoost Smart-3HELIX VE5204</v>
          </cell>
          <cell r="D8857" t="str">
            <v>1 Pump</v>
          </cell>
          <cell r="E8857" t="str">
            <v>SiBoost Smart Helix VE</v>
          </cell>
          <cell r="F8857" t="str">
            <v>PG06</v>
          </cell>
          <cell r="G8857">
            <v>59439</v>
          </cell>
          <cell r="H8857">
            <v>67445</v>
          </cell>
          <cell r="I8857" t="str">
            <v>K</v>
          </cell>
          <cell r="J8857" t="str">
            <v>Systems</v>
          </cell>
          <cell r="K8857" t="str">
            <v>4048482381558</v>
          </cell>
        </row>
        <row r="8858">
          <cell r="B8858">
            <v>2540932</v>
          </cell>
          <cell r="C8858" t="str">
            <v xml:space="preserve">SiBoost Smart-3HELIX VE5205 </v>
          </cell>
          <cell r="D8858" t="str">
            <v>1 Pump</v>
          </cell>
          <cell r="E8858" t="str">
            <v>SiBoost Smart Helix VE</v>
          </cell>
          <cell r="F8858" t="str">
            <v>PG06</v>
          </cell>
          <cell r="G8858">
            <v>65980</v>
          </cell>
          <cell r="H8858">
            <v>74867</v>
          </cell>
          <cell r="I8858" t="str">
            <v>K</v>
          </cell>
          <cell r="J8858" t="str">
            <v>Systems</v>
          </cell>
          <cell r="K8858" t="str">
            <v>4048482381565</v>
          </cell>
        </row>
        <row r="8859">
          <cell r="B8859">
            <v>2540921</v>
          </cell>
          <cell r="C8859" t="str">
            <v>SiBoost Smart-4HELIX VE3602/5,5kW</v>
          </cell>
          <cell r="D8859" t="str">
            <v>1 Pump</v>
          </cell>
          <cell r="E8859" t="str">
            <v>SiBoost Smart Helix VE</v>
          </cell>
          <cell r="F8859" t="str">
            <v>PG06</v>
          </cell>
          <cell r="G8859">
            <v>50196</v>
          </cell>
          <cell r="H8859">
            <v>56957</v>
          </cell>
          <cell r="I8859" t="str">
            <v>K</v>
          </cell>
          <cell r="J8859" t="str">
            <v>Systems</v>
          </cell>
          <cell r="K8859" t="str">
            <v>4048482381459</v>
          </cell>
        </row>
        <row r="8860">
          <cell r="B8860">
            <v>2540922</v>
          </cell>
          <cell r="C8860" t="str">
            <v xml:space="preserve">SiBoost Smart-4HELIX VE3602/7,5kW </v>
          </cell>
          <cell r="D8860" t="str">
            <v>1 Pump</v>
          </cell>
          <cell r="E8860" t="str">
            <v>SiBoost Smart Helix VE</v>
          </cell>
          <cell r="F8860" t="str">
            <v>PG06</v>
          </cell>
          <cell r="G8860">
            <v>52030</v>
          </cell>
          <cell r="H8860">
            <v>59038</v>
          </cell>
          <cell r="I8860" t="str">
            <v>K</v>
          </cell>
          <cell r="J8860" t="str">
            <v>Systems</v>
          </cell>
          <cell r="K8860" t="str">
            <v>4048482381466</v>
          </cell>
        </row>
        <row r="8861">
          <cell r="B8861">
            <v>2540923</v>
          </cell>
          <cell r="C8861" t="str">
            <v xml:space="preserve">SiBoost Smart-4HELIX VE3604 </v>
          </cell>
          <cell r="D8861" t="str">
            <v>1 Pump</v>
          </cell>
          <cell r="E8861" t="str">
            <v>SiBoost Smart Helix VE</v>
          </cell>
          <cell r="F8861" t="str">
            <v>PG06</v>
          </cell>
          <cell r="G8861">
            <v>67736</v>
          </cell>
          <cell r="H8861">
            <v>76859</v>
          </cell>
          <cell r="I8861" t="str">
            <v>K</v>
          </cell>
          <cell r="J8861" t="str">
            <v>Systems</v>
          </cell>
          <cell r="K8861" t="str">
            <v>4048482381473</v>
          </cell>
        </row>
        <row r="8862">
          <cell r="B8862">
            <v>2540924</v>
          </cell>
          <cell r="C8862" t="str">
            <v xml:space="preserve">SiBoost Smart-4HELIX VE3605 </v>
          </cell>
          <cell r="D8862" t="str">
            <v>1 Pump</v>
          </cell>
          <cell r="E8862" t="str">
            <v>SiBoost Smart Helix VE</v>
          </cell>
          <cell r="F8862" t="str">
            <v>PG06</v>
          </cell>
          <cell r="G8862">
            <v>75812</v>
          </cell>
          <cell r="H8862">
            <v>86023</v>
          </cell>
          <cell r="I8862" t="str">
            <v>K</v>
          </cell>
          <cell r="J8862" t="str">
            <v>Systems</v>
          </cell>
          <cell r="K8862" t="str">
            <v>4048482381480</v>
          </cell>
        </row>
        <row r="8863">
          <cell r="B8863">
            <v>2540933</v>
          </cell>
          <cell r="C8863" t="str">
            <v xml:space="preserve">SiBoost Smart-4HELIX VE5202 </v>
          </cell>
          <cell r="D8863" t="str">
            <v>1 Pump</v>
          </cell>
          <cell r="E8863" t="str">
            <v>SiBoost Smart Helix VE</v>
          </cell>
          <cell r="F8863" t="str">
            <v>PG06</v>
          </cell>
          <cell r="G8863">
            <v>54988</v>
          </cell>
          <cell r="H8863">
            <v>62394</v>
          </cell>
          <cell r="I8863" t="str">
            <v>K</v>
          </cell>
          <cell r="J8863" t="str">
            <v>Systems</v>
          </cell>
          <cell r="K8863" t="str">
            <v>4048482381572</v>
          </cell>
        </row>
        <row r="8864">
          <cell r="B8864">
            <v>2540934</v>
          </cell>
          <cell r="C8864" t="str">
            <v xml:space="preserve">SiBoost Smart-4HELIX VE5203 </v>
          </cell>
          <cell r="D8864" t="str">
            <v>1 Pump</v>
          </cell>
          <cell r="E8864" t="str">
            <v>SiBoost Smart Helix VE</v>
          </cell>
          <cell r="F8864" t="str">
            <v>PG06</v>
          </cell>
          <cell r="G8864">
            <v>59936</v>
          </cell>
          <cell r="H8864">
            <v>68009</v>
          </cell>
          <cell r="I8864" t="str">
            <v>K</v>
          </cell>
          <cell r="J8864" t="str">
            <v>Systems</v>
          </cell>
          <cell r="K8864" t="str">
            <v>4048482381589</v>
          </cell>
        </row>
        <row r="8865">
          <cell r="B8865">
            <v>2540935</v>
          </cell>
          <cell r="C8865" t="str">
            <v xml:space="preserve">SiBoost Smart-4HELIX VE5204 </v>
          </cell>
          <cell r="D8865" t="str">
            <v>1 Pump</v>
          </cell>
          <cell r="E8865" t="str">
            <v>SiBoost Smart Helix VE</v>
          </cell>
          <cell r="F8865" t="str">
            <v>PG06</v>
          </cell>
          <cell r="G8865">
            <v>76717</v>
          </cell>
          <cell r="H8865">
            <v>87050</v>
          </cell>
          <cell r="I8865" t="str">
            <v>K</v>
          </cell>
          <cell r="J8865" t="str">
            <v>Systems</v>
          </cell>
          <cell r="K8865" t="str">
            <v>4048482381596</v>
          </cell>
        </row>
        <row r="8866">
          <cell r="B8866">
            <v>2540936</v>
          </cell>
          <cell r="C8866" t="str">
            <v xml:space="preserve">SiBoost Smart-4HELIX VE5205 </v>
          </cell>
          <cell r="D8866" t="str">
            <v>1 Pump</v>
          </cell>
          <cell r="E8866" t="str">
            <v>SiBoost Smart Helix VE</v>
          </cell>
          <cell r="F8866" t="str">
            <v>PG06</v>
          </cell>
          <cell r="G8866">
            <v>85922</v>
          </cell>
          <cell r="H8866">
            <v>97495</v>
          </cell>
          <cell r="I8866" t="str">
            <v>K</v>
          </cell>
          <cell r="J8866" t="str">
            <v>Systems</v>
          </cell>
          <cell r="K8866" t="str">
            <v>4048482381602</v>
          </cell>
        </row>
        <row r="8867">
          <cell r="B8867">
            <v>2550743</v>
          </cell>
          <cell r="C8867" t="str">
            <v>SiBoost Smart 2MVISE206</v>
          </cell>
          <cell r="D8867" t="str">
            <v>1 Pump</v>
          </cell>
          <cell r="E8867" t="str">
            <v>SiBoost Smart MVISE</v>
          </cell>
          <cell r="F8867" t="str">
            <v>PG06</v>
          </cell>
          <cell r="G8867">
            <v>14086</v>
          </cell>
          <cell r="H8867">
            <v>15983</v>
          </cell>
          <cell r="I8867" t="str">
            <v>K</v>
          </cell>
          <cell r="J8867" t="str">
            <v>Systems</v>
          </cell>
          <cell r="K8867" t="str">
            <v>4048482895611</v>
          </cell>
        </row>
        <row r="8868">
          <cell r="B8868">
            <v>2550744</v>
          </cell>
          <cell r="C8868" t="str">
            <v>SiBoost Smart 2MVISE210</v>
          </cell>
          <cell r="D8868" t="str">
            <v>1 Pump</v>
          </cell>
          <cell r="E8868" t="str">
            <v>SiBoost Smart MVISE</v>
          </cell>
          <cell r="F8868" t="str">
            <v>PG06</v>
          </cell>
          <cell r="G8868">
            <v>14784</v>
          </cell>
          <cell r="H8868">
            <v>16775</v>
          </cell>
          <cell r="I8868" t="str">
            <v>K</v>
          </cell>
          <cell r="J8868" t="str">
            <v>Systems</v>
          </cell>
          <cell r="K8868" t="str">
            <v>4048482895628</v>
          </cell>
        </row>
        <row r="8869">
          <cell r="B8869">
            <v>2550745</v>
          </cell>
          <cell r="C8869" t="str">
            <v>SiBoost Smart 2MVISE404</v>
          </cell>
          <cell r="D8869" t="str">
            <v>1 Pump</v>
          </cell>
          <cell r="E8869" t="str">
            <v>SiBoost Smart MVISE</v>
          </cell>
          <cell r="F8869" t="str">
            <v>PG06</v>
          </cell>
          <cell r="G8869">
            <v>14158</v>
          </cell>
          <cell r="H8869">
            <v>16065</v>
          </cell>
          <cell r="I8869" t="str">
            <v>K</v>
          </cell>
          <cell r="J8869" t="str">
            <v>Systems</v>
          </cell>
          <cell r="K8869" t="str">
            <v>4048482895673</v>
          </cell>
        </row>
        <row r="8870">
          <cell r="B8870">
            <v>2550746</v>
          </cell>
          <cell r="C8870" t="str">
            <v>SiBoost Smart 2MVISE406</v>
          </cell>
          <cell r="D8870" t="str">
            <v>1 Pump</v>
          </cell>
          <cell r="E8870" t="str">
            <v>SiBoost Smart MVISE</v>
          </cell>
          <cell r="F8870" t="str">
            <v>PG06</v>
          </cell>
          <cell r="G8870">
            <v>14326</v>
          </cell>
          <cell r="H8870">
            <v>16256</v>
          </cell>
          <cell r="I8870" t="str">
            <v>K</v>
          </cell>
          <cell r="J8870" t="str">
            <v>Systems</v>
          </cell>
          <cell r="K8870" t="str">
            <v>4048482895680</v>
          </cell>
        </row>
        <row r="8871">
          <cell r="B8871">
            <v>2550747</v>
          </cell>
          <cell r="C8871" t="str">
            <v>SiBoost Smart 2MVISE410</v>
          </cell>
          <cell r="D8871" t="str">
            <v>1 Pump</v>
          </cell>
          <cell r="E8871" t="str">
            <v>SiBoost Smart MVISE</v>
          </cell>
          <cell r="F8871" t="str">
            <v>PG06</v>
          </cell>
          <cell r="G8871">
            <v>16191</v>
          </cell>
          <cell r="H8871">
            <v>18372</v>
          </cell>
          <cell r="I8871" t="str">
            <v>K</v>
          </cell>
          <cell r="J8871" t="str">
            <v>Systems</v>
          </cell>
          <cell r="K8871" t="str">
            <v>4048482895697</v>
          </cell>
        </row>
        <row r="8872">
          <cell r="B8872">
            <v>2550748</v>
          </cell>
          <cell r="C8872" t="str">
            <v>SiBoost Smart 2MVISE803</v>
          </cell>
          <cell r="D8872" t="str">
            <v>1 Pump</v>
          </cell>
          <cell r="E8872" t="str">
            <v>SiBoost Smart MVISE</v>
          </cell>
          <cell r="F8872" t="str">
            <v>PG06</v>
          </cell>
          <cell r="G8872">
            <v>15965</v>
          </cell>
          <cell r="H8872">
            <v>18115</v>
          </cell>
          <cell r="I8872" t="str">
            <v>K</v>
          </cell>
          <cell r="J8872" t="str">
            <v>Systems</v>
          </cell>
          <cell r="K8872" t="str">
            <v>4048482895765</v>
          </cell>
        </row>
        <row r="8873">
          <cell r="B8873">
            <v>2550749</v>
          </cell>
          <cell r="C8873" t="str">
            <v>SiBoost Smart 2MVISE806</v>
          </cell>
          <cell r="D8873" t="str">
            <v>1 Pump</v>
          </cell>
          <cell r="E8873" t="str">
            <v>SiBoost Smart MVISE</v>
          </cell>
          <cell r="F8873" t="str">
            <v>PG06</v>
          </cell>
          <cell r="G8873">
            <v>17626</v>
          </cell>
          <cell r="H8873">
            <v>20000</v>
          </cell>
          <cell r="I8873" t="str">
            <v>K</v>
          </cell>
          <cell r="J8873" t="str">
            <v>Systems</v>
          </cell>
          <cell r="K8873" t="str">
            <v>4048482895772</v>
          </cell>
        </row>
        <row r="8874">
          <cell r="B8874">
            <v>2550750</v>
          </cell>
          <cell r="C8874" t="str">
            <v>SiBoost Smart 3MVISE206</v>
          </cell>
          <cell r="D8874" t="str">
            <v>1 Pump</v>
          </cell>
          <cell r="E8874" t="str">
            <v>SiBoost Smart MVISE</v>
          </cell>
          <cell r="F8874" t="str">
            <v>PG06</v>
          </cell>
          <cell r="G8874">
            <v>17013</v>
          </cell>
          <cell r="H8874">
            <v>19304</v>
          </cell>
          <cell r="I8874" t="str">
            <v>K</v>
          </cell>
          <cell r="J8874" t="str">
            <v>Systems</v>
          </cell>
          <cell r="K8874" t="str">
            <v>4048482895635</v>
          </cell>
        </row>
        <row r="8875">
          <cell r="B8875">
            <v>2550751</v>
          </cell>
          <cell r="C8875" t="str">
            <v>SiBoost Smart 3MVISE210</v>
          </cell>
          <cell r="D8875" t="str">
            <v>1 Pump</v>
          </cell>
          <cell r="E8875" t="str">
            <v>SiBoost Smart MVISE</v>
          </cell>
          <cell r="F8875" t="str">
            <v>PG06</v>
          </cell>
          <cell r="G8875">
            <v>18604</v>
          </cell>
          <cell r="H8875">
            <v>21110</v>
          </cell>
          <cell r="I8875" t="str">
            <v>K</v>
          </cell>
          <cell r="J8875" t="str">
            <v>Systems</v>
          </cell>
          <cell r="K8875" t="str">
            <v>4048482895642</v>
          </cell>
        </row>
        <row r="8876">
          <cell r="B8876">
            <v>2550752</v>
          </cell>
          <cell r="C8876" t="str">
            <v>SiBoost Smart 3MVISE404</v>
          </cell>
          <cell r="D8876" t="str">
            <v>1 Pump</v>
          </cell>
          <cell r="E8876" t="str">
            <v>SiBoost Smart MVISE</v>
          </cell>
          <cell r="F8876" t="str">
            <v>PG06</v>
          </cell>
          <cell r="G8876">
            <v>18825</v>
          </cell>
          <cell r="H8876">
            <v>21361</v>
          </cell>
          <cell r="I8876" t="str">
            <v>K</v>
          </cell>
          <cell r="J8876" t="str">
            <v>Systems</v>
          </cell>
          <cell r="K8876" t="str">
            <v>4048482895703</v>
          </cell>
        </row>
        <row r="8877">
          <cell r="B8877">
            <v>2550753</v>
          </cell>
          <cell r="C8877" t="str">
            <v>SiBoost Smart 3MVISE406</v>
          </cell>
          <cell r="D8877" t="str">
            <v>1 Pump</v>
          </cell>
          <cell r="E8877" t="str">
            <v>SiBoost Smart MVISE</v>
          </cell>
          <cell r="F8877" t="str">
            <v>PG06</v>
          </cell>
          <cell r="G8877">
            <v>18985</v>
          </cell>
          <cell r="H8877">
            <v>21542</v>
          </cell>
          <cell r="I8877" t="str">
            <v>K</v>
          </cell>
          <cell r="J8877" t="str">
            <v>Systems</v>
          </cell>
          <cell r="K8877" t="str">
            <v>4048482895710</v>
          </cell>
        </row>
        <row r="8878">
          <cell r="B8878">
            <v>2550754</v>
          </cell>
          <cell r="C8878" t="str">
            <v>SiBoost Smart 3MVISE410</v>
          </cell>
          <cell r="D8878" t="str">
            <v>1 Pump</v>
          </cell>
          <cell r="E8878" t="str">
            <v>SiBoost Smart MVISE</v>
          </cell>
          <cell r="F8878" t="str">
            <v>PG06</v>
          </cell>
          <cell r="G8878">
            <v>20464</v>
          </cell>
          <cell r="H8878">
            <v>23220</v>
          </cell>
          <cell r="I8878" t="str">
            <v>K</v>
          </cell>
          <cell r="J8878" t="str">
            <v>Systems</v>
          </cell>
          <cell r="K8878" t="str">
            <v>4048482895727</v>
          </cell>
        </row>
        <row r="8879">
          <cell r="B8879">
            <v>2550755</v>
          </cell>
          <cell r="C8879" t="str">
            <v>SiBoost Smart 3MVISE803</v>
          </cell>
          <cell r="D8879" t="str">
            <v>1 Pump</v>
          </cell>
          <cell r="E8879" t="str">
            <v>SiBoost Smart MVISE</v>
          </cell>
          <cell r="F8879" t="str">
            <v>PG06</v>
          </cell>
          <cell r="G8879">
            <v>20721</v>
          </cell>
          <cell r="H8879">
            <v>23512</v>
          </cell>
          <cell r="I8879" t="str">
            <v>K</v>
          </cell>
          <cell r="J8879" t="str">
            <v>Systems</v>
          </cell>
          <cell r="K8879" t="str">
            <v>4048482895789</v>
          </cell>
        </row>
        <row r="8880">
          <cell r="B8880">
            <v>2550756</v>
          </cell>
          <cell r="C8880" t="str">
            <v>SiBoost Smart 3MVISE806</v>
          </cell>
          <cell r="D8880" t="str">
            <v>1 Pump</v>
          </cell>
          <cell r="E8880" t="str">
            <v>SiBoost Smart MVISE</v>
          </cell>
          <cell r="F8880" t="str">
            <v>PG06</v>
          </cell>
          <cell r="G8880">
            <v>22427</v>
          </cell>
          <cell r="H8880">
            <v>25448</v>
          </cell>
          <cell r="I8880" t="str">
            <v>K</v>
          </cell>
          <cell r="J8880" t="str">
            <v>Systems</v>
          </cell>
          <cell r="K8880" t="str">
            <v>4048482895826</v>
          </cell>
        </row>
        <row r="8881">
          <cell r="B8881">
            <v>2550757</v>
          </cell>
          <cell r="C8881" t="str">
            <v>SiBoost Smart 4MVISE206</v>
          </cell>
          <cell r="D8881" t="str">
            <v>1 Pump</v>
          </cell>
          <cell r="E8881" t="str">
            <v>SiBoost Smart MVISE</v>
          </cell>
          <cell r="F8881" t="str">
            <v>PG06</v>
          </cell>
          <cell r="G8881">
            <v>20533</v>
          </cell>
          <cell r="H8881">
            <v>23299</v>
          </cell>
          <cell r="I8881" t="str">
            <v>K</v>
          </cell>
          <cell r="J8881" t="str">
            <v>Systems</v>
          </cell>
          <cell r="K8881" t="str">
            <v>4048482895659</v>
          </cell>
        </row>
        <row r="8882">
          <cell r="B8882">
            <v>2550758</v>
          </cell>
          <cell r="C8882" t="str">
            <v>SiBoost Smart 4MVISE210</v>
          </cell>
          <cell r="D8882" t="str">
            <v>1 Pump</v>
          </cell>
          <cell r="E8882" t="str">
            <v>SiBoost Smart MVISE</v>
          </cell>
          <cell r="F8882" t="str">
            <v>PG06</v>
          </cell>
          <cell r="G8882">
            <v>21509</v>
          </cell>
          <cell r="H8882">
            <v>24406</v>
          </cell>
          <cell r="I8882" t="str">
            <v>K</v>
          </cell>
          <cell r="J8882" t="str">
            <v>Systems</v>
          </cell>
          <cell r="K8882" t="str">
            <v>4048482895666</v>
          </cell>
        </row>
        <row r="8883">
          <cell r="B8883">
            <v>2550759</v>
          </cell>
          <cell r="C8883" t="str">
            <v>SiBoost Smart 4MVISE404</v>
          </cell>
          <cell r="D8883" t="str">
            <v>1 Pump</v>
          </cell>
          <cell r="E8883" t="str">
            <v>SiBoost Smart MVISE</v>
          </cell>
          <cell r="F8883" t="str">
            <v>PG06</v>
          </cell>
          <cell r="G8883">
            <v>22522</v>
          </cell>
          <cell r="H8883">
            <v>25555</v>
          </cell>
          <cell r="I8883" t="str">
            <v>K</v>
          </cell>
          <cell r="J8883" t="str">
            <v>Systems</v>
          </cell>
          <cell r="K8883" t="str">
            <v>4048482895734</v>
          </cell>
        </row>
        <row r="8884">
          <cell r="B8884">
            <v>2550760</v>
          </cell>
          <cell r="C8884" t="str">
            <v>SiBoost Smart 4MVISE406</v>
          </cell>
          <cell r="D8884" t="str">
            <v>1 Pump</v>
          </cell>
          <cell r="E8884" t="str">
            <v>SiBoost Smart MVISE</v>
          </cell>
          <cell r="F8884" t="str">
            <v>PG06</v>
          </cell>
          <cell r="G8884">
            <v>22619</v>
          </cell>
          <cell r="H8884">
            <v>25666</v>
          </cell>
          <cell r="I8884" t="str">
            <v>K</v>
          </cell>
          <cell r="J8884" t="str">
            <v>Systems</v>
          </cell>
          <cell r="K8884" t="str">
            <v>4048482895741</v>
          </cell>
        </row>
        <row r="8885">
          <cell r="B8885">
            <v>2550761</v>
          </cell>
          <cell r="C8885" t="str">
            <v>SiBoost Smart 4MVISE410</v>
          </cell>
          <cell r="D8885" t="str">
            <v>1 Pump</v>
          </cell>
          <cell r="E8885" t="str">
            <v>SiBoost Smart MVISE</v>
          </cell>
          <cell r="F8885" t="str">
            <v>PG06</v>
          </cell>
          <cell r="G8885">
            <v>23969</v>
          </cell>
          <cell r="H8885">
            <v>27197</v>
          </cell>
          <cell r="I8885" t="str">
            <v>K</v>
          </cell>
          <cell r="J8885" t="str">
            <v>Systems</v>
          </cell>
          <cell r="K8885" t="str">
            <v>4048482895758</v>
          </cell>
        </row>
        <row r="8886">
          <cell r="B8886">
            <v>2550762</v>
          </cell>
          <cell r="C8886" t="str">
            <v>SiBoost Smart 4MVISE803</v>
          </cell>
          <cell r="D8886" t="str">
            <v>1 Pump</v>
          </cell>
          <cell r="E8886" t="str">
            <v>SiBoost Smart MVISE</v>
          </cell>
          <cell r="F8886" t="str">
            <v>PG06</v>
          </cell>
          <cell r="G8886">
            <v>24567</v>
          </cell>
          <cell r="H8886">
            <v>27876</v>
          </cell>
          <cell r="I8886" t="str">
            <v>K</v>
          </cell>
          <cell r="J8886" t="str">
            <v>Systems</v>
          </cell>
          <cell r="K8886" t="str">
            <v>4048482895796</v>
          </cell>
        </row>
        <row r="8887">
          <cell r="B8887">
            <v>2550763</v>
          </cell>
          <cell r="C8887" t="str">
            <v>SiBoost Smart 4MVISE806</v>
          </cell>
          <cell r="D8887" t="str">
            <v>1 Pump</v>
          </cell>
          <cell r="E8887" t="str">
            <v>SiBoost Smart MVISE</v>
          </cell>
          <cell r="F8887" t="str">
            <v>PG06</v>
          </cell>
          <cell r="G8887">
            <v>26142</v>
          </cell>
          <cell r="H8887">
            <v>29663</v>
          </cell>
          <cell r="I8887" t="str">
            <v>K</v>
          </cell>
          <cell r="J8887" t="str">
            <v>Systems</v>
          </cell>
          <cell r="K8887" t="str">
            <v>4048482895802</v>
          </cell>
        </row>
        <row r="8888">
          <cell r="B8888">
            <v>4189241</v>
          </cell>
          <cell r="C8888" t="str">
            <v>SiFlux-21-120-IL-E 80/160-11/2-SC-16-T4</v>
          </cell>
          <cell r="D8888" t="str">
            <v>1 Pump</v>
          </cell>
          <cell r="E8888" t="str">
            <v>SiFlux</v>
          </cell>
          <cell r="F8888" t="str">
            <v>PG06</v>
          </cell>
          <cell r="G8888">
            <v>71239</v>
          </cell>
          <cell r="H8888">
            <v>80834</v>
          </cell>
          <cell r="I8888" t="str">
            <v>A</v>
          </cell>
          <cell r="J8888" t="str">
            <v>Systems</v>
          </cell>
          <cell r="K8888" t="str">
            <v>4048482422596</v>
          </cell>
        </row>
        <row r="8889">
          <cell r="B8889">
            <v>4189235</v>
          </cell>
          <cell r="C8889" t="str">
            <v>SiFlux-21-95-IL-E 80/160-11/2-SC-16-T4</v>
          </cell>
          <cell r="D8889" t="str">
            <v>1 Pump</v>
          </cell>
          <cell r="E8889" t="str">
            <v>SiFlux</v>
          </cell>
          <cell r="F8889" t="str">
            <v>PG06</v>
          </cell>
          <cell r="G8889">
            <v>55832</v>
          </cell>
          <cell r="H8889">
            <v>63352</v>
          </cell>
          <cell r="I8889" t="str">
            <v>A</v>
          </cell>
          <cell r="J8889" t="str">
            <v>Systems</v>
          </cell>
          <cell r="K8889" t="str">
            <v>4048482422527</v>
          </cell>
        </row>
        <row r="8890">
          <cell r="B8890">
            <v>4189218</v>
          </cell>
          <cell r="C8890" t="str">
            <v>SiFlux-21-IL-E 40/170-5,5/2-SC-16-T4</v>
          </cell>
          <cell r="D8890" t="str">
            <v>1 Pump</v>
          </cell>
          <cell r="E8890" t="str">
            <v>SiFlux</v>
          </cell>
          <cell r="F8890" t="str">
            <v>PG06</v>
          </cell>
          <cell r="G8890">
            <v>34971</v>
          </cell>
          <cell r="H8890">
            <v>39681</v>
          </cell>
          <cell r="I8890" t="str">
            <v>K</v>
          </cell>
          <cell r="J8890" t="str">
            <v>Systems</v>
          </cell>
          <cell r="K8890" t="str">
            <v>4048482422145</v>
          </cell>
        </row>
        <row r="8891">
          <cell r="B8891">
            <v>4189224</v>
          </cell>
          <cell r="C8891" t="str">
            <v>SiFlux-21-IL-E 50/180-7,5/2-SC-16-T4</v>
          </cell>
          <cell r="D8891" t="str">
            <v>1 Pump</v>
          </cell>
          <cell r="E8891" t="str">
            <v>SiFlux</v>
          </cell>
          <cell r="F8891" t="str">
            <v>PG06</v>
          </cell>
          <cell r="G8891">
            <v>38873</v>
          </cell>
          <cell r="H8891">
            <v>44109</v>
          </cell>
          <cell r="I8891" t="str">
            <v>K</v>
          </cell>
          <cell r="J8891" t="str">
            <v>Systems</v>
          </cell>
          <cell r="K8891" t="str">
            <v>4048482422299</v>
          </cell>
        </row>
        <row r="8892">
          <cell r="B8892">
            <v>4189230</v>
          </cell>
          <cell r="C8892" t="str">
            <v>SiFlux-21-IL-E 65/160-7,5/2-SC-16-T4</v>
          </cell>
          <cell r="D8892" t="str">
            <v>1 Pump</v>
          </cell>
          <cell r="E8892" t="str">
            <v>SiFlux</v>
          </cell>
          <cell r="F8892" t="str">
            <v>PG06</v>
          </cell>
          <cell r="G8892">
            <v>46986</v>
          </cell>
          <cell r="H8892">
            <v>53315</v>
          </cell>
          <cell r="I8892" t="str">
            <v>K</v>
          </cell>
          <cell r="J8892" t="str">
            <v>Systems</v>
          </cell>
          <cell r="K8892" t="str">
            <v>4048482422374</v>
          </cell>
        </row>
        <row r="8893">
          <cell r="B8893">
            <v>4189240</v>
          </cell>
          <cell r="C8893" t="str">
            <v>SiFlux-21-IL-E 80/140-7,5/2-SC-16-T4</v>
          </cell>
          <cell r="D8893" t="str">
            <v>1 Pump</v>
          </cell>
          <cell r="E8893" t="str">
            <v>SiFlux</v>
          </cell>
          <cell r="F8893" t="str">
            <v>PG06</v>
          </cell>
          <cell r="G8893">
            <v>56773</v>
          </cell>
          <cell r="H8893">
            <v>64420</v>
          </cell>
          <cell r="I8893" t="str">
            <v>A</v>
          </cell>
          <cell r="J8893" t="str">
            <v>Systems</v>
          </cell>
          <cell r="K8893" t="str">
            <v>4048482422589</v>
          </cell>
        </row>
        <row r="8894">
          <cell r="B8894">
            <v>4189236</v>
          </cell>
          <cell r="C8894" t="str">
            <v>SiFlux-21-IL-E 80/170-15/2-SC-16-T4</v>
          </cell>
          <cell r="D8894" t="str">
            <v>1 Pump</v>
          </cell>
          <cell r="E8894" t="str">
            <v>SiFlux</v>
          </cell>
          <cell r="F8894" t="str">
            <v>PG06</v>
          </cell>
          <cell r="G8894">
            <v>64476</v>
          </cell>
          <cell r="H8894">
            <v>73160</v>
          </cell>
          <cell r="I8894" t="str">
            <v>A</v>
          </cell>
          <cell r="J8894" t="str">
            <v>Systems</v>
          </cell>
          <cell r="K8894" t="str">
            <v>4048482422534</v>
          </cell>
        </row>
        <row r="8895">
          <cell r="B8895">
            <v>4189242</v>
          </cell>
          <cell r="C8895" t="str">
            <v>SiFlux-21-IL-E 80/200-22/2-SC-16-T4</v>
          </cell>
          <cell r="D8895" t="str">
            <v>1 Pump</v>
          </cell>
          <cell r="E8895" t="str">
            <v>SiFlux</v>
          </cell>
          <cell r="F8895" t="str">
            <v>PG06</v>
          </cell>
          <cell r="G8895">
            <v>78658</v>
          </cell>
          <cell r="H8895">
            <v>89252</v>
          </cell>
          <cell r="I8895" t="str">
            <v>A</v>
          </cell>
          <cell r="J8895" t="str">
            <v>Systems</v>
          </cell>
          <cell r="K8895" t="str">
            <v>4048482422602</v>
          </cell>
        </row>
        <row r="8896">
          <cell r="B8896">
            <v>4189216</v>
          </cell>
          <cell r="C8896" t="str">
            <v>SiFlux-21-IP-E 40/120-1,5/2-SC-10-T4</v>
          </cell>
          <cell r="D8896" t="str">
            <v>1 Pump</v>
          </cell>
          <cell r="E8896" t="str">
            <v>SiFlux</v>
          </cell>
          <cell r="F8896" t="str">
            <v>PG06</v>
          </cell>
          <cell r="G8896">
            <v>24819</v>
          </cell>
          <cell r="H8896">
            <v>28162</v>
          </cell>
          <cell r="I8896" t="str">
            <v>K</v>
          </cell>
          <cell r="J8896" t="str">
            <v>Systems</v>
          </cell>
          <cell r="K8896" t="str">
            <v>4048482422114</v>
          </cell>
        </row>
        <row r="8897">
          <cell r="B8897">
            <v>4189217</v>
          </cell>
          <cell r="C8897" t="str">
            <v>SiFlux-21-IP-E 40/160-4/2-SC-10-T4</v>
          </cell>
          <cell r="D8897" t="str">
            <v>1 Pump</v>
          </cell>
          <cell r="E8897" t="str">
            <v>SiFlux</v>
          </cell>
          <cell r="F8897" t="str">
            <v>PG06</v>
          </cell>
          <cell r="G8897">
            <v>28132</v>
          </cell>
          <cell r="H8897">
            <v>31921</v>
          </cell>
          <cell r="I8897" t="str">
            <v>K</v>
          </cell>
          <cell r="J8897" t="str">
            <v>Systems</v>
          </cell>
          <cell r="K8897" t="str">
            <v>4048482422138</v>
          </cell>
        </row>
        <row r="8898">
          <cell r="B8898">
            <v>4189222</v>
          </cell>
          <cell r="C8898" t="str">
            <v>SiFlux-21-IP-E 50/130-2,2/2-SC-10-T4</v>
          </cell>
          <cell r="D8898" t="str">
            <v>1 Pump</v>
          </cell>
          <cell r="E8898" t="str">
            <v>SiFlux</v>
          </cell>
          <cell r="F8898" t="str">
            <v>PG06</v>
          </cell>
          <cell r="G8898">
            <v>28086</v>
          </cell>
          <cell r="H8898">
            <v>31869</v>
          </cell>
          <cell r="I8898" t="str">
            <v>K</v>
          </cell>
          <cell r="J8898" t="str">
            <v>Systems</v>
          </cell>
          <cell r="K8898" t="str">
            <v>4048482422268</v>
          </cell>
        </row>
        <row r="8899">
          <cell r="B8899">
            <v>4189223</v>
          </cell>
          <cell r="C8899" t="str">
            <v>SiFlux-21-IP-E 50/150-4/2-SC-10-T4</v>
          </cell>
          <cell r="D8899" t="str">
            <v>1 Pump</v>
          </cell>
          <cell r="E8899" t="str">
            <v>SiFlux</v>
          </cell>
          <cell r="F8899" t="str">
            <v>PG06</v>
          </cell>
          <cell r="G8899">
            <v>33829</v>
          </cell>
          <cell r="H8899">
            <v>38385</v>
          </cell>
          <cell r="I8899" t="str">
            <v>C</v>
          </cell>
          <cell r="J8899" t="str">
            <v>Systems</v>
          </cell>
          <cell r="K8899" t="str">
            <v>4048482422282</v>
          </cell>
        </row>
        <row r="8900">
          <cell r="B8900">
            <v>4189228</v>
          </cell>
          <cell r="C8900" t="str">
            <v>SiFlux-21-IP-E 65/120-3/2-SC-10-T4</v>
          </cell>
          <cell r="D8900" t="str">
            <v>1 Pump</v>
          </cell>
          <cell r="E8900" t="str">
            <v>SiFlux</v>
          </cell>
          <cell r="F8900" t="str">
            <v>PG06</v>
          </cell>
          <cell r="G8900">
            <v>33952</v>
          </cell>
          <cell r="H8900">
            <v>38525</v>
          </cell>
          <cell r="I8900" t="str">
            <v>K</v>
          </cell>
          <cell r="J8900" t="str">
            <v>Systems</v>
          </cell>
          <cell r="K8900" t="str">
            <v>4048482422350</v>
          </cell>
        </row>
        <row r="8901">
          <cell r="B8901">
            <v>4189229</v>
          </cell>
          <cell r="C8901" t="str">
            <v>SiFlux-21-IP-E 65/130-4/2-SC-10-T4</v>
          </cell>
          <cell r="D8901" t="str">
            <v>1 Pump</v>
          </cell>
          <cell r="E8901" t="str">
            <v>SiFlux</v>
          </cell>
          <cell r="F8901" t="str">
            <v>PG06</v>
          </cell>
          <cell r="G8901">
            <v>40982</v>
          </cell>
          <cell r="H8901">
            <v>46502</v>
          </cell>
          <cell r="I8901" t="str">
            <v>K</v>
          </cell>
          <cell r="J8901" t="str">
            <v>Systems</v>
          </cell>
          <cell r="K8901" t="str">
            <v>4048482422367</v>
          </cell>
        </row>
        <row r="8902">
          <cell r="B8902">
            <v>4196555</v>
          </cell>
          <cell r="C8902" t="str">
            <v>SiFlux-21-IP-E 80/110-4/2-SC-10-T4</v>
          </cell>
          <cell r="D8902" t="str">
            <v>1 Pump</v>
          </cell>
          <cell r="E8902" t="str">
            <v>SiFlux</v>
          </cell>
          <cell r="F8902" t="str">
            <v>PG06</v>
          </cell>
          <cell r="G8902">
            <v>42750</v>
          </cell>
          <cell r="H8902">
            <v>48508</v>
          </cell>
          <cell r="I8902" t="str">
            <v>A</v>
          </cell>
          <cell r="J8902" t="str">
            <v>Systems</v>
          </cell>
          <cell r="K8902" t="str">
            <v>4048482543581</v>
          </cell>
        </row>
        <row r="8903">
          <cell r="B8903">
            <v>4189244</v>
          </cell>
          <cell r="C8903" t="str">
            <v>SiFlux-31-120-IL-E 80/160-11/2-SC-16-T4</v>
          </cell>
          <cell r="D8903" t="str">
            <v>1 Pump</v>
          </cell>
          <cell r="E8903" t="str">
            <v>SiFlux</v>
          </cell>
          <cell r="F8903" t="str">
            <v>PG06</v>
          </cell>
          <cell r="G8903">
            <v>89432</v>
          </cell>
          <cell r="H8903">
            <v>101478</v>
          </cell>
          <cell r="I8903" t="str">
            <v>A</v>
          </cell>
          <cell r="J8903" t="str">
            <v>Systems</v>
          </cell>
          <cell r="K8903" t="str">
            <v>4048482422626</v>
          </cell>
        </row>
        <row r="8904">
          <cell r="B8904">
            <v>4189238</v>
          </cell>
          <cell r="C8904" t="str">
            <v>SiFlux-31-95-IL-E 80/160-11/2-SC-16-T4</v>
          </cell>
          <cell r="D8904" t="str">
            <v>1 Pump</v>
          </cell>
          <cell r="E8904" t="str">
            <v>SiFlux</v>
          </cell>
          <cell r="F8904" t="str">
            <v>PG06</v>
          </cell>
          <cell r="G8904">
            <v>72613</v>
          </cell>
          <cell r="H8904">
            <v>82393</v>
          </cell>
          <cell r="I8904" t="str">
            <v>A</v>
          </cell>
          <cell r="J8904" t="str">
            <v>Systems</v>
          </cell>
          <cell r="K8904" t="str">
            <v>4048482422565</v>
          </cell>
        </row>
        <row r="8905">
          <cell r="B8905">
            <v>4189221</v>
          </cell>
          <cell r="C8905" t="str">
            <v>SiFlux-31-IL-E 40/170-5,5/2-SC-16-T4</v>
          </cell>
          <cell r="D8905" t="str">
            <v>1 Pump</v>
          </cell>
          <cell r="E8905" t="str">
            <v>SiFlux</v>
          </cell>
          <cell r="F8905" t="str">
            <v>PG06</v>
          </cell>
          <cell r="G8905">
            <v>43082</v>
          </cell>
          <cell r="H8905">
            <v>48885</v>
          </cell>
          <cell r="I8905" t="str">
            <v>K</v>
          </cell>
          <cell r="J8905" t="str">
            <v>Systems</v>
          </cell>
          <cell r="K8905" t="str">
            <v>4048482422237</v>
          </cell>
        </row>
        <row r="8906">
          <cell r="B8906">
            <v>4189227</v>
          </cell>
          <cell r="C8906" t="str">
            <v>SiFlux-31-IL-E 50/180-7,5/2-SC-16-T4</v>
          </cell>
          <cell r="D8906" t="str">
            <v>1 Pump</v>
          </cell>
          <cell r="E8906" t="str">
            <v>SiFlux</v>
          </cell>
          <cell r="F8906" t="str">
            <v>PG06</v>
          </cell>
          <cell r="G8906">
            <v>50005</v>
          </cell>
          <cell r="H8906">
            <v>56740</v>
          </cell>
          <cell r="I8906" t="str">
            <v>K</v>
          </cell>
          <cell r="J8906" t="str">
            <v>Systems</v>
          </cell>
          <cell r="K8906" t="str">
            <v>4048482422343</v>
          </cell>
        </row>
        <row r="8907">
          <cell r="B8907">
            <v>4189233</v>
          </cell>
          <cell r="C8907" t="str">
            <v>SiFlux-31-IL-E 65/160-7,5/2-SC-16-T4</v>
          </cell>
          <cell r="D8907" t="str">
            <v>1 Pump</v>
          </cell>
          <cell r="E8907" t="str">
            <v>SiFlux</v>
          </cell>
          <cell r="F8907" t="str">
            <v>PG06</v>
          </cell>
          <cell r="G8907">
            <v>64107</v>
          </cell>
          <cell r="H8907">
            <v>72742</v>
          </cell>
          <cell r="I8907" t="str">
            <v>A</v>
          </cell>
          <cell r="J8907" t="str">
            <v>Systems</v>
          </cell>
          <cell r="K8907" t="str">
            <v>4048482422404</v>
          </cell>
        </row>
        <row r="8908">
          <cell r="B8908">
            <v>4189243</v>
          </cell>
          <cell r="C8908" t="str">
            <v>SiFlux-31-IL-E 80/140-7,5/2-SC-16-T4</v>
          </cell>
          <cell r="D8908" t="str">
            <v>1 Pump</v>
          </cell>
          <cell r="E8908" t="str">
            <v>SiFlux</v>
          </cell>
          <cell r="F8908" t="str">
            <v>PG06</v>
          </cell>
          <cell r="G8908">
            <v>75402</v>
          </cell>
          <cell r="H8908">
            <v>85558</v>
          </cell>
          <cell r="I8908" t="str">
            <v>A</v>
          </cell>
          <cell r="J8908" t="str">
            <v>Systems</v>
          </cell>
          <cell r="K8908" t="str">
            <v>4048482422619</v>
          </cell>
        </row>
        <row r="8909">
          <cell r="B8909">
            <v>4189239</v>
          </cell>
          <cell r="C8909" t="str">
            <v>SiFlux-31-IL-E 80/170-15/2-SC-16-T4</v>
          </cell>
          <cell r="D8909" t="str">
            <v>1 Pump</v>
          </cell>
          <cell r="E8909" t="str">
            <v>SiFlux</v>
          </cell>
          <cell r="F8909" t="str">
            <v>PG06</v>
          </cell>
          <cell r="G8909">
            <v>85177</v>
          </cell>
          <cell r="H8909">
            <v>96649</v>
          </cell>
          <cell r="I8909" t="str">
            <v>A</v>
          </cell>
          <cell r="J8909" t="str">
            <v>Systems</v>
          </cell>
          <cell r="K8909" t="str">
            <v>4048482422572</v>
          </cell>
        </row>
        <row r="8910">
          <cell r="B8910">
            <v>4189245</v>
          </cell>
          <cell r="C8910" t="str">
            <v>SiFlux-31-IL-E 80/200-22/2-SC-16-T4</v>
          </cell>
          <cell r="D8910" t="str">
            <v>1 Pump</v>
          </cell>
          <cell r="E8910" t="str">
            <v>SiFlux</v>
          </cell>
          <cell r="F8910" t="str">
            <v>PG06</v>
          </cell>
          <cell r="G8910">
            <v>100242</v>
          </cell>
          <cell r="H8910">
            <v>113744</v>
          </cell>
          <cell r="I8910" t="str">
            <v>A</v>
          </cell>
          <cell r="J8910" t="str">
            <v>Systems</v>
          </cell>
          <cell r="K8910" t="str">
            <v>4048482422633</v>
          </cell>
        </row>
        <row r="8911">
          <cell r="B8911">
            <v>4189219</v>
          </cell>
          <cell r="C8911" t="str">
            <v>SiFlux-31-IP-E 40/120-1,5/2-SC-10-T4</v>
          </cell>
          <cell r="D8911" t="str">
            <v>1 Pump</v>
          </cell>
          <cell r="E8911" t="str">
            <v>SiFlux</v>
          </cell>
          <cell r="F8911" t="str">
            <v>PG06</v>
          </cell>
          <cell r="G8911">
            <v>30709</v>
          </cell>
          <cell r="H8911">
            <v>34845</v>
          </cell>
          <cell r="I8911" t="str">
            <v>K</v>
          </cell>
          <cell r="J8911" t="str">
            <v>Systems</v>
          </cell>
          <cell r="K8911" t="str">
            <v>4048482422152</v>
          </cell>
        </row>
        <row r="8912">
          <cell r="B8912">
            <v>4189220</v>
          </cell>
          <cell r="C8912" t="str">
            <v>SiFlux-31-IP-E 40/160-4/2-SC-10-T4</v>
          </cell>
          <cell r="D8912" t="str">
            <v>1 Pump</v>
          </cell>
          <cell r="E8912" t="str">
            <v>SiFlux</v>
          </cell>
          <cell r="F8912" t="str">
            <v>PG06</v>
          </cell>
          <cell r="G8912">
            <v>35438</v>
          </cell>
          <cell r="H8912">
            <v>40211</v>
          </cell>
          <cell r="I8912" t="str">
            <v>K</v>
          </cell>
          <cell r="J8912" t="str">
            <v>Systems</v>
          </cell>
          <cell r="K8912" t="str">
            <v>4048482422183</v>
          </cell>
        </row>
        <row r="8913">
          <cell r="B8913">
            <v>4189225</v>
          </cell>
          <cell r="C8913" t="str">
            <v>SiFlux-31-IP-E 50/130-2,2/2-SC-10-T4</v>
          </cell>
          <cell r="D8913" t="str">
            <v>1 Pump</v>
          </cell>
          <cell r="E8913" t="str">
            <v>SiFlux</v>
          </cell>
          <cell r="F8913" t="str">
            <v>PG06</v>
          </cell>
          <cell r="G8913">
            <v>38066</v>
          </cell>
          <cell r="H8913">
            <v>43193</v>
          </cell>
          <cell r="I8913" t="str">
            <v>K</v>
          </cell>
          <cell r="J8913" t="str">
            <v>Systems</v>
          </cell>
          <cell r="K8913" t="str">
            <v>4048482422305</v>
          </cell>
        </row>
        <row r="8914">
          <cell r="B8914">
            <v>4189226</v>
          </cell>
          <cell r="C8914" t="str">
            <v>SiFlux-31-IP-E 50/150-4/2-SC-10-T4</v>
          </cell>
          <cell r="D8914" t="str">
            <v>1 Pump</v>
          </cell>
          <cell r="E8914" t="str">
            <v>SiFlux</v>
          </cell>
          <cell r="F8914" t="str">
            <v>PG06</v>
          </cell>
          <cell r="G8914">
            <v>43231</v>
          </cell>
          <cell r="H8914">
            <v>49054</v>
          </cell>
          <cell r="I8914" t="str">
            <v>K</v>
          </cell>
          <cell r="J8914" t="str">
            <v>Systems</v>
          </cell>
          <cell r="K8914" t="str">
            <v>4048482422336</v>
          </cell>
        </row>
        <row r="8915">
          <cell r="B8915">
            <v>4189231</v>
          </cell>
          <cell r="C8915" t="str">
            <v>SiFlux-31-IP-E 65/120-3/2-SC-10-T4</v>
          </cell>
          <cell r="D8915" t="str">
            <v>1 Pump</v>
          </cell>
          <cell r="E8915" t="str">
            <v>SiFlux</v>
          </cell>
          <cell r="F8915" t="str">
            <v>PG06</v>
          </cell>
          <cell r="G8915">
            <v>47037</v>
          </cell>
          <cell r="H8915">
            <v>53372</v>
          </cell>
          <cell r="I8915" t="str">
            <v>A</v>
          </cell>
          <cell r="J8915" t="str">
            <v>Systems</v>
          </cell>
          <cell r="K8915" t="str">
            <v>4048482422381</v>
          </cell>
        </row>
        <row r="8916">
          <cell r="B8916">
            <v>4189232</v>
          </cell>
          <cell r="C8916" t="str">
            <v>SiFlux-31-IP-E 65/130-4/2-SC-10-T4</v>
          </cell>
          <cell r="D8916" t="str">
            <v>1 Pump</v>
          </cell>
          <cell r="E8916" t="str">
            <v>SiFlux</v>
          </cell>
          <cell r="F8916" t="str">
            <v>PG06</v>
          </cell>
          <cell r="G8916">
            <v>53861</v>
          </cell>
          <cell r="H8916">
            <v>61116</v>
          </cell>
          <cell r="I8916" t="str">
            <v>A</v>
          </cell>
          <cell r="J8916" t="str">
            <v>Systems</v>
          </cell>
          <cell r="K8916" t="str">
            <v>4048482422398</v>
          </cell>
        </row>
        <row r="8917">
          <cell r="B8917">
            <v>4196556</v>
          </cell>
          <cell r="C8917" t="str">
            <v>SiFlux-31-IP-E 80/110-4/2-SC-10-T4</v>
          </cell>
          <cell r="D8917" t="str">
            <v>1 Pump</v>
          </cell>
          <cell r="E8917" t="str">
            <v>SiFlux</v>
          </cell>
          <cell r="F8917" t="str">
            <v>PG06</v>
          </cell>
          <cell r="G8917">
            <v>58745</v>
          </cell>
          <cell r="H8917">
            <v>66657</v>
          </cell>
          <cell r="I8917" t="str">
            <v>A</v>
          </cell>
          <cell r="J8917" t="str">
            <v>Systems</v>
          </cell>
          <cell r="K8917" t="str">
            <v>4048482543598</v>
          </cell>
        </row>
        <row r="8918">
          <cell r="B8918">
            <v>2198896</v>
          </cell>
          <cell r="C8918" t="str">
            <v>Sinum AV 1000</v>
          </cell>
          <cell r="D8918" t="str">
            <v>1 Pump</v>
          </cell>
          <cell r="E8918" t="str">
            <v>Sinum</v>
          </cell>
          <cell r="F8918" t="str">
            <v>PG06</v>
          </cell>
          <cell r="G8918">
            <v>3168</v>
          </cell>
          <cell r="H8918">
            <v>3595</v>
          </cell>
          <cell r="I8918" t="str">
            <v>A</v>
          </cell>
          <cell r="J8918" t="str">
            <v>Systems</v>
          </cell>
          <cell r="K8918" t="str">
            <v>4048482838137</v>
          </cell>
        </row>
        <row r="8919">
          <cell r="B8919">
            <v>2198905</v>
          </cell>
          <cell r="C8919" t="str">
            <v>Sinum AV 10000</v>
          </cell>
          <cell r="D8919" t="str">
            <v>1 Pump</v>
          </cell>
          <cell r="E8919" t="str">
            <v>Sinum</v>
          </cell>
          <cell r="F8919" t="str">
            <v>PG06</v>
          </cell>
          <cell r="G8919">
            <v>21462</v>
          </cell>
          <cell r="H8919">
            <v>24353</v>
          </cell>
          <cell r="I8919" t="str">
            <v>A</v>
          </cell>
          <cell r="J8919" t="str">
            <v>Systems</v>
          </cell>
          <cell r="K8919" t="str">
            <v>4048482838229</v>
          </cell>
        </row>
        <row r="8920">
          <cell r="B8920">
            <v>2198897</v>
          </cell>
          <cell r="C8920" t="str">
            <v>Sinum AV 1200</v>
          </cell>
          <cell r="D8920" t="str">
            <v>1 Pump</v>
          </cell>
          <cell r="E8920" t="str">
            <v>Sinum</v>
          </cell>
          <cell r="F8920" t="str">
            <v>PG06</v>
          </cell>
          <cell r="G8920">
            <v>4011</v>
          </cell>
          <cell r="H8920">
            <v>4551</v>
          </cell>
          <cell r="I8920" t="str">
            <v>A</v>
          </cell>
          <cell r="J8920" t="str">
            <v>Systems</v>
          </cell>
          <cell r="K8920" t="str">
            <v>4048482838144</v>
          </cell>
        </row>
        <row r="8921">
          <cell r="B8921">
            <v>2198898</v>
          </cell>
          <cell r="C8921" t="str">
            <v>Sinum AV 1600</v>
          </cell>
          <cell r="D8921" t="str">
            <v>1 Pump</v>
          </cell>
          <cell r="E8921" t="str">
            <v>Sinum</v>
          </cell>
          <cell r="F8921" t="str">
            <v>PG06</v>
          </cell>
          <cell r="G8921">
            <v>5047</v>
          </cell>
          <cell r="H8921">
            <v>5727</v>
          </cell>
          <cell r="I8921" t="str">
            <v>A</v>
          </cell>
          <cell r="J8921" t="str">
            <v>Systems</v>
          </cell>
          <cell r="K8921" t="str">
            <v>4048482838151</v>
          </cell>
        </row>
        <row r="8922">
          <cell r="B8922">
            <v>2198890</v>
          </cell>
          <cell r="C8922" t="str">
            <v>Sinum AV 200</v>
          </cell>
          <cell r="D8922" t="str">
            <v>1 Pump</v>
          </cell>
          <cell r="E8922" t="str">
            <v>Sinum</v>
          </cell>
          <cell r="F8922" t="str">
            <v>PG06</v>
          </cell>
          <cell r="G8922">
            <v>1530</v>
          </cell>
          <cell r="H8922">
            <v>1736</v>
          </cell>
          <cell r="I8922" t="str">
            <v>A</v>
          </cell>
          <cell r="J8922" t="str">
            <v>Systems</v>
          </cell>
          <cell r="K8922" t="str">
            <v>4048482838076</v>
          </cell>
        </row>
        <row r="8923">
          <cell r="B8923">
            <v>2198899</v>
          </cell>
          <cell r="C8923" t="str">
            <v>Sinum AV 2000</v>
          </cell>
          <cell r="D8923" t="str">
            <v>1 Pump</v>
          </cell>
          <cell r="E8923" t="str">
            <v>Sinum</v>
          </cell>
          <cell r="F8923" t="str">
            <v>PG06</v>
          </cell>
          <cell r="G8923">
            <v>6061</v>
          </cell>
          <cell r="H8923">
            <v>6877</v>
          </cell>
          <cell r="I8923" t="str">
            <v>A</v>
          </cell>
          <cell r="J8923" t="str">
            <v>Systems</v>
          </cell>
          <cell r="K8923" t="str">
            <v>4048482838168</v>
          </cell>
        </row>
        <row r="8924">
          <cell r="B8924">
            <v>2198900</v>
          </cell>
          <cell r="C8924" t="str">
            <v>Sinum AV 2800</v>
          </cell>
          <cell r="D8924" t="str">
            <v>1 Pump</v>
          </cell>
          <cell r="E8924" t="str">
            <v>Sinum</v>
          </cell>
          <cell r="F8924" t="str">
            <v>PG06</v>
          </cell>
          <cell r="G8924">
            <v>7487</v>
          </cell>
          <cell r="H8924">
            <v>8495</v>
          </cell>
          <cell r="I8924" t="str">
            <v>A</v>
          </cell>
          <cell r="J8924" t="str">
            <v>Systems</v>
          </cell>
          <cell r="K8924" t="str">
            <v>4048482838175</v>
          </cell>
        </row>
        <row r="8925">
          <cell r="B8925">
            <v>2198891</v>
          </cell>
          <cell r="C8925" t="str">
            <v>Sinum AV 300</v>
          </cell>
          <cell r="D8925" t="str">
            <v>1 Pump</v>
          </cell>
          <cell r="E8925" t="str">
            <v>Sinum</v>
          </cell>
          <cell r="F8925" t="str">
            <v>PG06</v>
          </cell>
          <cell r="G8925">
            <v>1651</v>
          </cell>
          <cell r="H8925">
            <v>1873</v>
          </cell>
          <cell r="I8925" t="str">
            <v>A</v>
          </cell>
          <cell r="J8925" t="str">
            <v>Systems</v>
          </cell>
          <cell r="K8925" t="str">
            <v>4048482838083</v>
          </cell>
        </row>
        <row r="8926">
          <cell r="B8926">
            <v>2198901</v>
          </cell>
          <cell r="C8926" t="str">
            <v>Sinum AV 3500</v>
          </cell>
          <cell r="D8926" t="str">
            <v>1 Pump</v>
          </cell>
          <cell r="E8926" t="str">
            <v>Sinum</v>
          </cell>
          <cell r="F8926" t="str">
            <v>PG06</v>
          </cell>
          <cell r="G8926">
            <v>9010</v>
          </cell>
          <cell r="H8926">
            <v>10224</v>
          </cell>
          <cell r="I8926" t="str">
            <v>A</v>
          </cell>
          <cell r="J8926" t="str">
            <v>Systems</v>
          </cell>
          <cell r="K8926" t="str">
            <v>4048482838182</v>
          </cell>
        </row>
        <row r="8927">
          <cell r="B8927">
            <v>2198892</v>
          </cell>
          <cell r="C8927" t="str">
            <v>Sinum AV 400</v>
          </cell>
          <cell r="D8927" t="str">
            <v>1 Pump</v>
          </cell>
          <cell r="E8927" t="str">
            <v>Sinum</v>
          </cell>
          <cell r="F8927" t="str">
            <v>PG06</v>
          </cell>
          <cell r="G8927">
            <v>1857</v>
          </cell>
          <cell r="H8927">
            <v>2107</v>
          </cell>
          <cell r="I8927" t="str">
            <v>A</v>
          </cell>
          <cell r="J8927" t="str">
            <v>Systems</v>
          </cell>
          <cell r="K8927" t="str">
            <v>4048482838090</v>
          </cell>
        </row>
        <row r="8928">
          <cell r="B8928">
            <v>2198893</v>
          </cell>
          <cell r="C8928" t="str">
            <v>Sinum AV 500</v>
          </cell>
          <cell r="D8928" t="str">
            <v>1 Pump</v>
          </cell>
          <cell r="E8928" t="str">
            <v>Sinum</v>
          </cell>
          <cell r="F8928" t="str">
            <v>PG06</v>
          </cell>
          <cell r="G8928">
            <v>1950</v>
          </cell>
          <cell r="H8928">
            <v>2213</v>
          </cell>
          <cell r="I8928" t="str">
            <v>A</v>
          </cell>
          <cell r="J8928" t="str">
            <v>Systems</v>
          </cell>
          <cell r="K8928" t="str">
            <v>4048482838106</v>
          </cell>
        </row>
        <row r="8929">
          <cell r="B8929">
            <v>2198902</v>
          </cell>
          <cell r="C8929" t="str">
            <v>Sinum AV 5000</v>
          </cell>
          <cell r="D8929" t="str">
            <v>1 Pump</v>
          </cell>
          <cell r="E8929" t="str">
            <v>Sinum</v>
          </cell>
          <cell r="F8929" t="str">
            <v>PG06</v>
          </cell>
          <cell r="G8929">
            <v>11650</v>
          </cell>
          <cell r="H8929">
            <v>13219</v>
          </cell>
          <cell r="I8929" t="str">
            <v>A</v>
          </cell>
          <cell r="J8929" t="str">
            <v>Systems</v>
          </cell>
          <cell r="K8929" t="str">
            <v>4048482838199</v>
          </cell>
        </row>
        <row r="8930">
          <cell r="B8930">
            <v>2198894</v>
          </cell>
          <cell r="C8930" t="str">
            <v>Sinum AV 600</v>
          </cell>
          <cell r="D8930" t="str">
            <v>1 Pump</v>
          </cell>
          <cell r="E8930" t="str">
            <v>Sinum</v>
          </cell>
          <cell r="F8930" t="str">
            <v>PG06</v>
          </cell>
          <cell r="G8930">
            <v>2071</v>
          </cell>
          <cell r="H8930">
            <v>2350</v>
          </cell>
          <cell r="I8930" t="str">
            <v>A</v>
          </cell>
          <cell r="J8930" t="str">
            <v>Systems</v>
          </cell>
          <cell r="K8930" t="str">
            <v>4048482838113</v>
          </cell>
        </row>
        <row r="8931">
          <cell r="B8931">
            <v>2198903</v>
          </cell>
          <cell r="C8931" t="str">
            <v>Sinum AV 6500</v>
          </cell>
          <cell r="D8931" t="str">
            <v>1 Pump</v>
          </cell>
          <cell r="E8931" t="str">
            <v>Sinum</v>
          </cell>
          <cell r="F8931" t="str">
            <v>PG06</v>
          </cell>
          <cell r="G8931">
            <v>14520</v>
          </cell>
          <cell r="H8931">
            <v>16476</v>
          </cell>
          <cell r="I8931" t="str">
            <v>A</v>
          </cell>
          <cell r="J8931" t="str">
            <v>Systems</v>
          </cell>
          <cell r="K8931" t="str">
            <v>4048482838205</v>
          </cell>
        </row>
        <row r="8932">
          <cell r="B8932">
            <v>2198895</v>
          </cell>
          <cell r="C8932" t="str">
            <v>Sinum AV 800</v>
          </cell>
          <cell r="D8932" t="str">
            <v>1 Pump</v>
          </cell>
          <cell r="E8932" t="str">
            <v>Sinum</v>
          </cell>
          <cell r="F8932" t="str">
            <v>PG06</v>
          </cell>
          <cell r="G8932">
            <v>2484</v>
          </cell>
          <cell r="H8932">
            <v>2819</v>
          </cell>
          <cell r="I8932" t="str">
            <v>A</v>
          </cell>
          <cell r="J8932" t="str">
            <v>Systems</v>
          </cell>
          <cell r="K8932" t="str">
            <v>4048482838120</v>
          </cell>
        </row>
        <row r="8933">
          <cell r="B8933">
            <v>2198904</v>
          </cell>
          <cell r="C8933" t="str">
            <v>Sinum AV 8000</v>
          </cell>
          <cell r="D8933" t="str">
            <v>1 Pump</v>
          </cell>
          <cell r="E8933" t="str">
            <v>Sinum</v>
          </cell>
          <cell r="F8933" t="str">
            <v>PG06</v>
          </cell>
          <cell r="G8933">
            <v>17475</v>
          </cell>
          <cell r="H8933">
            <v>19829</v>
          </cell>
          <cell r="I8933" t="str">
            <v>A</v>
          </cell>
          <cell r="J8933" t="str">
            <v>Systems</v>
          </cell>
          <cell r="K8933" t="str">
            <v>4048482838212</v>
          </cell>
        </row>
        <row r="8934">
          <cell r="B8934">
            <v>2198918</v>
          </cell>
          <cell r="C8934" t="str">
            <v>Sinum Backflow</v>
          </cell>
          <cell r="D8934" t="str">
            <v>1 Pump</v>
          </cell>
          <cell r="E8934" t="str">
            <v>Sinum</v>
          </cell>
          <cell r="F8934" t="str">
            <v>PG06</v>
          </cell>
          <cell r="G8934" t="str">
            <v>on_request</v>
          </cell>
          <cell r="H8934" t="str">
            <v>on_request</v>
          </cell>
          <cell r="I8934" t="str">
            <v>K</v>
          </cell>
          <cell r="J8934" t="str">
            <v>Systems</v>
          </cell>
          <cell r="K8934" t="str">
            <v>4048482838359</v>
          </cell>
        </row>
        <row r="8935">
          <cell r="B8935">
            <v>2198908</v>
          </cell>
          <cell r="C8935" t="str">
            <v>Sinum Bvalve 1 1/4"</v>
          </cell>
          <cell r="D8935" t="str">
            <v>1 Pump</v>
          </cell>
          <cell r="E8935" t="str">
            <v>Sinum</v>
          </cell>
          <cell r="F8935" t="str">
            <v>PG06</v>
          </cell>
          <cell r="G8935">
            <v>220</v>
          </cell>
          <cell r="H8935">
            <v>250</v>
          </cell>
          <cell r="I8935" t="str">
            <v>K</v>
          </cell>
          <cell r="J8935" t="str">
            <v>Systems</v>
          </cell>
          <cell r="K8935" t="str">
            <v>4048482838250</v>
          </cell>
        </row>
        <row r="8936">
          <cell r="B8936">
            <v>2198907</v>
          </cell>
          <cell r="C8936" t="str">
            <v>Sinum Bvalve 1"</v>
          </cell>
          <cell r="D8936" t="str">
            <v>1 Pump</v>
          </cell>
          <cell r="E8936" t="str">
            <v>Sinum</v>
          </cell>
          <cell r="F8936" t="str">
            <v>PG06</v>
          </cell>
          <cell r="G8936">
            <v>167</v>
          </cell>
          <cell r="H8936">
            <v>189</v>
          </cell>
          <cell r="I8936" t="str">
            <v>K</v>
          </cell>
          <cell r="J8936" t="str">
            <v>Systems</v>
          </cell>
          <cell r="K8936" t="str">
            <v>4048482838243</v>
          </cell>
        </row>
        <row r="8937">
          <cell r="B8937">
            <v>2198915</v>
          </cell>
          <cell r="C8937" t="str">
            <v xml:space="preserve">Sinum Con.kit </v>
          </cell>
          <cell r="D8937" t="str">
            <v>1 Pump</v>
          </cell>
          <cell r="E8937" t="str">
            <v>Sinum</v>
          </cell>
          <cell r="F8937" t="str">
            <v>PG06</v>
          </cell>
          <cell r="G8937" t="str">
            <v>on_request</v>
          </cell>
          <cell r="H8937" t="str">
            <v>on_request</v>
          </cell>
          <cell r="I8937" t="str">
            <v>C</v>
          </cell>
          <cell r="J8937" t="str">
            <v>Systems</v>
          </cell>
          <cell r="K8937" t="str">
            <v>4048482838328</v>
          </cell>
        </row>
        <row r="8938">
          <cell r="B8938">
            <v>2198916</v>
          </cell>
          <cell r="C8938" t="str">
            <v xml:space="preserve">Sinum Con.kit </v>
          </cell>
          <cell r="D8938" t="str">
            <v>1 Pump</v>
          </cell>
          <cell r="E8938" t="str">
            <v>Sinum</v>
          </cell>
          <cell r="F8938" t="str">
            <v>PG06</v>
          </cell>
          <cell r="G8938" t="str">
            <v>on_request</v>
          </cell>
          <cell r="H8938" t="str">
            <v>on_request</v>
          </cell>
          <cell r="I8938" t="str">
            <v>C</v>
          </cell>
          <cell r="J8938" t="str">
            <v>Systems</v>
          </cell>
          <cell r="K8938" t="str">
            <v>4048482838335</v>
          </cell>
        </row>
        <row r="8939">
          <cell r="B8939">
            <v>2198919</v>
          </cell>
          <cell r="C8939" t="str">
            <v>Sinum Easy 1.0</v>
          </cell>
          <cell r="D8939" t="str">
            <v>1 Pump</v>
          </cell>
          <cell r="E8939" t="str">
            <v>Sinum</v>
          </cell>
          <cell r="F8939" t="str">
            <v>PG06</v>
          </cell>
          <cell r="G8939" t="str">
            <v>on_request</v>
          </cell>
          <cell r="H8939" t="str">
            <v>on_request</v>
          </cell>
          <cell r="I8939" t="str">
            <v>K</v>
          </cell>
          <cell r="J8939" t="str">
            <v>Systems</v>
          </cell>
          <cell r="K8939" t="str">
            <v>4048482838366</v>
          </cell>
        </row>
        <row r="8940">
          <cell r="B8940">
            <v>2198909</v>
          </cell>
          <cell r="C8940" t="str">
            <v>Sinum FC 1G3 200-1600</v>
          </cell>
          <cell r="D8940" t="str">
            <v>1 Pump</v>
          </cell>
          <cell r="E8940" t="str">
            <v>Sinum</v>
          </cell>
          <cell r="F8940" t="str">
            <v>PG06</v>
          </cell>
          <cell r="G8940">
            <v>404</v>
          </cell>
          <cell r="H8940">
            <v>458</v>
          </cell>
          <cell r="I8940" t="str">
            <v>K</v>
          </cell>
          <cell r="J8940" t="str">
            <v>Systems</v>
          </cell>
          <cell r="K8940" t="str">
            <v>4048482838267</v>
          </cell>
        </row>
        <row r="8941">
          <cell r="B8941">
            <v>2198910</v>
          </cell>
          <cell r="C8941" t="str">
            <v>Sinum FC 2G3 2000-5000</v>
          </cell>
          <cell r="D8941" t="str">
            <v>1 Pump</v>
          </cell>
          <cell r="E8941" t="str">
            <v>Sinum</v>
          </cell>
          <cell r="F8941" t="str">
            <v>PG06</v>
          </cell>
          <cell r="G8941">
            <v>437</v>
          </cell>
          <cell r="H8941">
            <v>496</v>
          </cell>
          <cell r="I8941" t="str">
            <v>K</v>
          </cell>
          <cell r="J8941" t="str">
            <v>Systems</v>
          </cell>
          <cell r="K8941" t="str">
            <v>4048482838274</v>
          </cell>
        </row>
        <row r="8942">
          <cell r="B8942">
            <v>2198911</v>
          </cell>
          <cell r="C8942" t="str">
            <v>Sinum FC 3G3 65000-10000</v>
          </cell>
          <cell r="D8942" t="str">
            <v>1 Pump</v>
          </cell>
          <cell r="E8942" t="str">
            <v>Sinum</v>
          </cell>
          <cell r="F8942" t="str">
            <v>PG06</v>
          </cell>
          <cell r="G8942">
            <v>274</v>
          </cell>
          <cell r="H8942">
            <v>311</v>
          </cell>
          <cell r="I8942" t="str">
            <v>K</v>
          </cell>
          <cell r="J8942" t="str">
            <v>Systems</v>
          </cell>
          <cell r="K8942" t="str">
            <v>4048482838281</v>
          </cell>
        </row>
        <row r="8943">
          <cell r="B8943">
            <v>2198912</v>
          </cell>
          <cell r="C8943" t="str">
            <v>Sinum FC 4200-1000</v>
          </cell>
          <cell r="D8943" t="str">
            <v>1 Pump</v>
          </cell>
          <cell r="E8943" t="str">
            <v>Sinum</v>
          </cell>
          <cell r="F8943" t="str">
            <v>PG06</v>
          </cell>
          <cell r="G8943">
            <v>577</v>
          </cell>
          <cell r="H8943">
            <v>655</v>
          </cell>
          <cell r="I8943" t="str">
            <v>K</v>
          </cell>
          <cell r="J8943" t="str">
            <v>Systems</v>
          </cell>
          <cell r="K8943" t="str">
            <v>4048482838298</v>
          </cell>
        </row>
        <row r="8944">
          <cell r="B8944">
            <v>2198913</v>
          </cell>
          <cell r="C8944" t="str">
            <v>Sinum FC 51200-5000</v>
          </cell>
          <cell r="D8944" t="str">
            <v>1 Pump</v>
          </cell>
          <cell r="E8944" t="str">
            <v>Sinum</v>
          </cell>
          <cell r="F8944" t="str">
            <v>PG06</v>
          </cell>
          <cell r="G8944">
            <v>586</v>
          </cell>
          <cell r="H8944">
            <v>665</v>
          </cell>
          <cell r="I8944" t="str">
            <v>K</v>
          </cell>
          <cell r="J8944" t="str">
            <v>Systems</v>
          </cell>
          <cell r="K8944" t="str">
            <v>4048482838304</v>
          </cell>
        </row>
        <row r="8945">
          <cell r="B8945">
            <v>2198914</v>
          </cell>
          <cell r="C8945" t="str">
            <v>Sinum FC 66500-10000</v>
          </cell>
          <cell r="D8945" t="str">
            <v>1 Pump</v>
          </cell>
          <cell r="E8945" t="str">
            <v>Sinum</v>
          </cell>
          <cell r="F8945" t="str">
            <v>PG06</v>
          </cell>
          <cell r="G8945">
            <v>587</v>
          </cell>
          <cell r="H8945">
            <v>666</v>
          </cell>
          <cell r="I8945" t="str">
            <v>K</v>
          </cell>
          <cell r="J8945" t="str">
            <v>Systems</v>
          </cell>
          <cell r="K8945" t="str">
            <v>4048482838311</v>
          </cell>
        </row>
        <row r="8946">
          <cell r="B8946">
            <v>2198923</v>
          </cell>
          <cell r="C8946" t="str">
            <v>Sinum Master/Slave</v>
          </cell>
          <cell r="D8946" t="str">
            <v>1 Pump</v>
          </cell>
          <cell r="E8946" t="str">
            <v>Sinum</v>
          </cell>
          <cell r="F8946" t="str">
            <v>PG06</v>
          </cell>
          <cell r="G8946" t="str">
            <v>on_request</v>
          </cell>
          <cell r="H8946" t="str">
            <v>on_request</v>
          </cell>
          <cell r="I8946" t="str">
            <v>K</v>
          </cell>
          <cell r="J8946" t="str">
            <v>Systems</v>
          </cell>
          <cell r="K8946" t="str">
            <v>4048482838403</v>
          </cell>
        </row>
        <row r="8947">
          <cell r="B8947">
            <v>2198921</v>
          </cell>
          <cell r="C8947" t="str">
            <v>Sinum Module 33</v>
          </cell>
          <cell r="D8947" t="str">
            <v>1 Pump</v>
          </cell>
          <cell r="E8947" t="str">
            <v>Sinum</v>
          </cell>
          <cell r="F8947" t="str">
            <v>PG06</v>
          </cell>
          <cell r="G8947" t="str">
            <v>on_request</v>
          </cell>
          <cell r="H8947" t="str">
            <v>on_request</v>
          </cell>
          <cell r="I8947" t="str">
            <v>L</v>
          </cell>
          <cell r="J8947" t="str">
            <v>Systems</v>
          </cell>
          <cell r="K8947" t="str">
            <v>4048482838380</v>
          </cell>
        </row>
        <row r="8948">
          <cell r="B8948">
            <v>2198880</v>
          </cell>
          <cell r="C8948" t="str">
            <v>Sinum MV 1000</v>
          </cell>
          <cell r="D8948" t="str">
            <v>1 Pump</v>
          </cell>
          <cell r="E8948" t="str">
            <v>Sinum</v>
          </cell>
          <cell r="F8948" t="str">
            <v>PG06</v>
          </cell>
          <cell r="G8948">
            <v>3107</v>
          </cell>
          <cell r="H8948">
            <v>3525</v>
          </cell>
          <cell r="I8948" t="str">
            <v>A</v>
          </cell>
          <cell r="J8948" t="str">
            <v>Systems</v>
          </cell>
          <cell r="K8948" t="str">
            <v>4048482837970</v>
          </cell>
        </row>
        <row r="8949">
          <cell r="B8949">
            <v>2198889</v>
          </cell>
          <cell r="C8949" t="str">
            <v>Sinum MV 10000</v>
          </cell>
          <cell r="D8949" t="str">
            <v>1 Pump</v>
          </cell>
          <cell r="E8949" t="str">
            <v>Sinum</v>
          </cell>
          <cell r="F8949" t="str">
            <v>PG06</v>
          </cell>
          <cell r="G8949">
            <v>21399</v>
          </cell>
          <cell r="H8949">
            <v>24281</v>
          </cell>
          <cell r="I8949" t="str">
            <v>A</v>
          </cell>
          <cell r="J8949" t="str">
            <v>Systems</v>
          </cell>
          <cell r="K8949" t="str">
            <v>4048482838069</v>
          </cell>
        </row>
        <row r="8950">
          <cell r="B8950">
            <v>2198881</v>
          </cell>
          <cell r="C8950" t="str">
            <v>Sinum MV 1200</v>
          </cell>
          <cell r="D8950" t="str">
            <v>1 Pump</v>
          </cell>
          <cell r="E8950" t="str">
            <v>Sinum</v>
          </cell>
          <cell r="F8950" t="str">
            <v>PG06</v>
          </cell>
          <cell r="G8950">
            <v>4374</v>
          </cell>
          <cell r="H8950">
            <v>4963</v>
          </cell>
          <cell r="I8950" t="str">
            <v>A</v>
          </cell>
          <cell r="J8950" t="str">
            <v>Systems</v>
          </cell>
          <cell r="K8950" t="str">
            <v>4048482837987</v>
          </cell>
        </row>
        <row r="8951">
          <cell r="B8951">
            <v>2198882</v>
          </cell>
          <cell r="C8951" t="str">
            <v>Sinum MV 1600</v>
          </cell>
          <cell r="D8951" t="str">
            <v>1 Pump</v>
          </cell>
          <cell r="E8951" t="str">
            <v>Sinum</v>
          </cell>
          <cell r="F8951" t="str">
            <v>PG06</v>
          </cell>
          <cell r="G8951">
            <v>5384</v>
          </cell>
          <cell r="H8951">
            <v>6109</v>
          </cell>
          <cell r="I8951" t="str">
            <v>A</v>
          </cell>
          <cell r="J8951" t="str">
            <v>Systems</v>
          </cell>
          <cell r="K8951" t="str">
            <v>4048482837994</v>
          </cell>
        </row>
        <row r="8952">
          <cell r="B8952">
            <v>2198874</v>
          </cell>
          <cell r="C8952" t="str">
            <v>Sinum MV 200</v>
          </cell>
          <cell r="D8952" t="str">
            <v>1 Pump</v>
          </cell>
          <cell r="E8952" t="str">
            <v>Sinum</v>
          </cell>
          <cell r="F8952" t="str">
            <v>PG06</v>
          </cell>
          <cell r="G8952">
            <v>1831</v>
          </cell>
          <cell r="H8952">
            <v>2078</v>
          </cell>
          <cell r="I8952" t="str">
            <v>C</v>
          </cell>
          <cell r="J8952" t="str">
            <v>Systems</v>
          </cell>
          <cell r="K8952" t="str">
            <v>4048482837918</v>
          </cell>
        </row>
        <row r="8953">
          <cell r="B8953">
            <v>2198883</v>
          </cell>
          <cell r="C8953" t="str">
            <v>Sinum MV 2000</v>
          </cell>
          <cell r="D8953" t="str">
            <v>1 Pump</v>
          </cell>
          <cell r="E8953" t="str">
            <v>Sinum</v>
          </cell>
          <cell r="F8953" t="str">
            <v>PG06</v>
          </cell>
          <cell r="G8953">
            <v>6373</v>
          </cell>
          <cell r="H8953">
            <v>7231</v>
          </cell>
          <cell r="I8953" t="str">
            <v>A</v>
          </cell>
          <cell r="J8953" t="str">
            <v>Systems</v>
          </cell>
          <cell r="K8953" t="str">
            <v>4048482838007</v>
          </cell>
        </row>
        <row r="8954">
          <cell r="B8954">
            <v>2198884</v>
          </cell>
          <cell r="C8954" t="str">
            <v>Sinum MV 2800</v>
          </cell>
          <cell r="D8954" t="str">
            <v>1 Pump</v>
          </cell>
          <cell r="E8954" t="str">
            <v>Sinum</v>
          </cell>
          <cell r="F8954" t="str">
            <v>PG06</v>
          </cell>
          <cell r="G8954">
            <v>7765</v>
          </cell>
          <cell r="H8954">
            <v>8811</v>
          </cell>
          <cell r="I8954" t="str">
            <v>A</v>
          </cell>
          <cell r="J8954" t="str">
            <v>Systems</v>
          </cell>
          <cell r="K8954" t="str">
            <v>4048482838014</v>
          </cell>
        </row>
        <row r="8955">
          <cell r="B8955">
            <v>2198875</v>
          </cell>
          <cell r="C8955" t="str">
            <v>Sinum MV 300</v>
          </cell>
          <cell r="D8955" t="str">
            <v>1 Pump</v>
          </cell>
          <cell r="E8955" t="str">
            <v>Sinum</v>
          </cell>
          <cell r="F8955" t="str">
            <v>PG06</v>
          </cell>
          <cell r="G8955">
            <v>1944</v>
          </cell>
          <cell r="H8955">
            <v>2206</v>
          </cell>
          <cell r="I8955" t="str">
            <v>C</v>
          </cell>
          <cell r="J8955" t="str">
            <v>Systems</v>
          </cell>
          <cell r="K8955" t="str">
            <v>4048482837925</v>
          </cell>
        </row>
        <row r="8956">
          <cell r="B8956">
            <v>2198885</v>
          </cell>
          <cell r="C8956" t="str">
            <v>Sinum MV 3500</v>
          </cell>
          <cell r="D8956" t="str">
            <v>1 Pump</v>
          </cell>
          <cell r="E8956" t="str">
            <v>Sinum</v>
          </cell>
          <cell r="F8956" t="str">
            <v>PG06</v>
          </cell>
          <cell r="G8956">
            <v>9251</v>
          </cell>
          <cell r="H8956">
            <v>10497</v>
          </cell>
          <cell r="I8956" t="str">
            <v>A</v>
          </cell>
          <cell r="J8956" t="str">
            <v>Systems</v>
          </cell>
          <cell r="K8956" t="str">
            <v>4048482838021</v>
          </cell>
        </row>
        <row r="8957">
          <cell r="B8957">
            <v>2198876</v>
          </cell>
          <cell r="C8957" t="str">
            <v>Sinum MV 400</v>
          </cell>
          <cell r="D8957" t="str">
            <v>1 Pump</v>
          </cell>
          <cell r="E8957" t="str">
            <v>Sinum</v>
          </cell>
          <cell r="F8957" t="str">
            <v>PG06</v>
          </cell>
          <cell r="G8957">
            <v>2136</v>
          </cell>
          <cell r="H8957">
            <v>2424</v>
          </cell>
          <cell r="I8957" t="str">
            <v>C</v>
          </cell>
          <cell r="J8957" t="str">
            <v>Systems</v>
          </cell>
          <cell r="K8957" t="str">
            <v>4048482837932</v>
          </cell>
        </row>
        <row r="8958">
          <cell r="B8958">
            <v>2198877</v>
          </cell>
          <cell r="C8958" t="str">
            <v>Sinum MV 500</v>
          </cell>
          <cell r="D8958" t="str">
            <v>1 Pump</v>
          </cell>
          <cell r="E8958" t="str">
            <v>Sinum</v>
          </cell>
          <cell r="F8958" t="str">
            <v>PG06</v>
          </cell>
          <cell r="G8958">
            <v>2291</v>
          </cell>
          <cell r="H8958">
            <v>2600</v>
          </cell>
          <cell r="I8958" t="str">
            <v>C</v>
          </cell>
          <cell r="J8958" t="str">
            <v>Systems</v>
          </cell>
          <cell r="K8958" t="str">
            <v>4048482837949</v>
          </cell>
        </row>
        <row r="8959">
          <cell r="B8959">
            <v>2198886</v>
          </cell>
          <cell r="C8959" t="str">
            <v>Sinum MV 5000</v>
          </cell>
          <cell r="D8959" t="str">
            <v>1 Pump</v>
          </cell>
          <cell r="E8959" t="str">
            <v>Sinum</v>
          </cell>
          <cell r="F8959" t="str">
            <v>PG06</v>
          </cell>
          <cell r="G8959">
            <v>11826</v>
          </cell>
          <cell r="H8959">
            <v>13419</v>
          </cell>
          <cell r="I8959" t="str">
            <v>A</v>
          </cell>
          <cell r="J8959" t="str">
            <v>Systems</v>
          </cell>
          <cell r="K8959" t="str">
            <v>4048482838038</v>
          </cell>
        </row>
        <row r="8960">
          <cell r="B8960">
            <v>2198878</v>
          </cell>
          <cell r="C8960" t="str">
            <v>Sinum MV 600</v>
          </cell>
          <cell r="D8960" t="str">
            <v>1 Pump</v>
          </cell>
          <cell r="E8960" t="str">
            <v>Sinum</v>
          </cell>
          <cell r="F8960" t="str">
            <v>PG06</v>
          </cell>
          <cell r="G8960">
            <v>2336</v>
          </cell>
          <cell r="H8960">
            <v>2651</v>
          </cell>
          <cell r="I8960" t="str">
            <v>C</v>
          </cell>
          <cell r="J8960" t="str">
            <v>Systems</v>
          </cell>
          <cell r="K8960" t="str">
            <v>4048482837956</v>
          </cell>
        </row>
        <row r="8961">
          <cell r="B8961">
            <v>2198887</v>
          </cell>
          <cell r="C8961" t="str">
            <v>Sinum MV 6500</v>
          </cell>
          <cell r="D8961" t="str">
            <v>1 Pump</v>
          </cell>
          <cell r="E8961" t="str">
            <v>Sinum</v>
          </cell>
          <cell r="F8961" t="str">
            <v>PG06</v>
          </cell>
          <cell r="G8961">
            <v>14627</v>
          </cell>
          <cell r="H8961">
            <v>16597</v>
          </cell>
          <cell r="I8961" t="str">
            <v>A</v>
          </cell>
          <cell r="J8961" t="str">
            <v>Systems</v>
          </cell>
          <cell r="K8961" t="str">
            <v>4048482838045</v>
          </cell>
        </row>
        <row r="8962">
          <cell r="B8962">
            <v>2198879</v>
          </cell>
          <cell r="C8962" t="str">
            <v>Sinum MV 800</v>
          </cell>
          <cell r="D8962" t="str">
            <v>1 Pump</v>
          </cell>
          <cell r="E8962" t="str">
            <v>Sinum</v>
          </cell>
          <cell r="F8962" t="str">
            <v>PG06</v>
          </cell>
          <cell r="G8962">
            <v>2721</v>
          </cell>
          <cell r="H8962">
            <v>3087</v>
          </cell>
          <cell r="I8962" t="str">
            <v>C</v>
          </cell>
          <cell r="J8962" t="str">
            <v>Systems</v>
          </cell>
          <cell r="K8962" t="str">
            <v>4048482837963</v>
          </cell>
        </row>
        <row r="8963">
          <cell r="B8963">
            <v>2198888</v>
          </cell>
          <cell r="C8963" t="str">
            <v>Sinum MV 8000</v>
          </cell>
          <cell r="D8963" t="str">
            <v>1 Pump</v>
          </cell>
          <cell r="E8963" t="str">
            <v>Sinum</v>
          </cell>
          <cell r="F8963" t="str">
            <v>PG06</v>
          </cell>
          <cell r="G8963">
            <v>17509</v>
          </cell>
          <cell r="H8963">
            <v>19867</v>
          </cell>
          <cell r="I8963" t="str">
            <v>A</v>
          </cell>
          <cell r="J8963" t="str">
            <v>Systems</v>
          </cell>
          <cell r="K8963" t="str">
            <v>4048482838052</v>
          </cell>
        </row>
        <row r="8964">
          <cell r="B8964">
            <v>2198866</v>
          </cell>
          <cell r="C8964" t="str">
            <v>Sinum Pump D1</v>
          </cell>
          <cell r="D8964" t="str">
            <v>1 Pump</v>
          </cell>
          <cell r="E8964" t="str">
            <v>Sinum</v>
          </cell>
          <cell r="F8964" t="str">
            <v>PG06</v>
          </cell>
          <cell r="G8964" t="str">
            <v>on_request</v>
          </cell>
          <cell r="H8964" t="str">
            <v>on_request</v>
          </cell>
          <cell r="I8964" t="str">
            <v>C</v>
          </cell>
          <cell r="J8964" t="str">
            <v>Systems</v>
          </cell>
          <cell r="K8964" t="str">
            <v>4048482837833</v>
          </cell>
        </row>
        <row r="8965">
          <cell r="B8965">
            <v>2198868</v>
          </cell>
          <cell r="C8965" t="str">
            <v>Sinum Pump D10</v>
          </cell>
          <cell r="D8965" t="str">
            <v>1 Pump</v>
          </cell>
          <cell r="E8965" t="str">
            <v>Sinum</v>
          </cell>
          <cell r="F8965" t="str">
            <v>PG06</v>
          </cell>
          <cell r="G8965">
            <v>5304</v>
          </cell>
          <cell r="H8965">
            <v>6018</v>
          </cell>
          <cell r="I8965" t="str">
            <v>K</v>
          </cell>
          <cell r="J8965" t="str">
            <v>Systems</v>
          </cell>
          <cell r="K8965" t="str">
            <v>4048482837857</v>
          </cell>
        </row>
        <row r="8966">
          <cell r="B8966">
            <v>2198872</v>
          </cell>
          <cell r="C8966" t="str">
            <v>Sinum Pump D100</v>
          </cell>
          <cell r="D8966" t="str">
            <v>1 Pump</v>
          </cell>
          <cell r="E8966" t="str">
            <v>Sinum</v>
          </cell>
          <cell r="F8966" t="str">
            <v>PG06</v>
          </cell>
          <cell r="G8966">
            <v>11031</v>
          </cell>
          <cell r="H8966">
            <v>12517</v>
          </cell>
          <cell r="I8966" t="str">
            <v>K</v>
          </cell>
          <cell r="J8966" t="str">
            <v>Systems</v>
          </cell>
          <cell r="K8966" t="str">
            <v>4048482837895</v>
          </cell>
        </row>
        <row r="8967">
          <cell r="B8967">
            <v>2198873</v>
          </cell>
          <cell r="C8967" t="str">
            <v>Sinum Pump D130</v>
          </cell>
          <cell r="D8967" t="str">
            <v>1 Pump</v>
          </cell>
          <cell r="E8967" t="str">
            <v>Sinum</v>
          </cell>
          <cell r="F8967" t="str">
            <v>PG06</v>
          </cell>
          <cell r="G8967">
            <v>12257</v>
          </cell>
          <cell r="H8967">
            <v>13908</v>
          </cell>
          <cell r="I8967" t="str">
            <v>K</v>
          </cell>
          <cell r="J8967" t="str">
            <v>Systems</v>
          </cell>
          <cell r="K8967" t="str">
            <v>4048482837901</v>
          </cell>
        </row>
        <row r="8968">
          <cell r="B8968">
            <v>2198867</v>
          </cell>
          <cell r="C8968" t="str">
            <v>Sinum Pump D2</v>
          </cell>
          <cell r="D8968" t="str">
            <v>1 Pump</v>
          </cell>
          <cell r="E8968" t="str">
            <v>Sinum</v>
          </cell>
          <cell r="F8968" t="str">
            <v>PG06</v>
          </cell>
          <cell r="G8968">
            <v>7195</v>
          </cell>
          <cell r="H8968">
            <v>8164</v>
          </cell>
          <cell r="I8968" t="str">
            <v>K</v>
          </cell>
          <cell r="J8968" t="str">
            <v>Systems</v>
          </cell>
          <cell r="K8968" t="str">
            <v>4048482837840</v>
          </cell>
        </row>
        <row r="8969">
          <cell r="B8969">
            <v>2198869</v>
          </cell>
          <cell r="C8969" t="str">
            <v>Sinum Pump D20</v>
          </cell>
          <cell r="D8969" t="str">
            <v>1 Pump</v>
          </cell>
          <cell r="E8969" t="str">
            <v>Sinum</v>
          </cell>
          <cell r="F8969" t="str">
            <v>PG06</v>
          </cell>
          <cell r="G8969">
            <v>5557</v>
          </cell>
          <cell r="H8969">
            <v>6305</v>
          </cell>
          <cell r="I8969" t="str">
            <v>K</v>
          </cell>
          <cell r="J8969" t="str">
            <v>Systems</v>
          </cell>
          <cell r="K8969" t="str">
            <v>4048482837864</v>
          </cell>
        </row>
        <row r="8970">
          <cell r="B8970">
            <v>2198870</v>
          </cell>
          <cell r="C8970" t="str">
            <v>Sinum Pump D60</v>
          </cell>
          <cell r="D8970" t="str">
            <v>1 Pump</v>
          </cell>
          <cell r="E8970" t="str">
            <v>Sinum</v>
          </cell>
          <cell r="F8970" t="str">
            <v>PG06</v>
          </cell>
          <cell r="G8970">
            <v>9574</v>
          </cell>
          <cell r="H8970">
            <v>10864</v>
          </cell>
          <cell r="I8970" t="str">
            <v>K</v>
          </cell>
          <cell r="J8970" t="str">
            <v>Systems</v>
          </cell>
          <cell r="K8970" t="str">
            <v>4048482837871</v>
          </cell>
        </row>
        <row r="8971">
          <cell r="B8971">
            <v>2198871</v>
          </cell>
          <cell r="C8971" t="str">
            <v>Sinum Pump D80</v>
          </cell>
          <cell r="D8971" t="str">
            <v>1 Pump</v>
          </cell>
          <cell r="E8971" t="str">
            <v>Sinum</v>
          </cell>
          <cell r="F8971" t="str">
            <v>PG06</v>
          </cell>
          <cell r="G8971">
            <v>10296</v>
          </cell>
          <cell r="H8971">
            <v>11683</v>
          </cell>
          <cell r="I8971" t="str">
            <v>K</v>
          </cell>
          <cell r="J8971" t="str">
            <v>Systems</v>
          </cell>
          <cell r="K8971" t="str">
            <v>4048482837888</v>
          </cell>
        </row>
        <row r="8972">
          <cell r="B8972">
            <v>2198865</v>
          </cell>
          <cell r="C8972" t="str">
            <v>Sinum Pump DM</v>
          </cell>
          <cell r="D8972" t="str">
            <v>1 Pump</v>
          </cell>
          <cell r="E8972" t="str">
            <v>Sinum</v>
          </cell>
          <cell r="F8972" t="str">
            <v>PG06</v>
          </cell>
          <cell r="G8972">
            <v>7580</v>
          </cell>
          <cell r="H8972">
            <v>8601</v>
          </cell>
          <cell r="I8972" t="str">
            <v>K</v>
          </cell>
          <cell r="J8972" t="str">
            <v>Systems</v>
          </cell>
          <cell r="K8972" t="str">
            <v>4048482837826</v>
          </cell>
        </row>
        <row r="8973">
          <cell r="B8973">
            <v>2198857</v>
          </cell>
          <cell r="C8973" t="str">
            <v>Sinum Pump M1</v>
          </cell>
          <cell r="D8973" t="str">
            <v>1 Pump</v>
          </cell>
          <cell r="E8973" t="str">
            <v>Sinum</v>
          </cell>
          <cell r="F8973" t="str">
            <v>PG06</v>
          </cell>
          <cell r="G8973" t="str">
            <v>on_request</v>
          </cell>
          <cell r="H8973" t="str">
            <v>on_request</v>
          </cell>
          <cell r="I8973" t="str">
            <v>C</v>
          </cell>
          <cell r="J8973" t="str">
            <v>Systems</v>
          </cell>
          <cell r="K8973" t="str">
            <v>4048482837741</v>
          </cell>
        </row>
        <row r="8974">
          <cell r="B8974">
            <v>2198859</v>
          </cell>
          <cell r="C8974" t="str">
            <v>Sinum Pump M10</v>
          </cell>
          <cell r="D8974" t="str">
            <v>1 Pump</v>
          </cell>
          <cell r="E8974" t="str">
            <v>Sinum</v>
          </cell>
          <cell r="F8974" t="str">
            <v>PG06</v>
          </cell>
          <cell r="G8974">
            <v>3871</v>
          </cell>
          <cell r="H8974">
            <v>4392</v>
          </cell>
          <cell r="I8974" t="str">
            <v>K</v>
          </cell>
          <cell r="J8974" t="str">
            <v>Systems</v>
          </cell>
          <cell r="K8974" t="str">
            <v>4048482837765</v>
          </cell>
        </row>
        <row r="8975">
          <cell r="B8975">
            <v>2198863</v>
          </cell>
          <cell r="C8975" t="str">
            <v>Sinum Pump M100</v>
          </cell>
          <cell r="D8975" t="str">
            <v>1 Pump</v>
          </cell>
          <cell r="E8975" t="str">
            <v>Sinum</v>
          </cell>
          <cell r="F8975" t="str">
            <v>PG06</v>
          </cell>
          <cell r="G8975">
            <v>7513</v>
          </cell>
          <cell r="H8975">
            <v>8525</v>
          </cell>
          <cell r="I8975" t="str">
            <v>K</v>
          </cell>
          <cell r="J8975" t="str">
            <v>Systems</v>
          </cell>
          <cell r="K8975" t="str">
            <v>4048482837802</v>
          </cell>
        </row>
        <row r="8976">
          <cell r="B8976">
            <v>2198864</v>
          </cell>
          <cell r="C8976" t="str">
            <v>Sinum Pump M130</v>
          </cell>
          <cell r="D8976" t="str">
            <v>1 Pump</v>
          </cell>
          <cell r="E8976" t="str">
            <v>Sinum</v>
          </cell>
          <cell r="F8976" t="str">
            <v>PG06</v>
          </cell>
          <cell r="G8976">
            <v>8629</v>
          </cell>
          <cell r="H8976">
            <v>9791</v>
          </cell>
          <cell r="I8976" t="str">
            <v>K</v>
          </cell>
          <cell r="J8976" t="str">
            <v>Systems</v>
          </cell>
          <cell r="K8976" t="str">
            <v>4048482837819</v>
          </cell>
        </row>
        <row r="8977">
          <cell r="B8977">
            <v>2198858</v>
          </cell>
          <cell r="C8977" t="str">
            <v>Sinum Pump M2</v>
          </cell>
          <cell r="D8977" t="str">
            <v>1 Pump</v>
          </cell>
          <cell r="E8977" t="str">
            <v>Sinum</v>
          </cell>
          <cell r="F8977" t="str">
            <v>PG06</v>
          </cell>
          <cell r="G8977">
            <v>3586</v>
          </cell>
          <cell r="H8977">
            <v>4069</v>
          </cell>
          <cell r="I8977" t="str">
            <v>K</v>
          </cell>
          <cell r="J8977" t="str">
            <v>Systems</v>
          </cell>
          <cell r="K8977" t="str">
            <v>4048482837758</v>
          </cell>
        </row>
        <row r="8978">
          <cell r="B8978">
            <v>2198860</v>
          </cell>
          <cell r="C8978" t="str">
            <v>Sinum Pump M20</v>
          </cell>
          <cell r="D8978" t="str">
            <v>1 Pump</v>
          </cell>
          <cell r="E8978" t="str">
            <v>Sinum</v>
          </cell>
          <cell r="F8978" t="str">
            <v>PG06</v>
          </cell>
          <cell r="G8978">
            <v>4041</v>
          </cell>
          <cell r="H8978">
            <v>4585</v>
          </cell>
          <cell r="I8978" t="str">
            <v>K</v>
          </cell>
          <cell r="J8978" t="str">
            <v>Systems</v>
          </cell>
          <cell r="K8978" t="str">
            <v>4048482837772</v>
          </cell>
        </row>
        <row r="8979">
          <cell r="B8979">
            <v>2198861</v>
          </cell>
          <cell r="C8979" t="str">
            <v>Sinum Pump M60</v>
          </cell>
          <cell r="D8979" t="str">
            <v>1 Pump</v>
          </cell>
          <cell r="E8979" t="str">
            <v>Sinum</v>
          </cell>
          <cell r="F8979" t="str">
            <v>PG06</v>
          </cell>
          <cell r="G8979">
            <v>5811</v>
          </cell>
          <cell r="H8979">
            <v>6594</v>
          </cell>
          <cell r="I8979" t="str">
            <v>K</v>
          </cell>
          <cell r="J8979" t="str">
            <v>Systems</v>
          </cell>
          <cell r="K8979" t="str">
            <v>4048482837789</v>
          </cell>
        </row>
        <row r="8980">
          <cell r="B8980">
            <v>2198862</v>
          </cell>
          <cell r="C8980" t="str">
            <v>Sinum Pump M80</v>
          </cell>
          <cell r="D8980" t="str">
            <v>1 Pump</v>
          </cell>
          <cell r="E8980" t="str">
            <v>Sinum</v>
          </cell>
          <cell r="F8980" t="str">
            <v>PG06</v>
          </cell>
          <cell r="G8980">
            <v>7539</v>
          </cell>
          <cell r="H8980">
            <v>8554</v>
          </cell>
          <cell r="I8980" t="str">
            <v>K</v>
          </cell>
          <cell r="J8980" t="str">
            <v>Systems</v>
          </cell>
          <cell r="K8980" t="str">
            <v>4048482837796</v>
          </cell>
        </row>
        <row r="8981">
          <cell r="B8981">
            <v>2198856</v>
          </cell>
          <cell r="C8981" t="str">
            <v>Sinum Pump MM</v>
          </cell>
          <cell r="D8981" t="str">
            <v>1 Pump</v>
          </cell>
          <cell r="E8981" t="str">
            <v>Sinum</v>
          </cell>
          <cell r="F8981" t="str">
            <v>PG06</v>
          </cell>
          <cell r="G8981">
            <v>4004</v>
          </cell>
          <cell r="H8981">
            <v>4543</v>
          </cell>
          <cell r="I8981" t="str">
            <v>C</v>
          </cell>
          <cell r="J8981" t="str">
            <v>Systems</v>
          </cell>
          <cell r="K8981" t="str">
            <v>4048482837734</v>
          </cell>
        </row>
        <row r="8982">
          <cell r="B8982">
            <v>2198920</v>
          </cell>
          <cell r="C8982" t="str">
            <v>Sinum Rupture sen</v>
          </cell>
          <cell r="D8982" t="str">
            <v>1 Pump</v>
          </cell>
          <cell r="E8982" t="str">
            <v>Sinum</v>
          </cell>
          <cell r="F8982" t="str">
            <v>PG06</v>
          </cell>
          <cell r="G8982" t="str">
            <v>on_request</v>
          </cell>
          <cell r="H8982" t="str">
            <v>on_request</v>
          </cell>
          <cell r="I8982" t="str">
            <v>K</v>
          </cell>
          <cell r="J8982" t="str">
            <v>Systems</v>
          </cell>
          <cell r="K8982" t="str">
            <v>4048482838373</v>
          </cell>
        </row>
        <row r="8983">
          <cell r="B8983">
            <v>2198922</v>
          </cell>
          <cell r="C8983" t="str">
            <v>Sinum SD card</v>
          </cell>
          <cell r="D8983" t="str">
            <v>1 Pump</v>
          </cell>
          <cell r="E8983" t="str">
            <v>Sinum</v>
          </cell>
          <cell r="F8983" t="str">
            <v>PG06</v>
          </cell>
          <cell r="G8983" t="str">
            <v>on_request</v>
          </cell>
          <cell r="H8983" t="str">
            <v>on_request</v>
          </cell>
          <cell r="I8983" t="str">
            <v>L</v>
          </cell>
          <cell r="J8983" t="str">
            <v>Systems</v>
          </cell>
          <cell r="K8983" t="str">
            <v>4048482838397</v>
          </cell>
        </row>
        <row r="8984">
          <cell r="B8984">
            <v>2198924</v>
          </cell>
          <cell r="C8984" t="str">
            <v>Sinum Slave</v>
          </cell>
          <cell r="D8984" t="str">
            <v>1 Pump</v>
          </cell>
          <cell r="E8984" t="str">
            <v>Sinum</v>
          </cell>
          <cell r="F8984" t="str">
            <v>PG06</v>
          </cell>
          <cell r="G8984" t="str">
            <v>on_request</v>
          </cell>
          <cell r="H8984" t="str">
            <v>on_request</v>
          </cell>
          <cell r="I8984" t="str">
            <v>K</v>
          </cell>
          <cell r="J8984" t="str">
            <v>Systems</v>
          </cell>
          <cell r="K8984" t="str">
            <v>4048482838410</v>
          </cell>
        </row>
        <row r="8985">
          <cell r="B8985">
            <v>2198917</v>
          </cell>
          <cell r="C8985" t="str">
            <v>Sinum T-Piece</v>
          </cell>
          <cell r="D8985" t="str">
            <v>1 Pump</v>
          </cell>
          <cell r="E8985" t="str">
            <v>Sinum</v>
          </cell>
          <cell r="F8985" t="str">
            <v>PG06</v>
          </cell>
          <cell r="G8985" t="str">
            <v>on_request</v>
          </cell>
          <cell r="H8985" t="str">
            <v>on_request</v>
          </cell>
          <cell r="I8985" t="str">
            <v>K</v>
          </cell>
          <cell r="J8985" t="str">
            <v>Systems</v>
          </cell>
          <cell r="K8985" t="str">
            <v>4048482838342</v>
          </cell>
        </row>
        <row r="8986">
          <cell r="B8986">
            <v>2198906</v>
          </cell>
          <cell r="C8986" t="str">
            <v>Sinum Valve 1 1/4"</v>
          </cell>
          <cell r="D8986" t="str">
            <v>1 Pump</v>
          </cell>
          <cell r="E8986" t="str">
            <v>Sinum</v>
          </cell>
          <cell r="F8986" t="str">
            <v>PG06</v>
          </cell>
          <cell r="G8986">
            <v>104</v>
          </cell>
          <cell r="H8986">
            <v>118</v>
          </cell>
          <cell r="I8986" t="str">
            <v>K</v>
          </cell>
          <cell r="J8986" t="str">
            <v>Systems</v>
          </cell>
          <cell r="K8986" t="str">
            <v>4048482838236</v>
          </cell>
        </row>
        <row r="8987">
          <cell r="B8987">
            <v>6079283</v>
          </cell>
          <cell r="C8987" t="str">
            <v>TWI6.18-02-CI</v>
          </cell>
          <cell r="D8987" t="str">
            <v>1 Pump</v>
          </cell>
          <cell r="E8987" t="str">
            <v>Sub TWI 6</v>
          </cell>
          <cell r="F8987" t="str">
            <v>PG06</v>
          </cell>
          <cell r="G8987">
            <v>1140</v>
          </cell>
          <cell r="H8987">
            <v>1294</v>
          </cell>
          <cell r="I8987" t="str">
            <v>A</v>
          </cell>
          <cell r="J8987" t="str">
            <v>Submersible Pumps</v>
          </cell>
          <cell r="K8987" t="str">
            <v>4048482651460</v>
          </cell>
        </row>
        <row r="8988">
          <cell r="B8988">
            <v>6075205</v>
          </cell>
          <cell r="C8988" t="str">
            <v>TWI6.18-07-C</v>
          </cell>
          <cell r="D8988" t="str">
            <v>1 Pump</v>
          </cell>
          <cell r="E8988" t="str">
            <v>Sub TWI 6</v>
          </cell>
          <cell r="F8988" t="str">
            <v>PG06</v>
          </cell>
          <cell r="G8988">
            <v>2246</v>
          </cell>
          <cell r="H8988">
            <v>2549</v>
          </cell>
          <cell r="I8988" t="str">
            <v>L</v>
          </cell>
          <cell r="J8988" t="str">
            <v>Submersible Pumps</v>
          </cell>
          <cell r="K8988" t="str">
            <v>4048482539218</v>
          </cell>
        </row>
        <row r="8989">
          <cell r="B8989">
            <v>6075206</v>
          </cell>
          <cell r="C8989" t="str">
            <v>TWI6.18-10-C</v>
          </cell>
          <cell r="D8989" t="str">
            <v>1 Pump</v>
          </cell>
          <cell r="E8989" t="str">
            <v>Sub TWI 6</v>
          </cell>
          <cell r="F8989" t="str">
            <v>PG06</v>
          </cell>
          <cell r="G8989">
            <v>2791</v>
          </cell>
          <cell r="H8989">
            <v>3167</v>
          </cell>
          <cell r="I8989" t="str">
            <v>L</v>
          </cell>
          <cell r="J8989" t="str">
            <v>Submersible Pumps</v>
          </cell>
          <cell r="K8989" t="str">
            <v>4048482539225</v>
          </cell>
        </row>
        <row r="8990">
          <cell r="B8990">
            <v>6075207</v>
          </cell>
          <cell r="C8990" t="str">
            <v>TWI6.18-13-C</v>
          </cell>
          <cell r="D8990" t="str">
            <v>1 Pump</v>
          </cell>
          <cell r="E8990" t="str">
            <v>Sub TWI 6</v>
          </cell>
          <cell r="F8990" t="str">
            <v>PG06</v>
          </cell>
          <cell r="G8990">
            <v>3970</v>
          </cell>
          <cell r="H8990">
            <v>4505</v>
          </cell>
          <cell r="I8990" t="str">
            <v>L</v>
          </cell>
          <cell r="J8990" t="str">
            <v>Submersible Pumps</v>
          </cell>
          <cell r="K8990" t="str">
            <v>4048482539232</v>
          </cell>
        </row>
        <row r="8991">
          <cell r="B8991">
            <v>6075208</v>
          </cell>
          <cell r="C8991" t="str">
            <v>TWI6.18-17-C</v>
          </cell>
          <cell r="D8991" t="str">
            <v>1 Pump</v>
          </cell>
          <cell r="E8991" t="str">
            <v>Sub TWI 6</v>
          </cell>
          <cell r="F8991" t="str">
            <v>PG06</v>
          </cell>
          <cell r="G8991">
            <v>4230</v>
          </cell>
          <cell r="H8991">
            <v>4800</v>
          </cell>
          <cell r="I8991" t="str">
            <v>L</v>
          </cell>
          <cell r="J8991" t="str">
            <v>Submersible Pumps</v>
          </cell>
          <cell r="K8991" t="str">
            <v>4048482539249</v>
          </cell>
        </row>
        <row r="8992">
          <cell r="B8992">
            <v>6075209</v>
          </cell>
          <cell r="C8992" t="str">
            <v>TWI6.18-20-C</v>
          </cell>
          <cell r="D8992" t="str">
            <v>1 Pump</v>
          </cell>
          <cell r="E8992" t="str">
            <v>Sub TWI 6</v>
          </cell>
          <cell r="F8992" t="str">
            <v>PG06</v>
          </cell>
          <cell r="G8992">
            <v>4577</v>
          </cell>
          <cell r="H8992">
            <v>5193</v>
          </cell>
          <cell r="I8992" t="str">
            <v>C</v>
          </cell>
          <cell r="J8992" t="str">
            <v>Submersible Pumps</v>
          </cell>
          <cell r="K8992" t="str">
            <v>4048482539256</v>
          </cell>
        </row>
        <row r="8993">
          <cell r="B8993">
            <v>6075210</v>
          </cell>
          <cell r="C8993" t="str">
            <v>TWI6.18-20-C-SD</v>
          </cell>
          <cell r="D8993" t="str">
            <v>1 Pump</v>
          </cell>
          <cell r="E8993" t="str">
            <v>Sub TWI 6</v>
          </cell>
          <cell r="F8993" t="str">
            <v>PG06</v>
          </cell>
          <cell r="G8993">
            <v>4848</v>
          </cell>
          <cell r="H8993">
            <v>5501</v>
          </cell>
          <cell r="I8993" t="str">
            <v>C</v>
          </cell>
          <cell r="J8993" t="str">
            <v>Submersible Pumps</v>
          </cell>
          <cell r="K8993" t="str">
            <v>4048482539263</v>
          </cell>
        </row>
        <row r="8994">
          <cell r="B8994">
            <v>6075211</v>
          </cell>
          <cell r="C8994" t="str">
            <v>TWI6.18-22-C</v>
          </cell>
          <cell r="D8994" t="str">
            <v>1 Pump</v>
          </cell>
          <cell r="E8994" t="str">
            <v>Sub TWI 6</v>
          </cell>
          <cell r="F8994" t="str">
            <v>PG06</v>
          </cell>
          <cell r="G8994">
            <v>4372</v>
          </cell>
          <cell r="H8994">
            <v>4961</v>
          </cell>
          <cell r="I8994" t="str">
            <v>C</v>
          </cell>
          <cell r="J8994" t="str">
            <v>Submersible Pumps</v>
          </cell>
          <cell r="K8994" t="str">
            <v>4048482539270</v>
          </cell>
        </row>
        <row r="8995">
          <cell r="B8995">
            <v>6075212</v>
          </cell>
          <cell r="C8995" t="str">
            <v>TWI6.18-22-C-SD</v>
          </cell>
          <cell r="D8995" t="str">
            <v>1 Pump</v>
          </cell>
          <cell r="E8995" t="str">
            <v>Sub TWI 6</v>
          </cell>
          <cell r="F8995" t="str">
            <v>PG06</v>
          </cell>
          <cell r="G8995">
            <v>5101</v>
          </cell>
          <cell r="H8995">
            <v>5788</v>
          </cell>
          <cell r="I8995" t="str">
            <v>C</v>
          </cell>
          <cell r="J8995" t="str">
            <v>Submersible Pumps</v>
          </cell>
          <cell r="K8995" t="str">
            <v>4048482539287</v>
          </cell>
        </row>
        <row r="8996">
          <cell r="B8996">
            <v>6075213</v>
          </cell>
          <cell r="C8996" t="str">
            <v>TWI6.18-24-C</v>
          </cell>
          <cell r="D8996" t="str">
            <v>1 Pump</v>
          </cell>
          <cell r="E8996" t="str">
            <v>Sub TWI 6</v>
          </cell>
          <cell r="F8996" t="str">
            <v>PG06</v>
          </cell>
          <cell r="G8996">
            <v>5270</v>
          </cell>
          <cell r="H8996">
            <v>5980</v>
          </cell>
          <cell r="I8996" t="str">
            <v>C</v>
          </cell>
          <cell r="J8996" t="str">
            <v>Submersible Pumps</v>
          </cell>
          <cell r="K8996" t="str">
            <v>4048482539294</v>
          </cell>
        </row>
        <row r="8997">
          <cell r="B8997">
            <v>6075214</v>
          </cell>
          <cell r="C8997" t="str">
            <v>TWI6.18-24-C-SD</v>
          </cell>
          <cell r="D8997" t="str">
            <v>1 Pump</v>
          </cell>
          <cell r="E8997" t="str">
            <v>Sub TWI 6</v>
          </cell>
          <cell r="F8997" t="str">
            <v>PG06</v>
          </cell>
          <cell r="G8997">
            <v>5641</v>
          </cell>
          <cell r="H8997">
            <v>6401</v>
          </cell>
          <cell r="I8997" t="str">
            <v>C</v>
          </cell>
          <cell r="J8997" t="str">
            <v>Submersible Pumps</v>
          </cell>
          <cell r="K8997" t="str">
            <v>4048482539300</v>
          </cell>
        </row>
        <row r="8998">
          <cell r="B8998">
            <v>6075215</v>
          </cell>
          <cell r="C8998" t="str">
            <v>TWI6.18-27-C</v>
          </cell>
          <cell r="D8998" t="str">
            <v>1 Pump</v>
          </cell>
          <cell r="E8998" t="str">
            <v>Sub TWI 6</v>
          </cell>
          <cell r="F8998" t="str">
            <v>PG06</v>
          </cell>
          <cell r="G8998">
            <v>4730</v>
          </cell>
          <cell r="H8998">
            <v>5367</v>
          </cell>
          <cell r="I8998" t="str">
            <v>C</v>
          </cell>
          <cell r="J8998" t="str">
            <v>Submersible Pumps</v>
          </cell>
          <cell r="K8998" t="str">
            <v>4048482539317</v>
          </cell>
        </row>
        <row r="8999">
          <cell r="B8999">
            <v>6075216</v>
          </cell>
          <cell r="C8999" t="str">
            <v>TWI6.18-27-C-SD</v>
          </cell>
          <cell r="D8999" t="str">
            <v>1 Pump</v>
          </cell>
          <cell r="E8999" t="str">
            <v>Sub TWI 6</v>
          </cell>
          <cell r="F8999" t="str">
            <v>PG06</v>
          </cell>
          <cell r="G8999">
            <v>6006</v>
          </cell>
          <cell r="H8999">
            <v>6815</v>
          </cell>
          <cell r="I8999" t="str">
            <v>C</v>
          </cell>
          <cell r="J8999" t="str">
            <v>Submersible Pumps</v>
          </cell>
          <cell r="K8999" t="str">
            <v>4048482539324</v>
          </cell>
        </row>
        <row r="9000">
          <cell r="B9000">
            <v>6075217</v>
          </cell>
          <cell r="C9000" t="str">
            <v>TWI6.18-29-C</v>
          </cell>
          <cell r="D9000" t="str">
            <v>1 Pump</v>
          </cell>
          <cell r="E9000" t="str">
            <v>Sub TWI 6</v>
          </cell>
          <cell r="F9000" t="str">
            <v>PG06</v>
          </cell>
          <cell r="G9000">
            <v>6148</v>
          </cell>
          <cell r="H9000">
            <v>6976</v>
          </cell>
          <cell r="I9000" t="str">
            <v>C</v>
          </cell>
          <cell r="J9000" t="str">
            <v>Submersible Pumps</v>
          </cell>
          <cell r="K9000" t="str">
            <v>4048482539331</v>
          </cell>
        </row>
        <row r="9001">
          <cell r="B9001">
            <v>6075218</v>
          </cell>
          <cell r="C9001" t="str">
            <v>TWI6.18-29-C-SD</v>
          </cell>
          <cell r="D9001" t="str">
            <v>1 Pump</v>
          </cell>
          <cell r="E9001" t="str">
            <v>Sub TWI 6</v>
          </cell>
          <cell r="F9001" t="str">
            <v>PG06</v>
          </cell>
          <cell r="G9001">
            <v>6525</v>
          </cell>
          <cell r="H9001">
            <v>7404</v>
          </cell>
          <cell r="I9001" t="str">
            <v>C</v>
          </cell>
          <cell r="J9001" t="str">
            <v>Submersible Pumps</v>
          </cell>
          <cell r="K9001" t="str">
            <v>4048482539348</v>
          </cell>
        </row>
        <row r="9002">
          <cell r="B9002">
            <v>6075219</v>
          </cell>
          <cell r="C9002" t="str">
            <v>TWI6.18-31-C</v>
          </cell>
          <cell r="D9002" t="str">
            <v>1 Pump</v>
          </cell>
          <cell r="E9002" t="str">
            <v>Sub TWI 6</v>
          </cell>
          <cell r="F9002" t="str">
            <v>PG06</v>
          </cell>
          <cell r="G9002">
            <v>5236</v>
          </cell>
          <cell r="H9002">
            <v>5941</v>
          </cell>
          <cell r="I9002" t="str">
            <v>K</v>
          </cell>
          <cell r="J9002" t="str">
            <v>Submersible Pumps</v>
          </cell>
          <cell r="K9002" t="str">
            <v>4048482539355</v>
          </cell>
        </row>
        <row r="9003">
          <cell r="B9003">
            <v>6075220</v>
          </cell>
          <cell r="C9003" t="str">
            <v>TWI6.18-31-C-SD</v>
          </cell>
          <cell r="D9003" t="str">
            <v>1 Pump</v>
          </cell>
          <cell r="E9003" t="str">
            <v>Sub TWI 6</v>
          </cell>
          <cell r="F9003" t="str">
            <v>PG06</v>
          </cell>
          <cell r="G9003">
            <v>6607</v>
          </cell>
          <cell r="H9003">
            <v>7497</v>
          </cell>
          <cell r="I9003" t="str">
            <v>K</v>
          </cell>
          <cell r="J9003" t="str">
            <v>Submersible Pumps</v>
          </cell>
          <cell r="K9003" t="str">
            <v>4048482539362</v>
          </cell>
        </row>
        <row r="9004">
          <cell r="B9004">
            <v>6075221</v>
          </cell>
          <cell r="C9004" t="str">
            <v>TWI6.18-33-C</v>
          </cell>
          <cell r="D9004" t="str">
            <v>1 Pump</v>
          </cell>
          <cell r="E9004" t="str">
            <v>Sub TWI 6</v>
          </cell>
          <cell r="F9004" t="str">
            <v>PG06</v>
          </cell>
          <cell r="G9004">
            <v>6411</v>
          </cell>
          <cell r="H9004">
            <v>7274</v>
          </cell>
          <cell r="I9004" t="str">
            <v>K</v>
          </cell>
          <cell r="J9004" t="str">
            <v>Submersible Pumps</v>
          </cell>
          <cell r="K9004" t="str">
            <v>4048482539379</v>
          </cell>
        </row>
        <row r="9005">
          <cell r="B9005">
            <v>6075222</v>
          </cell>
          <cell r="C9005" t="str">
            <v>TWI6.18-33-C-SD</v>
          </cell>
          <cell r="D9005" t="str">
            <v>1 Pump</v>
          </cell>
          <cell r="E9005" t="str">
            <v>Sub TWI 6</v>
          </cell>
          <cell r="F9005" t="str">
            <v>PG06</v>
          </cell>
          <cell r="G9005">
            <v>6791</v>
          </cell>
          <cell r="H9005">
            <v>7706</v>
          </cell>
          <cell r="I9005" t="str">
            <v>K</v>
          </cell>
          <cell r="J9005" t="str">
            <v>Submersible Pumps</v>
          </cell>
          <cell r="K9005" t="str">
            <v>4048482539386</v>
          </cell>
        </row>
        <row r="9006">
          <cell r="B9006">
            <v>6075223</v>
          </cell>
          <cell r="C9006" t="str">
            <v>TWI6.18-36-C</v>
          </cell>
          <cell r="D9006" t="str">
            <v>1 Pump</v>
          </cell>
          <cell r="E9006" t="str">
            <v>Sub TWI 6</v>
          </cell>
          <cell r="F9006" t="str">
            <v>PG06</v>
          </cell>
          <cell r="G9006">
            <v>6818</v>
          </cell>
          <cell r="H9006">
            <v>7736</v>
          </cell>
          <cell r="I9006" t="str">
            <v>K</v>
          </cell>
          <cell r="J9006" t="str">
            <v>Submersible Pumps</v>
          </cell>
          <cell r="K9006" t="str">
            <v>4048482539393</v>
          </cell>
        </row>
        <row r="9007">
          <cell r="B9007">
            <v>6075224</v>
          </cell>
          <cell r="C9007" t="str">
            <v>TWI6.18-36-C-SD</v>
          </cell>
          <cell r="D9007" t="str">
            <v>1 Pump</v>
          </cell>
          <cell r="E9007" t="str">
            <v>Sub TWI 6</v>
          </cell>
          <cell r="F9007" t="str">
            <v>PG06</v>
          </cell>
          <cell r="G9007">
            <v>7141</v>
          </cell>
          <cell r="H9007">
            <v>8103</v>
          </cell>
          <cell r="I9007" t="str">
            <v>K</v>
          </cell>
          <cell r="J9007" t="str">
            <v>Submersible Pumps</v>
          </cell>
          <cell r="K9007" t="str">
            <v>4048482539409</v>
          </cell>
        </row>
        <row r="9008">
          <cell r="B9008">
            <v>6075225</v>
          </cell>
          <cell r="C9008" t="str">
            <v>TWI6.18-38-C</v>
          </cell>
          <cell r="D9008" t="str">
            <v>1 Pump</v>
          </cell>
          <cell r="E9008" t="str">
            <v>Sub TWI 6</v>
          </cell>
          <cell r="F9008" t="str">
            <v>PG06</v>
          </cell>
          <cell r="G9008">
            <v>7231</v>
          </cell>
          <cell r="H9008">
            <v>8205</v>
          </cell>
          <cell r="I9008" t="str">
            <v>A</v>
          </cell>
          <cell r="J9008" t="str">
            <v>Submersible Pumps</v>
          </cell>
          <cell r="K9008" t="str">
            <v>4048482539416</v>
          </cell>
        </row>
        <row r="9009">
          <cell r="B9009">
            <v>6075226</v>
          </cell>
          <cell r="C9009" t="str">
            <v>TWI6.18-38-C-SD</v>
          </cell>
          <cell r="D9009" t="str">
            <v>1 Pump</v>
          </cell>
          <cell r="E9009" t="str">
            <v>Sub TWI 6</v>
          </cell>
          <cell r="F9009" t="str">
            <v>PG06</v>
          </cell>
          <cell r="G9009">
            <v>7487</v>
          </cell>
          <cell r="H9009">
            <v>8495</v>
          </cell>
          <cell r="I9009" t="str">
            <v>A</v>
          </cell>
          <cell r="J9009" t="str">
            <v>Submersible Pumps</v>
          </cell>
          <cell r="K9009" t="str">
            <v>4048482539430</v>
          </cell>
        </row>
        <row r="9010">
          <cell r="B9010">
            <v>6075227</v>
          </cell>
          <cell r="C9010" t="str">
            <v>TWI6.18-40-C</v>
          </cell>
          <cell r="D9010" t="str">
            <v>1 Pump</v>
          </cell>
          <cell r="E9010" t="str">
            <v>Sub TWI 6</v>
          </cell>
          <cell r="F9010" t="str">
            <v>PG06</v>
          </cell>
          <cell r="G9010">
            <v>7642</v>
          </cell>
          <cell r="H9010">
            <v>8671</v>
          </cell>
          <cell r="I9010" t="str">
            <v>A</v>
          </cell>
          <cell r="J9010" t="str">
            <v>Submersible Pumps</v>
          </cell>
          <cell r="K9010" t="str">
            <v>4048482539447</v>
          </cell>
        </row>
        <row r="9011">
          <cell r="B9011">
            <v>6075228</v>
          </cell>
          <cell r="C9011" t="str">
            <v>TWI6.18-40-C-SD</v>
          </cell>
          <cell r="D9011" t="str">
            <v>1 Pump</v>
          </cell>
          <cell r="E9011" t="str">
            <v>Sub TWI 6</v>
          </cell>
          <cell r="F9011" t="str">
            <v>PG06</v>
          </cell>
          <cell r="G9011">
            <v>7920</v>
          </cell>
          <cell r="H9011">
            <v>8987</v>
          </cell>
          <cell r="I9011" t="str">
            <v>A</v>
          </cell>
          <cell r="J9011" t="str">
            <v>Submersible Pumps</v>
          </cell>
          <cell r="K9011" t="str">
            <v>4048482539492</v>
          </cell>
        </row>
        <row r="9012">
          <cell r="B9012">
            <v>6075231</v>
          </cell>
          <cell r="C9012" t="str">
            <v>TWI6.30-04-C</v>
          </cell>
          <cell r="D9012" t="str">
            <v>1 Pump</v>
          </cell>
          <cell r="E9012" t="str">
            <v>Sub TWI 6</v>
          </cell>
          <cell r="F9012" t="str">
            <v>PG06</v>
          </cell>
          <cell r="G9012">
            <v>2047</v>
          </cell>
          <cell r="H9012">
            <v>2323</v>
          </cell>
          <cell r="I9012" t="str">
            <v>L</v>
          </cell>
          <cell r="J9012" t="str">
            <v>Submersible Pumps</v>
          </cell>
          <cell r="K9012" t="str">
            <v>4048482539720</v>
          </cell>
        </row>
        <row r="9013">
          <cell r="B9013">
            <v>6075232</v>
          </cell>
          <cell r="C9013" t="str">
            <v>TWI6.30-06-C</v>
          </cell>
          <cell r="D9013" t="str">
            <v>1 Pump</v>
          </cell>
          <cell r="E9013" t="str">
            <v>Sub TWI 6</v>
          </cell>
          <cell r="F9013" t="str">
            <v>PG06</v>
          </cell>
          <cell r="G9013">
            <v>2646</v>
          </cell>
          <cell r="H9013">
            <v>3002</v>
          </cell>
          <cell r="I9013" t="str">
            <v>L</v>
          </cell>
          <cell r="J9013" t="str">
            <v>Submersible Pumps</v>
          </cell>
          <cell r="K9013" t="str">
            <v>4048482539737</v>
          </cell>
        </row>
        <row r="9014">
          <cell r="B9014">
            <v>6075233</v>
          </cell>
          <cell r="C9014" t="str">
            <v>TWI6.30-08-C</v>
          </cell>
          <cell r="D9014" t="str">
            <v>1 Pump</v>
          </cell>
          <cell r="E9014" t="str">
            <v>Sub TWI 6</v>
          </cell>
          <cell r="F9014" t="str">
            <v>PG06</v>
          </cell>
          <cell r="G9014">
            <v>2939</v>
          </cell>
          <cell r="H9014">
            <v>3335</v>
          </cell>
          <cell r="I9014" t="str">
            <v>L</v>
          </cell>
          <cell r="J9014" t="str">
            <v>Submersible Pumps</v>
          </cell>
          <cell r="K9014" t="str">
            <v>4048482539744</v>
          </cell>
        </row>
        <row r="9015">
          <cell r="B9015">
            <v>6075234</v>
          </cell>
          <cell r="C9015" t="str">
            <v>TWI6.30-11-C</v>
          </cell>
          <cell r="D9015" t="str">
            <v>1 Pump</v>
          </cell>
          <cell r="E9015" t="str">
            <v>Sub TWI 6</v>
          </cell>
          <cell r="F9015" t="str">
            <v>PG06</v>
          </cell>
          <cell r="G9015">
            <v>4008</v>
          </cell>
          <cell r="H9015">
            <v>4548</v>
          </cell>
          <cell r="I9015" t="str">
            <v>L</v>
          </cell>
          <cell r="J9015" t="str">
            <v>Submersible Pumps</v>
          </cell>
          <cell r="K9015" t="str">
            <v>4048482539751</v>
          </cell>
        </row>
        <row r="9016">
          <cell r="B9016">
            <v>6075235</v>
          </cell>
          <cell r="C9016" t="str">
            <v>TWI6.30-11-C-SD</v>
          </cell>
          <cell r="D9016" t="str">
            <v>1 Pump</v>
          </cell>
          <cell r="E9016" t="str">
            <v>Sub TWI 6</v>
          </cell>
          <cell r="F9016" t="str">
            <v>PG06</v>
          </cell>
          <cell r="G9016">
            <v>4288</v>
          </cell>
          <cell r="H9016">
            <v>4866</v>
          </cell>
          <cell r="I9016" t="str">
            <v>K</v>
          </cell>
          <cell r="J9016" t="str">
            <v>Submersible Pumps</v>
          </cell>
          <cell r="K9016" t="str">
            <v>4048482539775</v>
          </cell>
        </row>
        <row r="9017">
          <cell r="B9017">
            <v>6075236</v>
          </cell>
          <cell r="C9017" t="str">
            <v>TWI6.30-13-C</v>
          </cell>
          <cell r="D9017" t="str">
            <v>1 Pump</v>
          </cell>
          <cell r="E9017" t="str">
            <v>Sub TWI 6</v>
          </cell>
          <cell r="F9017" t="str">
            <v>PG06</v>
          </cell>
          <cell r="G9017">
            <v>4140</v>
          </cell>
          <cell r="H9017">
            <v>4698</v>
          </cell>
          <cell r="I9017" t="str">
            <v>L</v>
          </cell>
          <cell r="J9017" t="str">
            <v>Submersible Pumps</v>
          </cell>
          <cell r="K9017" t="str">
            <v>4048482539799</v>
          </cell>
        </row>
        <row r="9018">
          <cell r="B9018">
            <v>6075237</v>
          </cell>
          <cell r="C9018" t="str">
            <v>TWI6.30-13-C-SD</v>
          </cell>
          <cell r="D9018" t="str">
            <v>1 Pump</v>
          </cell>
          <cell r="E9018" t="str">
            <v>Sub TWI 6</v>
          </cell>
          <cell r="F9018" t="str">
            <v>PG06</v>
          </cell>
          <cell r="G9018">
            <v>4441</v>
          </cell>
          <cell r="H9018">
            <v>5039</v>
          </cell>
          <cell r="I9018" t="str">
            <v>K</v>
          </cell>
          <cell r="J9018" t="str">
            <v>Submersible Pumps</v>
          </cell>
          <cell r="K9018" t="str">
            <v>4048482539805</v>
          </cell>
        </row>
        <row r="9019">
          <cell r="B9019">
            <v>6075238</v>
          </cell>
          <cell r="C9019" t="str">
            <v>TWI6.30-15-C</v>
          </cell>
          <cell r="D9019" t="str">
            <v>1 Pump</v>
          </cell>
          <cell r="E9019" t="str">
            <v>Sub TWI 6</v>
          </cell>
          <cell r="F9019" t="str">
            <v>PG06</v>
          </cell>
          <cell r="G9019">
            <v>5051</v>
          </cell>
          <cell r="H9019">
            <v>5731</v>
          </cell>
          <cell r="I9019" t="str">
            <v>L</v>
          </cell>
          <cell r="J9019" t="str">
            <v>Submersible Pumps</v>
          </cell>
          <cell r="K9019" t="str">
            <v>4048482539812</v>
          </cell>
        </row>
        <row r="9020">
          <cell r="B9020">
            <v>6075239</v>
          </cell>
          <cell r="C9020" t="str">
            <v>TWI6.30-15-C-SD</v>
          </cell>
          <cell r="D9020" t="str">
            <v>1 Pump</v>
          </cell>
          <cell r="E9020" t="str">
            <v>Sub TWI 6</v>
          </cell>
          <cell r="F9020" t="str">
            <v>PG06</v>
          </cell>
          <cell r="G9020">
            <v>5225</v>
          </cell>
          <cell r="H9020">
            <v>5929</v>
          </cell>
          <cell r="I9020" t="str">
            <v>K</v>
          </cell>
          <cell r="J9020" t="str">
            <v>Submersible Pumps</v>
          </cell>
          <cell r="K9020" t="str">
            <v>4048482539829</v>
          </cell>
        </row>
        <row r="9021">
          <cell r="B9021">
            <v>6075240</v>
          </cell>
          <cell r="C9021" t="str">
            <v>TWI6.30-17-C</v>
          </cell>
          <cell r="D9021" t="str">
            <v>1 Pump</v>
          </cell>
          <cell r="E9021" t="str">
            <v>Sub TWI 6</v>
          </cell>
          <cell r="F9021" t="str">
            <v>PG06</v>
          </cell>
          <cell r="G9021">
            <v>5189</v>
          </cell>
          <cell r="H9021">
            <v>5888</v>
          </cell>
          <cell r="I9021" t="str">
            <v>L</v>
          </cell>
          <cell r="J9021" t="str">
            <v>Submersible Pumps</v>
          </cell>
          <cell r="K9021" t="str">
            <v>4048482539836</v>
          </cell>
        </row>
        <row r="9022">
          <cell r="B9022">
            <v>6075241</v>
          </cell>
          <cell r="C9022" t="str">
            <v>TWI6.30-17-C-SD</v>
          </cell>
          <cell r="D9022" t="str">
            <v>1 Pump</v>
          </cell>
          <cell r="E9022" t="str">
            <v>Sub TWI 6</v>
          </cell>
          <cell r="F9022" t="str">
            <v>PG06</v>
          </cell>
          <cell r="G9022">
            <v>5520</v>
          </cell>
          <cell r="H9022">
            <v>6263</v>
          </cell>
          <cell r="I9022" t="str">
            <v>K</v>
          </cell>
          <cell r="J9022" t="str">
            <v>Submersible Pumps</v>
          </cell>
          <cell r="K9022" t="str">
            <v>4048482671048</v>
          </cell>
        </row>
        <row r="9023">
          <cell r="B9023">
            <v>6075242</v>
          </cell>
          <cell r="C9023" t="str">
            <v>TWI6.30-19-C</v>
          </cell>
          <cell r="D9023" t="str">
            <v>1 Pump</v>
          </cell>
          <cell r="E9023" t="str">
            <v>Sub TWI 6</v>
          </cell>
          <cell r="F9023" t="str">
            <v>PG06</v>
          </cell>
          <cell r="G9023">
            <v>5767</v>
          </cell>
          <cell r="H9023">
            <v>6544</v>
          </cell>
          <cell r="I9023" t="str">
            <v>K</v>
          </cell>
          <cell r="J9023" t="str">
            <v>Submersible Pumps</v>
          </cell>
          <cell r="K9023" t="str">
            <v>4048482539928</v>
          </cell>
        </row>
        <row r="9024">
          <cell r="B9024">
            <v>6075243</v>
          </cell>
          <cell r="C9024" t="str">
            <v>TWI6.30-19-C-SD</v>
          </cell>
          <cell r="D9024" t="str">
            <v>1 Pump</v>
          </cell>
          <cell r="E9024" t="str">
            <v>Sub TWI 6</v>
          </cell>
          <cell r="F9024" t="str">
            <v>PG06</v>
          </cell>
          <cell r="G9024">
            <v>6196</v>
          </cell>
          <cell r="H9024">
            <v>7031</v>
          </cell>
          <cell r="I9024" t="str">
            <v>K</v>
          </cell>
          <cell r="J9024" t="str">
            <v>Submersible Pumps</v>
          </cell>
          <cell r="K9024" t="str">
            <v>4048482539935</v>
          </cell>
        </row>
        <row r="9025">
          <cell r="B9025">
            <v>6075244</v>
          </cell>
          <cell r="C9025" t="str">
            <v>TWI6.30-21-C</v>
          </cell>
          <cell r="D9025" t="str">
            <v>1 Pump</v>
          </cell>
          <cell r="E9025" t="str">
            <v>Sub TWI 6</v>
          </cell>
          <cell r="F9025" t="str">
            <v>PG06</v>
          </cell>
          <cell r="G9025">
            <v>6037</v>
          </cell>
          <cell r="H9025">
            <v>6850</v>
          </cell>
          <cell r="I9025" t="str">
            <v>K</v>
          </cell>
          <cell r="J9025" t="str">
            <v>Submersible Pumps</v>
          </cell>
          <cell r="K9025" t="str">
            <v>4048482539942</v>
          </cell>
        </row>
        <row r="9026">
          <cell r="B9026">
            <v>6075245</v>
          </cell>
          <cell r="C9026" t="str">
            <v>TWI6.30-21-C-SD</v>
          </cell>
          <cell r="D9026" t="str">
            <v>1 Pump</v>
          </cell>
          <cell r="E9026" t="str">
            <v>Sub TWI 6</v>
          </cell>
          <cell r="F9026" t="str">
            <v>PG06</v>
          </cell>
          <cell r="G9026">
            <v>6470</v>
          </cell>
          <cell r="H9026">
            <v>7341</v>
          </cell>
          <cell r="I9026" t="str">
            <v>K</v>
          </cell>
          <cell r="J9026" t="str">
            <v>Submersible Pumps</v>
          </cell>
          <cell r="K9026" t="str">
            <v>4048482539959</v>
          </cell>
        </row>
        <row r="9027">
          <cell r="B9027">
            <v>6075246</v>
          </cell>
          <cell r="C9027" t="str">
            <v>TWI6.30-24-C</v>
          </cell>
          <cell r="D9027" t="str">
            <v>1 Pump</v>
          </cell>
          <cell r="E9027" t="str">
            <v>Sub TWI 6</v>
          </cell>
          <cell r="F9027" t="str">
            <v>PG06</v>
          </cell>
          <cell r="G9027">
            <v>6771</v>
          </cell>
          <cell r="H9027">
            <v>7683</v>
          </cell>
          <cell r="I9027" t="str">
            <v>K</v>
          </cell>
          <cell r="J9027" t="str">
            <v>Submersible Pumps</v>
          </cell>
          <cell r="K9027" t="str">
            <v>4048482539966</v>
          </cell>
        </row>
        <row r="9028">
          <cell r="B9028">
            <v>6075247</v>
          </cell>
          <cell r="C9028" t="str">
            <v>TWI6.30-24-C-SD</v>
          </cell>
          <cell r="D9028" t="str">
            <v>1 Pump</v>
          </cell>
          <cell r="E9028" t="str">
            <v>Sub TWI 6</v>
          </cell>
          <cell r="F9028" t="str">
            <v>PG06</v>
          </cell>
          <cell r="G9028">
            <v>7410</v>
          </cell>
          <cell r="H9028">
            <v>8408</v>
          </cell>
          <cell r="I9028" t="str">
            <v>K</v>
          </cell>
          <cell r="J9028" t="str">
            <v>Submersible Pumps</v>
          </cell>
          <cell r="K9028" t="str">
            <v>4048482539973</v>
          </cell>
        </row>
        <row r="9029">
          <cell r="B9029">
            <v>6075248</v>
          </cell>
          <cell r="C9029" t="str">
            <v>TWI6.30-26-C</v>
          </cell>
          <cell r="D9029" t="str">
            <v>1 Pump</v>
          </cell>
          <cell r="E9029" t="str">
            <v>Sub TWI 6</v>
          </cell>
          <cell r="F9029" t="str">
            <v>PG06</v>
          </cell>
          <cell r="G9029">
            <v>7030</v>
          </cell>
          <cell r="H9029">
            <v>7977</v>
          </cell>
          <cell r="I9029" t="str">
            <v>K</v>
          </cell>
          <cell r="J9029" t="str">
            <v>Submersible Pumps</v>
          </cell>
          <cell r="K9029" t="str">
            <v>4048482606996</v>
          </cell>
        </row>
        <row r="9030">
          <cell r="B9030">
            <v>6075249</v>
          </cell>
          <cell r="C9030" t="str">
            <v>TWI6.30-26-C-SD</v>
          </cell>
          <cell r="D9030" t="str">
            <v>1 Pump</v>
          </cell>
          <cell r="E9030" t="str">
            <v>Sub TWI 6</v>
          </cell>
          <cell r="F9030" t="str">
            <v>PG06</v>
          </cell>
          <cell r="G9030">
            <v>7675</v>
          </cell>
          <cell r="H9030">
            <v>8709</v>
          </cell>
          <cell r="I9030" t="str">
            <v>K</v>
          </cell>
          <cell r="J9030" t="str">
            <v>Submersible Pumps</v>
          </cell>
          <cell r="K9030" t="str">
            <v>4048482539980</v>
          </cell>
        </row>
        <row r="9031">
          <cell r="B9031">
            <v>6075250</v>
          </cell>
          <cell r="C9031" t="str">
            <v>TWI6.30-29-C</v>
          </cell>
          <cell r="D9031" t="str">
            <v>1 Pump</v>
          </cell>
          <cell r="E9031" t="str">
            <v>Sub TWI 6</v>
          </cell>
          <cell r="F9031" t="str">
            <v>PG06</v>
          </cell>
          <cell r="G9031">
            <v>8185</v>
          </cell>
          <cell r="H9031">
            <v>9287</v>
          </cell>
          <cell r="I9031" t="str">
            <v>K</v>
          </cell>
          <cell r="J9031" t="str">
            <v>Submersible Pumps</v>
          </cell>
          <cell r="K9031" t="str">
            <v>4048482539997</v>
          </cell>
        </row>
        <row r="9032">
          <cell r="B9032">
            <v>6075251</v>
          </cell>
          <cell r="C9032" t="str">
            <v>TWI6.30-29-C-SD</v>
          </cell>
          <cell r="D9032" t="str">
            <v>1 Pump</v>
          </cell>
          <cell r="E9032" t="str">
            <v>Sub TWI 6</v>
          </cell>
          <cell r="F9032" t="str">
            <v>PG06</v>
          </cell>
          <cell r="G9032">
            <v>8904</v>
          </cell>
          <cell r="H9032">
            <v>10103</v>
          </cell>
          <cell r="I9032" t="str">
            <v>K</v>
          </cell>
          <cell r="J9032" t="str">
            <v>Submersible Pumps</v>
          </cell>
          <cell r="K9032" t="str">
            <v>4048482540009</v>
          </cell>
        </row>
        <row r="9033">
          <cell r="B9033">
            <v>6075252</v>
          </cell>
          <cell r="C9033" t="str">
            <v>TWI6.30-32-C</v>
          </cell>
          <cell r="D9033" t="str">
            <v>1 Pump</v>
          </cell>
          <cell r="E9033" t="str">
            <v>Sub TWI 6</v>
          </cell>
          <cell r="F9033" t="str">
            <v>PG06</v>
          </cell>
          <cell r="G9033">
            <v>8559</v>
          </cell>
          <cell r="H9033">
            <v>9712</v>
          </cell>
          <cell r="I9033" t="str">
            <v>A</v>
          </cell>
          <cell r="J9033" t="str">
            <v>Submersible Pumps</v>
          </cell>
          <cell r="K9033" t="str">
            <v>4048482540023</v>
          </cell>
        </row>
        <row r="9034">
          <cell r="B9034">
            <v>6075253</v>
          </cell>
          <cell r="C9034" t="str">
            <v>TWI6.30-32-C-SD</v>
          </cell>
          <cell r="D9034" t="str">
            <v>1 Pump</v>
          </cell>
          <cell r="E9034" t="str">
            <v>Sub TWI 6</v>
          </cell>
          <cell r="F9034" t="str">
            <v>PG06</v>
          </cell>
          <cell r="G9034">
            <v>9323</v>
          </cell>
          <cell r="H9034">
            <v>10579</v>
          </cell>
          <cell r="I9034" t="str">
            <v>A</v>
          </cell>
          <cell r="J9034" t="str">
            <v>Submersible Pumps</v>
          </cell>
          <cell r="K9034" t="str">
            <v>4048482540030</v>
          </cell>
        </row>
        <row r="9035">
          <cell r="B9035">
            <v>6075254</v>
          </cell>
          <cell r="C9035" t="str">
            <v>TWI6.30-35-C</v>
          </cell>
          <cell r="D9035" t="str">
            <v>1 Pump</v>
          </cell>
          <cell r="E9035" t="str">
            <v>Sub TWI 6</v>
          </cell>
          <cell r="F9035" t="str">
            <v>PG06</v>
          </cell>
          <cell r="G9035">
            <v>8932</v>
          </cell>
          <cell r="H9035">
            <v>10135</v>
          </cell>
          <cell r="I9035" t="str">
            <v>A</v>
          </cell>
          <cell r="J9035" t="str">
            <v>Submersible Pumps</v>
          </cell>
          <cell r="K9035" t="str">
            <v>4048482540047</v>
          </cell>
        </row>
        <row r="9036">
          <cell r="B9036">
            <v>6075255</v>
          </cell>
          <cell r="C9036" t="str">
            <v>TWI6.30-35-C-SD</v>
          </cell>
          <cell r="D9036" t="str">
            <v>1 Pump</v>
          </cell>
          <cell r="E9036" t="str">
            <v>Sub TWI 6</v>
          </cell>
          <cell r="F9036" t="str">
            <v>PG06</v>
          </cell>
          <cell r="G9036">
            <v>9631</v>
          </cell>
          <cell r="H9036">
            <v>10928</v>
          </cell>
          <cell r="I9036" t="str">
            <v>A</v>
          </cell>
          <cell r="J9036" t="str">
            <v>Submersible Pumps</v>
          </cell>
          <cell r="K9036" t="str">
            <v>4048482540054</v>
          </cell>
        </row>
        <row r="9037">
          <cell r="B9037">
            <v>6075257</v>
          </cell>
          <cell r="C9037" t="str">
            <v>TWI6.50-03-C</v>
          </cell>
          <cell r="D9037" t="str">
            <v>1 Pump</v>
          </cell>
          <cell r="E9037" t="str">
            <v>Sub TWI 6</v>
          </cell>
          <cell r="F9037" t="str">
            <v>PG06</v>
          </cell>
          <cell r="G9037">
            <v>2219</v>
          </cell>
          <cell r="H9037">
            <v>2518</v>
          </cell>
          <cell r="I9037" t="str">
            <v>L</v>
          </cell>
          <cell r="J9037" t="str">
            <v>Submersible Pumps</v>
          </cell>
          <cell r="K9037" t="str">
            <v>4048482540078</v>
          </cell>
        </row>
        <row r="9038">
          <cell r="B9038">
            <v>6075258</v>
          </cell>
          <cell r="C9038" t="str">
            <v>TWI6.50-05-C</v>
          </cell>
          <cell r="D9038" t="str">
            <v>1 Pump</v>
          </cell>
          <cell r="E9038" t="str">
            <v>Sub TWI 6</v>
          </cell>
          <cell r="F9038" t="str">
            <v>PG06</v>
          </cell>
          <cell r="G9038">
            <v>2958</v>
          </cell>
          <cell r="H9038">
            <v>3356</v>
          </cell>
          <cell r="I9038" t="str">
            <v>L</v>
          </cell>
          <cell r="J9038" t="str">
            <v>Submersible Pumps</v>
          </cell>
          <cell r="K9038" t="str">
            <v>4048482540092</v>
          </cell>
        </row>
        <row r="9039">
          <cell r="B9039">
            <v>6075259</v>
          </cell>
          <cell r="C9039" t="str">
            <v>TWI6.50-07-C</v>
          </cell>
          <cell r="D9039" t="str">
            <v>1 Pump</v>
          </cell>
          <cell r="E9039" t="str">
            <v>Sub TWI 6</v>
          </cell>
          <cell r="F9039" t="str">
            <v>PG06</v>
          </cell>
          <cell r="G9039">
            <v>3794</v>
          </cell>
          <cell r="H9039">
            <v>4305</v>
          </cell>
          <cell r="I9039" t="str">
            <v>L</v>
          </cell>
          <cell r="J9039" t="str">
            <v>Submersible Pumps</v>
          </cell>
          <cell r="K9039" t="str">
            <v>4048482540184</v>
          </cell>
        </row>
        <row r="9040">
          <cell r="B9040">
            <v>6075260</v>
          </cell>
          <cell r="C9040" t="str">
            <v>TWI6.50-07-C-SD</v>
          </cell>
          <cell r="D9040" t="str">
            <v>1 Pump</v>
          </cell>
          <cell r="E9040" t="str">
            <v>Sub TWI 6</v>
          </cell>
          <cell r="F9040" t="str">
            <v>PG06</v>
          </cell>
          <cell r="G9040">
            <v>4427</v>
          </cell>
          <cell r="H9040">
            <v>5023</v>
          </cell>
          <cell r="I9040" t="str">
            <v>K</v>
          </cell>
          <cell r="J9040" t="str">
            <v>Submersible Pumps</v>
          </cell>
          <cell r="K9040" t="str">
            <v>4048482540191</v>
          </cell>
        </row>
        <row r="9041">
          <cell r="B9041">
            <v>6075261</v>
          </cell>
          <cell r="C9041" t="str">
            <v>TWI6.50-10-C</v>
          </cell>
          <cell r="D9041" t="str">
            <v>1 Pump</v>
          </cell>
          <cell r="E9041" t="str">
            <v>Sub TWI 6</v>
          </cell>
          <cell r="F9041" t="str">
            <v>PG06</v>
          </cell>
          <cell r="G9041">
            <v>5252</v>
          </cell>
          <cell r="H9041">
            <v>5959</v>
          </cell>
          <cell r="I9041" t="str">
            <v>L</v>
          </cell>
          <cell r="J9041" t="str">
            <v>Submersible Pumps</v>
          </cell>
          <cell r="K9041" t="str">
            <v>4048482540207</v>
          </cell>
        </row>
        <row r="9042">
          <cell r="B9042">
            <v>6075262</v>
          </cell>
          <cell r="C9042" t="str">
            <v>TWI6.50-10-C-SD</v>
          </cell>
          <cell r="D9042" t="str">
            <v>1 Pump</v>
          </cell>
          <cell r="E9042" t="str">
            <v>Sub TWI 6</v>
          </cell>
          <cell r="F9042" t="str">
            <v>PG06</v>
          </cell>
          <cell r="G9042">
            <v>5622</v>
          </cell>
          <cell r="H9042">
            <v>6379</v>
          </cell>
          <cell r="I9042" t="str">
            <v>K</v>
          </cell>
          <cell r="J9042" t="str">
            <v>Submersible Pumps</v>
          </cell>
          <cell r="K9042" t="str">
            <v>4048482540214</v>
          </cell>
        </row>
        <row r="9043">
          <cell r="B9043">
            <v>6075263</v>
          </cell>
          <cell r="C9043" t="str">
            <v>TWI6.50-12-C</v>
          </cell>
          <cell r="D9043" t="str">
            <v>1 Pump</v>
          </cell>
          <cell r="E9043" t="str">
            <v>Sub TWI 6</v>
          </cell>
          <cell r="F9043" t="str">
            <v>PG06</v>
          </cell>
          <cell r="G9043">
            <v>6046</v>
          </cell>
          <cell r="H9043">
            <v>6860</v>
          </cell>
          <cell r="I9043" t="str">
            <v>L</v>
          </cell>
          <cell r="J9043" t="str">
            <v>Submersible Pumps</v>
          </cell>
          <cell r="K9043" t="str">
            <v>4048482540221</v>
          </cell>
        </row>
        <row r="9044">
          <cell r="B9044">
            <v>6075264</v>
          </cell>
          <cell r="C9044" t="str">
            <v>TWI6.50-12-C-SD</v>
          </cell>
          <cell r="D9044" t="str">
            <v>1 Pump</v>
          </cell>
          <cell r="E9044" t="str">
            <v>Sub TWI 6</v>
          </cell>
          <cell r="F9044" t="str">
            <v>PG06</v>
          </cell>
          <cell r="G9044">
            <v>6473</v>
          </cell>
          <cell r="H9044">
            <v>7345</v>
          </cell>
          <cell r="I9044" t="str">
            <v>K</v>
          </cell>
          <cell r="J9044" t="str">
            <v>Submersible Pumps</v>
          </cell>
          <cell r="K9044" t="str">
            <v>4048482540238</v>
          </cell>
        </row>
        <row r="9045">
          <cell r="B9045">
            <v>6075265</v>
          </cell>
          <cell r="C9045" t="str">
            <v>TWI6.50-15-C</v>
          </cell>
          <cell r="D9045" t="str">
            <v>1 Pump</v>
          </cell>
          <cell r="E9045" t="str">
            <v>Sub TWI 6</v>
          </cell>
          <cell r="F9045" t="str">
            <v>PG06</v>
          </cell>
          <cell r="G9045">
            <v>7068</v>
          </cell>
          <cell r="H9045">
            <v>8020</v>
          </cell>
          <cell r="I9045" t="str">
            <v>L</v>
          </cell>
          <cell r="J9045" t="str">
            <v>Submersible Pumps</v>
          </cell>
          <cell r="K9045" t="str">
            <v>4048482540245</v>
          </cell>
        </row>
        <row r="9046">
          <cell r="B9046">
            <v>6075266</v>
          </cell>
          <cell r="C9046" t="str">
            <v>TWI6.50-15-C-SD</v>
          </cell>
          <cell r="D9046" t="str">
            <v>1 Pump</v>
          </cell>
          <cell r="E9046" t="str">
            <v>Sub TWI 6</v>
          </cell>
          <cell r="F9046" t="str">
            <v>PG06</v>
          </cell>
          <cell r="G9046">
            <v>7569</v>
          </cell>
          <cell r="H9046">
            <v>8588</v>
          </cell>
          <cell r="I9046" t="str">
            <v>K</v>
          </cell>
          <cell r="J9046" t="str">
            <v>Submersible Pumps</v>
          </cell>
          <cell r="K9046" t="str">
            <v>4048482540252</v>
          </cell>
        </row>
        <row r="9047">
          <cell r="B9047">
            <v>6075267</v>
          </cell>
          <cell r="C9047" t="str">
            <v>TWI6.50-17-C</v>
          </cell>
          <cell r="D9047" t="str">
            <v>1 Pump</v>
          </cell>
          <cell r="E9047" t="str">
            <v>Sub TWI 6</v>
          </cell>
          <cell r="F9047" t="str">
            <v>PG06</v>
          </cell>
          <cell r="G9047">
            <v>7890</v>
          </cell>
          <cell r="H9047">
            <v>8953</v>
          </cell>
          <cell r="I9047" t="str">
            <v>K</v>
          </cell>
          <cell r="J9047" t="str">
            <v>Submersible Pumps</v>
          </cell>
          <cell r="K9047" t="str">
            <v>4048482540269</v>
          </cell>
        </row>
        <row r="9048">
          <cell r="B9048">
            <v>6075268</v>
          </cell>
          <cell r="C9048" t="str">
            <v>TWI6.50-17-C-SD</v>
          </cell>
          <cell r="D9048" t="str">
            <v>1 Pump</v>
          </cell>
          <cell r="E9048" t="str">
            <v>Sub TWI 6</v>
          </cell>
          <cell r="F9048" t="str">
            <v>PG06</v>
          </cell>
          <cell r="G9048">
            <v>8450</v>
          </cell>
          <cell r="H9048">
            <v>9588</v>
          </cell>
          <cell r="I9048" t="str">
            <v>K</v>
          </cell>
          <cell r="J9048" t="str">
            <v>Submersible Pumps</v>
          </cell>
          <cell r="K9048" t="str">
            <v>4048482540276</v>
          </cell>
        </row>
        <row r="9049">
          <cell r="B9049">
            <v>6075269</v>
          </cell>
          <cell r="C9049" t="str">
            <v>TWI6.50-19-C</v>
          </cell>
          <cell r="D9049" t="str">
            <v>1 Pump</v>
          </cell>
          <cell r="E9049" t="str">
            <v>Sub TWI 6</v>
          </cell>
          <cell r="F9049" t="str">
            <v>PG06</v>
          </cell>
          <cell r="G9049">
            <v>8628</v>
          </cell>
          <cell r="H9049">
            <v>9790</v>
          </cell>
          <cell r="I9049" t="str">
            <v>K</v>
          </cell>
          <cell r="J9049" t="str">
            <v>Submersible Pumps</v>
          </cell>
          <cell r="K9049" t="str">
            <v>4048482540283</v>
          </cell>
        </row>
        <row r="9050">
          <cell r="B9050">
            <v>6075270</v>
          </cell>
          <cell r="C9050" t="str">
            <v>TWI6.50-19-C-SD</v>
          </cell>
          <cell r="D9050" t="str">
            <v>1 Pump</v>
          </cell>
          <cell r="E9050" t="str">
            <v>Sub TWI 6</v>
          </cell>
          <cell r="F9050" t="str">
            <v>PG06</v>
          </cell>
          <cell r="G9050">
            <v>9244</v>
          </cell>
          <cell r="H9050">
            <v>10489</v>
          </cell>
          <cell r="I9050" t="str">
            <v>K</v>
          </cell>
          <cell r="J9050" t="str">
            <v>Submersible Pumps</v>
          </cell>
          <cell r="K9050" t="str">
            <v>4048482540290</v>
          </cell>
        </row>
        <row r="9051">
          <cell r="B9051">
            <v>6075271</v>
          </cell>
          <cell r="C9051" t="str">
            <v>TWI6.50-22-C</v>
          </cell>
          <cell r="D9051" t="str">
            <v>1 Pump</v>
          </cell>
          <cell r="E9051" t="str">
            <v>Sub TWI 6</v>
          </cell>
          <cell r="F9051" t="str">
            <v>PG06</v>
          </cell>
          <cell r="G9051">
            <v>9501</v>
          </cell>
          <cell r="H9051">
            <v>10781</v>
          </cell>
          <cell r="I9051" t="str">
            <v>A</v>
          </cell>
          <cell r="J9051" t="str">
            <v>Submersible Pumps</v>
          </cell>
          <cell r="K9051" t="str">
            <v>4048482607009</v>
          </cell>
        </row>
        <row r="9052">
          <cell r="B9052">
            <v>6075272</v>
          </cell>
          <cell r="C9052" t="str">
            <v>TWI6.50-22-C-SD</v>
          </cell>
          <cell r="D9052" t="str">
            <v>1 Pump</v>
          </cell>
          <cell r="E9052" t="str">
            <v>Sub TWI 6</v>
          </cell>
          <cell r="F9052" t="str">
            <v>PG06</v>
          </cell>
          <cell r="G9052">
            <v>9908</v>
          </cell>
          <cell r="H9052">
            <v>11243</v>
          </cell>
          <cell r="I9052" t="str">
            <v>A</v>
          </cell>
          <cell r="J9052" t="str">
            <v>Submersible Pumps</v>
          </cell>
          <cell r="K9052" t="str">
            <v>4048482540306</v>
          </cell>
        </row>
        <row r="9053">
          <cell r="B9053">
            <v>6075273</v>
          </cell>
          <cell r="C9053" t="str">
            <v>TWI6.50-24-C</v>
          </cell>
          <cell r="D9053" t="str">
            <v>1 Pump</v>
          </cell>
          <cell r="E9053" t="str">
            <v>Sub TWI 6</v>
          </cell>
          <cell r="F9053" t="str">
            <v>PG06</v>
          </cell>
          <cell r="G9053">
            <v>10135</v>
          </cell>
          <cell r="H9053">
            <v>11500</v>
          </cell>
          <cell r="I9053" t="str">
            <v>A</v>
          </cell>
          <cell r="J9053" t="str">
            <v>Submersible Pumps</v>
          </cell>
          <cell r="K9053" t="str">
            <v>4048482540313</v>
          </cell>
        </row>
        <row r="9054">
          <cell r="B9054">
            <v>6075274</v>
          </cell>
          <cell r="C9054" t="str">
            <v>TWI6.50-24-C-SD</v>
          </cell>
          <cell r="D9054" t="str">
            <v>1 Pump</v>
          </cell>
          <cell r="E9054" t="str">
            <v>Sub TWI 6</v>
          </cell>
          <cell r="F9054" t="str">
            <v>PG06</v>
          </cell>
          <cell r="G9054">
            <v>10657</v>
          </cell>
          <cell r="H9054">
            <v>12092</v>
          </cell>
          <cell r="I9054" t="str">
            <v>A</v>
          </cell>
          <cell r="J9054" t="str">
            <v>Submersible Pumps</v>
          </cell>
          <cell r="K9054" t="str">
            <v>4048482540320</v>
          </cell>
        </row>
        <row r="9055">
          <cell r="B9055">
            <v>6075275</v>
          </cell>
          <cell r="C9055" t="str">
            <v>TWI6.60-02-C</v>
          </cell>
          <cell r="D9055" t="str">
            <v>1 Pump</v>
          </cell>
          <cell r="E9055" t="str">
            <v>Sub TWI 6</v>
          </cell>
          <cell r="F9055" t="str">
            <v>PG06</v>
          </cell>
          <cell r="G9055">
            <v>2242</v>
          </cell>
          <cell r="H9055">
            <v>2544</v>
          </cell>
          <cell r="I9055" t="str">
            <v>L</v>
          </cell>
          <cell r="J9055" t="str">
            <v>Submersible Pumps</v>
          </cell>
          <cell r="K9055" t="str">
            <v>4048482540337</v>
          </cell>
        </row>
        <row r="9056">
          <cell r="B9056">
            <v>6075276</v>
          </cell>
          <cell r="C9056" t="str">
            <v>TWI6.60-03-C</v>
          </cell>
          <cell r="D9056" t="str">
            <v>1 Pump</v>
          </cell>
          <cell r="E9056" t="str">
            <v>Sub TWI 6</v>
          </cell>
          <cell r="F9056" t="str">
            <v>PG06</v>
          </cell>
          <cell r="G9056">
            <v>2772</v>
          </cell>
          <cell r="H9056">
            <v>3145</v>
          </cell>
          <cell r="I9056" t="str">
            <v>L</v>
          </cell>
          <cell r="J9056" t="str">
            <v>Submersible Pumps</v>
          </cell>
          <cell r="K9056" t="str">
            <v>4048482540344</v>
          </cell>
        </row>
        <row r="9057">
          <cell r="B9057">
            <v>6075277</v>
          </cell>
          <cell r="C9057" t="str">
            <v>TWI6.60-04-C</v>
          </cell>
          <cell r="D9057" t="str">
            <v>1 Pump</v>
          </cell>
          <cell r="E9057" t="str">
            <v>Sub TWI 6</v>
          </cell>
          <cell r="F9057" t="str">
            <v>PG06</v>
          </cell>
          <cell r="G9057">
            <v>3413</v>
          </cell>
          <cell r="H9057">
            <v>3873</v>
          </cell>
          <cell r="I9057" t="str">
            <v>L</v>
          </cell>
          <cell r="J9057" t="str">
            <v>Submersible Pumps</v>
          </cell>
          <cell r="K9057" t="str">
            <v>4048482540351</v>
          </cell>
        </row>
        <row r="9058">
          <cell r="B9058">
            <v>6075278</v>
          </cell>
          <cell r="C9058" t="str">
            <v>TWI6.60-06-C</v>
          </cell>
          <cell r="D9058" t="str">
            <v>1 Pump</v>
          </cell>
          <cell r="E9058" t="str">
            <v>Sub TWI 6</v>
          </cell>
          <cell r="F9058" t="str">
            <v>PG06</v>
          </cell>
          <cell r="G9058">
            <v>3962</v>
          </cell>
          <cell r="H9058">
            <v>4496</v>
          </cell>
          <cell r="I9058" t="str">
            <v>L</v>
          </cell>
          <cell r="J9058" t="str">
            <v>Submersible Pumps</v>
          </cell>
          <cell r="K9058" t="str">
            <v>4048482540368</v>
          </cell>
        </row>
        <row r="9059">
          <cell r="B9059">
            <v>6075279</v>
          </cell>
          <cell r="C9059" t="str">
            <v>TWI6.60-06-C-SD</v>
          </cell>
          <cell r="D9059" t="str">
            <v>1 Pump</v>
          </cell>
          <cell r="E9059" t="str">
            <v>Sub TWI 6</v>
          </cell>
          <cell r="F9059" t="str">
            <v>PG06</v>
          </cell>
          <cell r="G9059">
            <v>4615</v>
          </cell>
          <cell r="H9059">
            <v>5237</v>
          </cell>
          <cell r="I9059" t="str">
            <v>K</v>
          </cell>
          <cell r="J9059" t="str">
            <v>Submersible Pumps</v>
          </cell>
          <cell r="K9059" t="str">
            <v>4048482540375</v>
          </cell>
        </row>
        <row r="9060">
          <cell r="B9060">
            <v>6075280</v>
          </cell>
          <cell r="C9060" t="str">
            <v>TWI6.60-08-C</v>
          </cell>
          <cell r="D9060" t="str">
            <v>1 Pump</v>
          </cell>
          <cell r="E9060" t="str">
            <v>Sub TWI 6</v>
          </cell>
          <cell r="F9060" t="str">
            <v>PG06</v>
          </cell>
          <cell r="G9060">
            <v>4286</v>
          </cell>
          <cell r="H9060">
            <v>4863</v>
          </cell>
          <cell r="I9060" t="str">
            <v>L</v>
          </cell>
          <cell r="J9060" t="str">
            <v>Submersible Pumps</v>
          </cell>
          <cell r="K9060" t="str">
            <v>4048482540382</v>
          </cell>
        </row>
        <row r="9061">
          <cell r="B9061">
            <v>6075281</v>
          </cell>
          <cell r="C9061" t="str">
            <v>TWI6.60-08-C-SD</v>
          </cell>
          <cell r="D9061" t="str">
            <v>1 Pump</v>
          </cell>
          <cell r="E9061" t="str">
            <v>Sub TWI 6</v>
          </cell>
          <cell r="F9061" t="str">
            <v>PG06</v>
          </cell>
          <cell r="G9061">
            <v>4986</v>
          </cell>
          <cell r="H9061">
            <v>5658</v>
          </cell>
          <cell r="I9061" t="str">
            <v>K</v>
          </cell>
          <cell r="J9061" t="str">
            <v>Submersible Pumps</v>
          </cell>
          <cell r="K9061" t="str">
            <v>4048482540399</v>
          </cell>
        </row>
        <row r="9062">
          <cell r="B9062">
            <v>6075282</v>
          </cell>
          <cell r="C9062" t="str">
            <v>TWI6.60-10-C</v>
          </cell>
          <cell r="D9062" t="str">
            <v>1 Pump</v>
          </cell>
          <cell r="E9062" t="str">
            <v>Sub TWI 6</v>
          </cell>
          <cell r="F9062" t="str">
            <v>PG06</v>
          </cell>
          <cell r="G9062">
            <v>5088</v>
          </cell>
          <cell r="H9062">
            <v>5773</v>
          </cell>
          <cell r="I9062" t="str">
            <v>L</v>
          </cell>
          <cell r="J9062" t="str">
            <v>Submersible Pumps</v>
          </cell>
          <cell r="K9062" t="str">
            <v>4048482540405</v>
          </cell>
        </row>
        <row r="9063">
          <cell r="B9063">
            <v>6075283</v>
          </cell>
          <cell r="C9063" t="str">
            <v>TWI6.60-10-C-SD</v>
          </cell>
          <cell r="D9063" t="str">
            <v>1 Pump</v>
          </cell>
          <cell r="E9063" t="str">
            <v>Sub TWI 6</v>
          </cell>
          <cell r="F9063" t="str">
            <v>PG06</v>
          </cell>
          <cell r="G9063">
            <v>4975</v>
          </cell>
          <cell r="H9063">
            <v>5645</v>
          </cell>
          <cell r="I9063" t="str">
            <v>K</v>
          </cell>
          <cell r="J9063" t="str">
            <v>Submersible Pumps</v>
          </cell>
          <cell r="K9063" t="str">
            <v>4048482540610</v>
          </cell>
        </row>
        <row r="9064">
          <cell r="B9064">
            <v>6075284</v>
          </cell>
          <cell r="C9064" t="str">
            <v>TWI6.60-12-C</v>
          </cell>
          <cell r="D9064" t="str">
            <v>1 Pump</v>
          </cell>
          <cell r="E9064" t="str">
            <v>Sub TWI 6</v>
          </cell>
          <cell r="F9064" t="str">
            <v>PG06</v>
          </cell>
          <cell r="G9064">
            <v>5928</v>
          </cell>
          <cell r="H9064">
            <v>6726</v>
          </cell>
          <cell r="I9064" t="str">
            <v>L</v>
          </cell>
          <cell r="J9064" t="str">
            <v>Submersible Pumps</v>
          </cell>
          <cell r="K9064" t="str">
            <v>4048482540627</v>
          </cell>
        </row>
        <row r="9065">
          <cell r="B9065">
            <v>6075285</v>
          </cell>
          <cell r="C9065" t="str">
            <v>TWI6.60-12-C-SD</v>
          </cell>
          <cell r="D9065" t="str">
            <v>1 Pump</v>
          </cell>
          <cell r="E9065" t="str">
            <v>Sub TWI 6</v>
          </cell>
          <cell r="F9065" t="str">
            <v>PG06</v>
          </cell>
          <cell r="G9065">
            <v>6345</v>
          </cell>
          <cell r="H9065">
            <v>7200</v>
          </cell>
          <cell r="I9065" t="str">
            <v>K</v>
          </cell>
          <cell r="J9065" t="str">
            <v>Submersible Pumps</v>
          </cell>
          <cell r="K9065" t="str">
            <v>4048482540634</v>
          </cell>
        </row>
        <row r="9066">
          <cell r="B9066">
            <v>6075286</v>
          </cell>
          <cell r="C9066" t="str">
            <v>TWI6.60-14-C</v>
          </cell>
          <cell r="D9066" t="str">
            <v>1 Pump</v>
          </cell>
          <cell r="E9066" t="str">
            <v>Sub TWI 6</v>
          </cell>
          <cell r="F9066" t="str">
            <v>PG06</v>
          </cell>
          <cell r="G9066">
            <v>6643</v>
          </cell>
          <cell r="H9066">
            <v>7538</v>
          </cell>
          <cell r="I9066" t="str">
            <v>K</v>
          </cell>
          <cell r="J9066" t="str">
            <v>Submersible Pumps</v>
          </cell>
          <cell r="K9066" t="str">
            <v>4048482540641</v>
          </cell>
        </row>
        <row r="9067">
          <cell r="B9067">
            <v>6075287</v>
          </cell>
          <cell r="C9067" t="str">
            <v>TWI6.60-14-C-SD</v>
          </cell>
          <cell r="D9067" t="str">
            <v>1 Pump</v>
          </cell>
          <cell r="E9067" t="str">
            <v>Sub TWI 6</v>
          </cell>
          <cell r="F9067" t="str">
            <v>PG06</v>
          </cell>
          <cell r="G9067">
            <v>7116</v>
          </cell>
          <cell r="H9067">
            <v>8074</v>
          </cell>
          <cell r="I9067" t="str">
            <v>K</v>
          </cell>
          <cell r="J9067" t="str">
            <v>Submersible Pumps</v>
          </cell>
          <cell r="K9067" t="str">
            <v>4048482540658</v>
          </cell>
        </row>
        <row r="9068">
          <cell r="B9068">
            <v>6075288</v>
          </cell>
          <cell r="C9068" t="str">
            <v>TWI6.60-16-C</v>
          </cell>
          <cell r="D9068" t="str">
            <v>1 Pump</v>
          </cell>
          <cell r="E9068" t="str">
            <v>Sub TWI 6</v>
          </cell>
          <cell r="F9068" t="str">
            <v>PG06</v>
          </cell>
          <cell r="G9068">
            <v>7480</v>
          </cell>
          <cell r="H9068">
            <v>8487</v>
          </cell>
          <cell r="I9068" t="str">
            <v>K</v>
          </cell>
          <cell r="J9068" t="str">
            <v>Submersible Pumps</v>
          </cell>
          <cell r="K9068" t="str">
            <v>4048482540665</v>
          </cell>
        </row>
        <row r="9069">
          <cell r="B9069">
            <v>6075289</v>
          </cell>
          <cell r="C9069" t="str">
            <v>TWI6.60-16-C-SD</v>
          </cell>
          <cell r="D9069" t="str">
            <v>1 Pump</v>
          </cell>
          <cell r="E9069" t="str">
            <v>Sub TWI 6</v>
          </cell>
          <cell r="F9069" t="str">
            <v>PG06</v>
          </cell>
          <cell r="G9069">
            <v>8010</v>
          </cell>
          <cell r="H9069">
            <v>9089</v>
          </cell>
          <cell r="I9069" t="str">
            <v>K</v>
          </cell>
          <cell r="J9069" t="str">
            <v>Submersible Pumps</v>
          </cell>
          <cell r="K9069" t="str">
            <v>4048482540672</v>
          </cell>
        </row>
        <row r="9070">
          <cell r="B9070">
            <v>6075290</v>
          </cell>
          <cell r="C9070" t="str">
            <v>TWI6.60-18-C</v>
          </cell>
          <cell r="D9070" t="str">
            <v>1 Pump</v>
          </cell>
          <cell r="E9070" t="str">
            <v>Sub TWI 6</v>
          </cell>
          <cell r="F9070" t="str">
            <v>PG06</v>
          </cell>
          <cell r="G9070">
            <v>8120</v>
          </cell>
          <cell r="H9070">
            <v>9214</v>
          </cell>
          <cell r="I9070" t="str">
            <v>K</v>
          </cell>
          <cell r="J9070" t="str">
            <v>Submersible Pumps</v>
          </cell>
          <cell r="K9070" t="str">
            <v>4048482540689</v>
          </cell>
        </row>
        <row r="9071">
          <cell r="B9071">
            <v>6075291</v>
          </cell>
          <cell r="C9071" t="str">
            <v>TWI6.60-18-C-SD</v>
          </cell>
          <cell r="D9071" t="str">
            <v>1 Pump</v>
          </cell>
          <cell r="E9071" t="str">
            <v>Sub TWI 6</v>
          </cell>
          <cell r="F9071" t="str">
            <v>PG06</v>
          </cell>
          <cell r="G9071">
            <v>8860</v>
          </cell>
          <cell r="H9071">
            <v>10053</v>
          </cell>
          <cell r="I9071" t="str">
            <v>K</v>
          </cell>
          <cell r="J9071" t="str">
            <v>Submersible Pumps</v>
          </cell>
          <cell r="K9071" t="str">
            <v>4048482540696</v>
          </cell>
        </row>
        <row r="9072">
          <cell r="B9072">
            <v>6075292</v>
          </cell>
          <cell r="C9072" t="str">
            <v>TWI6.60-20-C</v>
          </cell>
          <cell r="D9072" t="str">
            <v>1 Pump</v>
          </cell>
          <cell r="E9072" t="str">
            <v>Sub TWI 6</v>
          </cell>
          <cell r="F9072" t="str">
            <v>PG06</v>
          </cell>
          <cell r="G9072">
            <v>8778</v>
          </cell>
          <cell r="H9072">
            <v>9960</v>
          </cell>
          <cell r="I9072" t="str">
            <v>K</v>
          </cell>
          <cell r="J9072" t="str">
            <v>Submersible Pumps</v>
          </cell>
          <cell r="K9072" t="str">
            <v>4048482540702</v>
          </cell>
        </row>
        <row r="9073">
          <cell r="B9073">
            <v>6075293</v>
          </cell>
          <cell r="C9073" t="str">
            <v>TWI6.60-20-C-SD</v>
          </cell>
          <cell r="D9073" t="str">
            <v>1 Pump</v>
          </cell>
          <cell r="E9073" t="str">
            <v>Sub TWI 6</v>
          </cell>
          <cell r="F9073" t="str">
            <v>PG06</v>
          </cell>
          <cell r="G9073">
            <v>9697</v>
          </cell>
          <cell r="H9073">
            <v>11003</v>
          </cell>
          <cell r="I9073" t="str">
            <v>K</v>
          </cell>
          <cell r="J9073" t="str">
            <v>Submersible Pumps</v>
          </cell>
          <cell r="K9073" t="str">
            <v>4048482540719</v>
          </cell>
        </row>
        <row r="9074">
          <cell r="B9074">
            <v>6075400</v>
          </cell>
          <cell r="C9074" t="str">
            <v>TWI8.80-01-C</v>
          </cell>
          <cell r="D9074" t="str">
            <v>1 Pump</v>
          </cell>
          <cell r="E9074" t="str">
            <v>Sub TWI 8</v>
          </cell>
          <cell r="F9074" t="str">
            <v>PG06</v>
          </cell>
          <cell r="G9074">
            <v>3264</v>
          </cell>
          <cell r="H9074">
            <v>3704</v>
          </cell>
          <cell r="I9074" t="str">
            <v>A</v>
          </cell>
          <cell r="J9074" t="str">
            <v>Submersible Pumps</v>
          </cell>
          <cell r="K9074" t="str">
            <v>4048482540726</v>
          </cell>
        </row>
        <row r="9075">
          <cell r="B9075">
            <v>6075401</v>
          </cell>
          <cell r="C9075" t="str">
            <v>TWI8.80-02-C-SD</v>
          </cell>
          <cell r="D9075" t="str">
            <v>1 Pump</v>
          </cell>
          <cell r="E9075" t="str">
            <v>Sub TWI 8</v>
          </cell>
          <cell r="F9075" t="str">
            <v>PG06</v>
          </cell>
          <cell r="G9075">
            <v>4032</v>
          </cell>
          <cell r="H9075">
            <v>4575</v>
          </cell>
          <cell r="I9075" t="str">
            <v>A</v>
          </cell>
          <cell r="J9075" t="str">
            <v>Submersible Pumps</v>
          </cell>
          <cell r="K9075" t="str">
            <v>4048482540733</v>
          </cell>
        </row>
        <row r="9076">
          <cell r="B9076">
            <v>6075402</v>
          </cell>
          <cell r="C9076" t="str">
            <v>TWI8.80-03-C-SD</v>
          </cell>
          <cell r="D9076" t="str">
            <v>1 Pump</v>
          </cell>
          <cell r="E9076" t="str">
            <v>Sub TWI 8</v>
          </cell>
          <cell r="F9076" t="str">
            <v>PG06</v>
          </cell>
          <cell r="G9076">
            <v>4575</v>
          </cell>
          <cell r="H9076">
            <v>5191</v>
          </cell>
          <cell r="I9076" t="str">
            <v>A</v>
          </cell>
          <cell r="J9076" t="str">
            <v>Submersible Pumps</v>
          </cell>
          <cell r="K9076" t="str">
            <v>4048482540740</v>
          </cell>
        </row>
        <row r="9077">
          <cell r="B9077">
            <v>6075403</v>
          </cell>
          <cell r="C9077" t="str">
            <v>TWI8.80-04-C-SD</v>
          </cell>
          <cell r="D9077" t="str">
            <v>1 Pump</v>
          </cell>
          <cell r="E9077" t="str">
            <v>Sub TWI 8</v>
          </cell>
          <cell r="F9077" t="str">
            <v>PG06</v>
          </cell>
          <cell r="G9077">
            <v>4862</v>
          </cell>
          <cell r="H9077">
            <v>5517</v>
          </cell>
          <cell r="I9077" t="str">
            <v>A</v>
          </cell>
          <cell r="J9077" t="str">
            <v>Submersible Pumps</v>
          </cell>
          <cell r="K9077" t="str">
            <v>4048482540757</v>
          </cell>
        </row>
        <row r="9078">
          <cell r="B9078">
            <v>6075404</v>
          </cell>
          <cell r="C9078" t="str">
            <v>TWI8.80-05-C-SD</v>
          </cell>
          <cell r="D9078" t="str">
            <v>1 Pump</v>
          </cell>
          <cell r="E9078" t="str">
            <v>Sub TWI 8</v>
          </cell>
          <cell r="F9078" t="str">
            <v>PG06</v>
          </cell>
          <cell r="G9078">
            <v>5432</v>
          </cell>
          <cell r="H9078">
            <v>6164</v>
          </cell>
          <cell r="I9078" t="str">
            <v>A</v>
          </cell>
          <cell r="J9078" t="str">
            <v>Submersible Pumps</v>
          </cell>
          <cell r="K9078" t="str">
            <v>4048482540764</v>
          </cell>
        </row>
        <row r="9079">
          <cell r="B9079">
            <v>6075405</v>
          </cell>
          <cell r="C9079" t="str">
            <v>TWI8.80-06-C-SD</v>
          </cell>
          <cell r="D9079" t="str">
            <v>1 Pump</v>
          </cell>
          <cell r="E9079" t="str">
            <v>Sub TWI 8</v>
          </cell>
          <cell r="F9079" t="str">
            <v>PG06</v>
          </cell>
          <cell r="G9079">
            <v>6462</v>
          </cell>
          <cell r="H9079">
            <v>7332</v>
          </cell>
          <cell r="I9079" t="str">
            <v>A</v>
          </cell>
          <cell r="J9079" t="str">
            <v>Submersible Pumps</v>
          </cell>
          <cell r="K9079" t="str">
            <v>4048482540771</v>
          </cell>
        </row>
        <row r="9080">
          <cell r="B9080">
            <v>6075406</v>
          </cell>
          <cell r="C9080" t="str">
            <v>TWI8.80-07-C-SD</v>
          </cell>
          <cell r="D9080" t="str">
            <v>1 Pump</v>
          </cell>
          <cell r="E9080" t="str">
            <v>Sub TWI 8</v>
          </cell>
          <cell r="F9080" t="str">
            <v>PG06</v>
          </cell>
          <cell r="G9080">
            <v>7575</v>
          </cell>
          <cell r="H9080">
            <v>8595</v>
          </cell>
          <cell r="I9080" t="str">
            <v>A</v>
          </cell>
          <cell r="J9080" t="str">
            <v>Submersible Pumps</v>
          </cell>
          <cell r="K9080" t="str">
            <v>4048482540788</v>
          </cell>
        </row>
        <row r="9081">
          <cell r="B9081">
            <v>6075407</v>
          </cell>
          <cell r="C9081" t="str">
            <v>TWI8.80-08-C-SD</v>
          </cell>
          <cell r="D9081" t="str">
            <v>1 Pump</v>
          </cell>
          <cell r="E9081" t="str">
            <v>Sub TWI 8</v>
          </cell>
          <cell r="F9081" t="str">
            <v>PG06</v>
          </cell>
          <cell r="G9081">
            <v>7845</v>
          </cell>
          <cell r="H9081">
            <v>8902</v>
          </cell>
          <cell r="I9081" t="str">
            <v>A</v>
          </cell>
          <cell r="J9081" t="str">
            <v>Submersible Pumps</v>
          </cell>
          <cell r="K9081" t="str">
            <v>4048482607016</v>
          </cell>
        </row>
        <row r="9082">
          <cell r="B9082">
            <v>6075408</v>
          </cell>
          <cell r="C9082" t="str">
            <v>TWI8.80-09-C-SD</v>
          </cell>
          <cell r="D9082" t="str">
            <v>1 Pump</v>
          </cell>
          <cell r="E9082" t="str">
            <v>Sub TWI 8</v>
          </cell>
          <cell r="F9082" t="str">
            <v>PG06</v>
          </cell>
          <cell r="G9082">
            <v>8209</v>
          </cell>
          <cell r="H9082">
            <v>9315</v>
          </cell>
          <cell r="I9082" t="str">
            <v>A</v>
          </cell>
          <cell r="J9082" t="str">
            <v>Submersible Pumps</v>
          </cell>
          <cell r="K9082" t="str">
            <v>4048482540795</v>
          </cell>
        </row>
        <row r="9083">
          <cell r="B9083">
            <v>6075409</v>
          </cell>
          <cell r="C9083" t="str">
            <v>TWI8.80-10-C-SD</v>
          </cell>
          <cell r="D9083" t="str">
            <v>1 Pump</v>
          </cell>
          <cell r="E9083" t="str">
            <v>Sub TWI 8</v>
          </cell>
          <cell r="F9083" t="str">
            <v>PG06</v>
          </cell>
          <cell r="G9083">
            <v>9714</v>
          </cell>
          <cell r="H9083">
            <v>11022</v>
          </cell>
          <cell r="I9083" t="str">
            <v>A</v>
          </cell>
          <cell r="J9083" t="str">
            <v>Submersible Pumps</v>
          </cell>
          <cell r="K9083" t="str">
            <v>4048482540801</v>
          </cell>
        </row>
        <row r="9084">
          <cell r="B9084">
            <v>6075410</v>
          </cell>
          <cell r="C9084" t="str">
            <v>TWI8.80-11-C-SD</v>
          </cell>
          <cell r="D9084" t="str">
            <v>1 Pump</v>
          </cell>
          <cell r="E9084" t="str">
            <v>Sub TWI 8</v>
          </cell>
          <cell r="F9084" t="str">
            <v>PG06</v>
          </cell>
          <cell r="G9084">
            <v>11150</v>
          </cell>
          <cell r="H9084">
            <v>12652</v>
          </cell>
          <cell r="I9084" t="str">
            <v>A</v>
          </cell>
          <cell r="J9084" t="str">
            <v>Submersible Pumps</v>
          </cell>
          <cell r="K9084" t="str">
            <v>4048482540818</v>
          </cell>
        </row>
        <row r="9085">
          <cell r="B9085">
            <v>6075411</v>
          </cell>
          <cell r="C9085" t="str">
            <v>TWI8.80-12-C-SD</v>
          </cell>
          <cell r="D9085" t="str">
            <v>1 Pump</v>
          </cell>
          <cell r="E9085" t="str">
            <v>Sub TWI 8</v>
          </cell>
          <cell r="F9085" t="str">
            <v>PG06</v>
          </cell>
          <cell r="G9085">
            <v>14205</v>
          </cell>
          <cell r="H9085">
            <v>16118</v>
          </cell>
          <cell r="I9085" t="str">
            <v>A</v>
          </cell>
          <cell r="J9085" t="str">
            <v>Submersible Pumps</v>
          </cell>
          <cell r="K9085" t="str">
            <v>4048482540825</v>
          </cell>
        </row>
        <row r="9086">
          <cell r="B9086">
            <v>6075412</v>
          </cell>
          <cell r="C9086" t="str">
            <v>TWI8.80-15-C-SD</v>
          </cell>
          <cell r="D9086" t="str">
            <v>1 Pump</v>
          </cell>
          <cell r="E9086" t="str">
            <v>Sub TWI 8</v>
          </cell>
          <cell r="F9086" t="str">
            <v>PG06</v>
          </cell>
          <cell r="G9086">
            <v>17716</v>
          </cell>
          <cell r="H9086">
            <v>20102</v>
          </cell>
          <cell r="I9086" t="str">
            <v>A</v>
          </cell>
          <cell r="J9086" t="str">
            <v>Submersible Pumps</v>
          </cell>
          <cell r="K9086" t="str">
            <v>4048482540832</v>
          </cell>
        </row>
        <row r="9087">
          <cell r="B9087">
            <v>6075413</v>
          </cell>
          <cell r="C9087" t="str">
            <v>TWI8.80-16-C-SD</v>
          </cell>
          <cell r="D9087" t="str">
            <v>1 Pump</v>
          </cell>
          <cell r="E9087" t="str">
            <v>Sub TWI 8</v>
          </cell>
          <cell r="F9087" t="str">
            <v>PG06</v>
          </cell>
          <cell r="G9087">
            <v>17949</v>
          </cell>
          <cell r="H9087">
            <v>20367</v>
          </cell>
          <cell r="I9087" t="str">
            <v>A</v>
          </cell>
          <cell r="J9087" t="str">
            <v>Submersible Pumps</v>
          </cell>
          <cell r="K9087" t="str">
            <v>4048482540849</v>
          </cell>
        </row>
        <row r="9088">
          <cell r="B9088">
            <v>6075414</v>
          </cell>
          <cell r="C9088" t="str">
            <v>TWI8.80-18-C-SD</v>
          </cell>
          <cell r="D9088" t="str">
            <v>1 Pump</v>
          </cell>
          <cell r="E9088" t="str">
            <v>Sub TWI 8</v>
          </cell>
          <cell r="F9088" t="str">
            <v>PG06</v>
          </cell>
          <cell r="G9088">
            <v>18755</v>
          </cell>
          <cell r="H9088">
            <v>21281</v>
          </cell>
          <cell r="I9088" t="str">
            <v>A</v>
          </cell>
          <cell r="J9088" t="str">
            <v>Submersible Pumps</v>
          </cell>
          <cell r="K9088" t="str">
            <v>4048482540863</v>
          </cell>
        </row>
        <row r="9089">
          <cell r="B9089">
            <v>6075415</v>
          </cell>
          <cell r="C9089" t="str">
            <v>TWI8.80-20-C-SD</v>
          </cell>
          <cell r="D9089" t="str">
            <v>1 Pump</v>
          </cell>
          <cell r="E9089" t="str">
            <v>Sub TWI 8</v>
          </cell>
          <cell r="F9089" t="str">
            <v>PG06</v>
          </cell>
          <cell r="G9089">
            <v>19097</v>
          </cell>
          <cell r="H9089">
            <v>21669</v>
          </cell>
          <cell r="I9089" t="str">
            <v>A</v>
          </cell>
          <cell r="J9089" t="str">
            <v>Submersible Pumps</v>
          </cell>
          <cell r="K9089" t="str">
            <v>4048482540870</v>
          </cell>
        </row>
        <row r="9090">
          <cell r="B9090">
            <v>6075416</v>
          </cell>
          <cell r="C9090" t="str">
            <v>TWI8.90-01-C</v>
          </cell>
          <cell r="D9090" t="str">
            <v>1 Pump</v>
          </cell>
          <cell r="E9090" t="str">
            <v>Sub TWI 8</v>
          </cell>
          <cell r="F9090" t="str">
            <v>PG06</v>
          </cell>
          <cell r="G9090">
            <v>3499</v>
          </cell>
          <cell r="H9090">
            <v>3970</v>
          </cell>
          <cell r="I9090" t="str">
            <v>A</v>
          </cell>
          <cell r="J9090" t="str">
            <v>Submersible Pumps</v>
          </cell>
          <cell r="K9090" t="str">
            <v>4048482540887</v>
          </cell>
        </row>
        <row r="9091">
          <cell r="B9091">
            <v>6075417</v>
          </cell>
          <cell r="C9091" t="str">
            <v>TWI8.90-02-C-SD</v>
          </cell>
          <cell r="D9091" t="str">
            <v>1 Pump</v>
          </cell>
          <cell r="E9091" t="str">
            <v>Sub TWI 8</v>
          </cell>
          <cell r="F9091" t="str">
            <v>PG06</v>
          </cell>
          <cell r="G9091">
            <v>3959</v>
          </cell>
          <cell r="H9091">
            <v>4492</v>
          </cell>
          <cell r="I9091" t="str">
            <v>A</v>
          </cell>
          <cell r="J9091" t="str">
            <v>Submersible Pumps</v>
          </cell>
          <cell r="K9091" t="str">
            <v>4048482540894</v>
          </cell>
        </row>
        <row r="9092">
          <cell r="B9092">
            <v>6075418</v>
          </cell>
          <cell r="C9092" t="str">
            <v>TWI8.90-03-C-SD</v>
          </cell>
          <cell r="D9092" t="str">
            <v>1 Pump</v>
          </cell>
          <cell r="E9092" t="str">
            <v>Sub TWI 8</v>
          </cell>
          <cell r="F9092" t="str">
            <v>PG06</v>
          </cell>
          <cell r="G9092">
            <v>4706</v>
          </cell>
          <cell r="H9092">
            <v>5340</v>
          </cell>
          <cell r="I9092" t="str">
            <v>A</v>
          </cell>
          <cell r="J9092" t="str">
            <v>Submersible Pumps</v>
          </cell>
          <cell r="K9092" t="str">
            <v>4048482540900</v>
          </cell>
        </row>
        <row r="9093">
          <cell r="B9093">
            <v>6075419</v>
          </cell>
          <cell r="C9093" t="str">
            <v>TWI8.90-04-C-SD</v>
          </cell>
          <cell r="D9093" t="str">
            <v>1 Pump</v>
          </cell>
          <cell r="E9093" t="str">
            <v>Sub TWI 8</v>
          </cell>
          <cell r="F9093" t="str">
            <v>PG06</v>
          </cell>
          <cell r="G9093">
            <v>5308</v>
          </cell>
          <cell r="H9093">
            <v>6023</v>
          </cell>
          <cell r="I9093" t="str">
            <v>A</v>
          </cell>
          <cell r="J9093" t="str">
            <v>Submersible Pumps</v>
          </cell>
          <cell r="K9093" t="str">
            <v>4048482540917</v>
          </cell>
        </row>
        <row r="9094">
          <cell r="B9094">
            <v>6075420</v>
          </cell>
          <cell r="C9094" t="str">
            <v>TWI8.90-05-C-SD</v>
          </cell>
          <cell r="D9094" t="str">
            <v>1 Pump</v>
          </cell>
          <cell r="E9094" t="str">
            <v>Sub TWI 8</v>
          </cell>
          <cell r="F9094" t="str">
            <v>PG06</v>
          </cell>
          <cell r="G9094">
            <v>6244</v>
          </cell>
          <cell r="H9094">
            <v>7085</v>
          </cell>
          <cell r="I9094" t="str">
            <v>A</v>
          </cell>
          <cell r="J9094" t="str">
            <v>Submersible Pumps</v>
          </cell>
          <cell r="K9094" t="str">
            <v>4048482540924</v>
          </cell>
        </row>
        <row r="9095">
          <cell r="B9095">
            <v>6075421</v>
          </cell>
          <cell r="C9095" t="str">
            <v>TWI8.90-06-C-SD</v>
          </cell>
          <cell r="D9095" t="str">
            <v>1 Pump</v>
          </cell>
          <cell r="E9095" t="str">
            <v>Sub TWI 8</v>
          </cell>
          <cell r="F9095" t="str">
            <v>PG06</v>
          </cell>
          <cell r="G9095">
            <v>7506</v>
          </cell>
          <cell r="H9095">
            <v>8517</v>
          </cell>
          <cell r="I9095" t="str">
            <v>A</v>
          </cell>
          <cell r="J9095" t="str">
            <v>Submersible Pumps</v>
          </cell>
          <cell r="K9095" t="str">
            <v>4048482540931</v>
          </cell>
        </row>
        <row r="9096">
          <cell r="B9096">
            <v>6075422</v>
          </cell>
          <cell r="C9096" t="str">
            <v>TWI8.90-07-C-SD</v>
          </cell>
          <cell r="D9096" t="str">
            <v>1 Pump</v>
          </cell>
          <cell r="E9096" t="str">
            <v>Sub TWI 8</v>
          </cell>
          <cell r="F9096" t="str">
            <v>PG06</v>
          </cell>
          <cell r="G9096">
            <v>9048</v>
          </cell>
          <cell r="H9096">
            <v>10267</v>
          </cell>
          <cell r="I9096" t="str">
            <v>A</v>
          </cell>
          <cell r="J9096" t="str">
            <v>Submersible Pumps</v>
          </cell>
          <cell r="K9096" t="str">
            <v>4048482540948</v>
          </cell>
        </row>
        <row r="9097">
          <cell r="B9097">
            <v>6075423</v>
          </cell>
          <cell r="C9097" t="str">
            <v>TWI8.90-08-C-SD</v>
          </cell>
          <cell r="D9097" t="str">
            <v>1 Pump</v>
          </cell>
          <cell r="E9097" t="str">
            <v>Sub TWI 8</v>
          </cell>
          <cell r="F9097" t="str">
            <v>PG06</v>
          </cell>
          <cell r="G9097">
            <v>9435</v>
          </cell>
          <cell r="H9097">
            <v>10706</v>
          </cell>
          <cell r="I9097" t="str">
            <v>A</v>
          </cell>
          <cell r="J9097" t="str">
            <v>Submersible Pumps</v>
          </cell>
          <cell r="K9097" t="str">
            <v>4048482540955</v>
          </cell>
        </row>
        <row r="9098">
          <cell r="B9098">
            <v>6075424</v>
          </cell>
          <cell r="C9098" t="str">
            <v>TWI8.90-09-C-SD</v>
          </cell>
          <cell r="D9098" t="str">
            <v>1 Pump</v>
          </cell>
          <cell r="E9098" t="str">
            <v>Sub TWI 8</v>
          </cell>
          <cell r="F9098" t="str">
            <v>PG06</v>
          </cell>
          <cell r="G9098">
            <v>10792</v>
          </cell>
          <cell r="H9098">
            <v>12246</v>
          </cell>
          <cell r="I9098" t="str">
            <v>A</v>
          </cell>
          <cell r="J9098" t="str">
            <v>Submersible Pumps</v>
          </cell>
          <cell r="K9098" t="str">
            <v>4048482540962</v>
          </cell>
        </row>
        <row r="9099">
          <cell r="B9099">
            <v>6075425</v>
          </cell>
          <cell r="C9099" t="str">
            <v>TWI8.90-10-C-SD</v>
          </cell>
          <cell r="D9099" t="str">
            <v>1 Pump</v>
          </cell>
          <cell r="E9099" t="str">
            <v>Sub TWI 8</v>
          </cell>
          <cell r="F9099" t="str">
            <v>PG06</v>
          </cell>
          <cell r="G9099">
            <v>13684</v>
          </cell>
          <cell r="H9099">
            <v>15527</v>
          </cell>
          <cell r="I9099" t="str">
            <v>A</v>
          </cell>
          <cell r="J9099" t="str">
            <v>Submersible Pumps</v>
          </cell>
          <cell r="K9099" t="str">
            <v>4048482540979</v>
          </cell>
        </row>
        <row r="9100">
          <cell r="B9100">
            <v>6075426</v>
          </cell>
          <cell r="C9100" t="str">
            <v>TWI8.90-11-C-SD</v>
          </cell>
          <cell r="D9100" t="str">
            <v>1 Pump</v>
          </cell>
          <cell r="E9100" t="str">
            <v>Sub TWI 8</v>
          </cell>
          <cell r="F9100" t="str">
            <v>PG06</v>
          </cell>
          <cell r="G9100">
            <v>14141</v>
          </cell>
          <cell r="H9100">
            <v>16046</v>
          </cell>
          <cell r="I9100" t="str">
            <v>A</v>
          </cell>
          <cell r="J9100" t="str">
            <v>Submersible Pumps</v>
          </cell>
          <cell r="K9100" t="str">
            <v>4048482541006</v>
          </cell>
        </row>
        <row r="9101">
          <cell r="B9101">
            <v>6075427</v>
          </cell>
          <cell r="C9101" t="str">
            <v>TWI8.90-12-C-SD</v>
          </cell>
          <cell r="D9101" t="str">
            <v>1 Pump</v>
          </cell>
          <cell r="E9101" t="str">
            <v>Sub TWI 8</v>
          </cell>
          <cell r="F9101" t="str">
            <v>PG06</v>
          </cell>
          <cell r="G9101">
            <v>14335</v>
          </cell>
          <cell r="H9101">
            <v>16266</v>
          </cell>
          <cell r="I9101" t="str">
            <v>A</v>
          </cell>
          <cell r="J9101" t="str">
            <v>Submersible Pumps</v>
          </cell>
          <cell r="K9101" t="str">
            <v>4048482541549</v>
          </cell>
        </row>
        <row r="9102">
          <cell r="B9102">
            <v>6075428</v>
          </cell>
          <cell r="C9102" t="str">
            <v>TWI8.90-13-C-SD</v>
          </cell>
          <cell r="D9102" t="str">
            <v>1 Pump</v>
          </cell>
          <cell r="E9102" t="str">
            <v>Sub TWI 8</v>
          </cell>
          <cell r="F9102" t="str">
            <v>PG06</v>
          </cell>
          <cell r="G9102">
            <v>17232</v>
          </cell>
          <cell r="H9102">
            <v>19553</v>
          </cell>
          <cell r="I9102" t="str">
            <v>A</v>
          </cell>
          <cell r="J9102" t="str">
            <v>Submersible Pumps</v>
          </cell>
          <cell r="K9102" t="str">
            <v>4048482541556</v>
          </cell>
        </row>
        <row r="9103">
          <cell r="B9103">
            <v>6075429</v>
          </cell>
          <cell r="C9103" t="str">
            <v>TWI8.90-14-C-SD</v>
          </cell>
          <cell r="D9103" t="str">
            <v>1 Pump</v>
          </cell>
          <cell r="E9103" t="str">
            <v>Sub TWI 8</v>
          </cell>
          <cell r="F9103" t="str">
            <v>PG06</v>
          </cell>
          <cell r="G9103">
            <v>17863</v>
          </cell>
          <cell r="H9103">
            <v>20269</v>
          </cell>
          <cell r="I9103" t="str">
            <v>A</v>
          </cell>
          <cell r="J9103" t="str">
            <v>Submersible Pumps</v>
          </cell>
          <cell r="K9103" t="str">
            <v>4048482542225</v>
          </cell>
        </row>
        <row r="9104">
          <cell r="B9104">
            <v>6075430</v>
          </cell>
          <cell r="C9104" t="str">
            <v>TWI8.90-15-C-SD</v>
          </cell>
          <cell r="D9104" t="str">
            <v>1 Pump</v>
          </cell>
          <cell r="E9104" t="str">
            <v>Sub TWI 8</v>
          </cell>
          <cell r="F9104" t="str">
            <v>PG06</v>
          </cell>
          <cell r="G9104">
            <v>18036</v>
          </cell>
          <cell r="H9104">
            <v>20465</v>
          </cell>
          <cell r="I9104" t="str">
            <v>A</v>
          </cell>
          <cell r="J9104" t="str">
            <v>Submersible Pumps</v>
          </cell>
          <cell r="K9104" t="str">
            <v>3517280565282</v>
          </cell>
        </row>
        <row r="9105">
          <cell r="B9105">
            <v>6075431</v>
          </cell>
          <cell r="C9105" t="str">
            <v>TWI8.90-17-C-SD</v>
          </cell>
          <cell r="D9105" t="str">
            <v>1 Pump</v>
          </cell>
          <cell r="E9105" t="str">
            <v>Sub TWI 8</v>
          </cell>
          <cell r="F9105" t="str">
            <v>PG06</v>
          </cell>
          <cell r="G9105">
            <v>21538</v>
          </cell>
          <cell r="H9105">
            <v>24439</v>
          </cell>
          <cell r="I9105" t="str">
            <v>A</v>
          </cell>
          <cell r="J9105" t="str">
            <v>Submersible Pumps</v>
          </cell>
          <cell r="K9105" t="str">
            <v>4048482541563</v>
          </cell>
        </row>
        <row r="9106">
          <cell r="B9106">
            <v>6075432</v>
          </cell>
          <cell r="C9106" t="str">
            <v>TWI8.90-18-C-SD</v>
          </cell>
          <cell r="D9106" t="str">
            <v>1 Pump</v>
          </cell>
          <cell r="E9106" t="str">
            <v>Sub TWI 8</v>
          </cell>
          <cell r="F9106" t="str">
            <v>PG06</v>
          </cell>
          <cell r="G9106">
            <v>21908</v>
          </cell>
          <cell r="H9106">
            <v>24859</v>
          </cell>
          <cell r="I9106" t="str">
            <v>A</v>
          </cell>
          <cell r="J9106" t="str">
            <v>Submersible Pumps</v>
          </cell>
          <cell r="K9106" t="str">
            <v>4048482541570</v>
          </cell>
        </row>
        <row r="9107">
          <cell r="B9107">
            <v>6075433</v>
          </cell>
          <cell r="C9107" t="str">
            <v>TWI8.90-20-C-SD</v>
          </cell>
          <cell r="D9107" t="str">
            <v>1 Pump</v>
          </cell>
          <cell r="E9107" t="str">
            <v>Sub TWI 8</v>
          </cell>
          <cell r="F9107" t="str">
            <v>PG06</v>
          </cell>
          <cell r="G9107">
            <v>22432</v>
          </cell>
          <cell r="H9107">
            <v>25453</v>
          </cell>
          <cell r="I9107" t="str">
            <v>A</v>
          </cell>
          <cell r="J9107" t="str">
            <v>Submersible Pumps</v>
          </cell>
          <cell r="K9107" t="str">
            <v>4048482607023</v>
          </cell>
        </row>
        <row r="9108">
          <cell r="B9108">
            <v>2198929</v>
          </cell>
          <cell r="C9108" t="str">
            <v>Tagus Fill 1.1</v>
          </cell>
          <cell r="D9108" t="str">
            <v>1 Pump</v>
          </cell>
          <cell r="E9108" t="str">
            <v>Tagus</v>
          </cell>
          <cell r="F9108" t="str">
            <v>PG06</v>
          </cell>
          <cell r="G9108" t="str">
            <v>on_request</v>
          </cell>
          <cell r="H9108" t="str">
            <v>on_request</v>
          </cell>
          <cell r="I9108" t="str">
            <v>C</v>
          </cell>
          <cell r="J9108" t="str">
            <v>Systems</v>
          </cell>
          <cell r="K9108" t="str">
            <v>4048482838465</v>
          </cell>
        </row>
        <row r="9109">
          <cell r="B9109">
            <v>2198930</v>
          </cell>
          <cell r="C9109" t="str">
            <v>Tagus Fill 1.2</v>
          </cell>
          <cell r="D9109" t="str">
            <v>1 Pump</v>
          </cell>
          <cell r="E9109" t="str">
            <v>Tagus</v>
          </cell>
          <cell r="F9109" t="str">
            <v>PG06</v>
          </cell>
          <cell r="G9109" t="str">
            <v>on_request</v>
          </cell>
          <cell r="H9109" t="str">
            <v>on_request</v>
          </cell>
          <cell r="I9109" t="str">
            <v>C</v>
          </cell>
          <cell r="J9109" t="str">
            <v>Systems</v>
          </cell>
          <cell r="K9109" t="str">
            <v>4048482838472</v>
          </cell>
        </row>
        <row r="9110">
          <cell r="B9110">
            <v>2198931</v>
          </cell>
          <cell r="C9110" t="str">
            <v>Tagus Fill 2.1</v>
          </cell>
          <cell r="D9110" t="str">
            <v>1 Pump</v>
          </cell>
          <cell r="E9110" t="str">
            <v>Tagus</v>
          </cell>
          <cell r="F9110" t="str">
            <v>PG06</v>
          </cell>
          <cell r="G9110" t="str">
            <v>on_request</v>
          </cell>
          <cell r="H9110" t="str">
            <v>on_request</v>
          </cell>
          <cell r="I9110" t="str">
            <v>C</v>
          </cell>
          <cell r="J9110" t="str">
            <v>Systems</v>
          </cell>
          <cell r="K9110" t="str">
            <v>4048482838489</v>
          </cell>
        </row>
        <row r="9111">
          <cell r="B9111">
            <v>2198932</v>
          </cell>
          <cell r="C9111" t="str">
            <v>Tagus Fill 2.2</v>
          </cell>
          <cell r="D9111" t="str">
            <v>1 Pump</v>
          </cell>
          <cell r="E9111" t="str">
            <v>Tagus</v>
          </cell>
          <cell r="F9111" t="str">
            <v>PG06</v>
          </cell>
          <cell r="G9111" t="str">
            <v>on_request</v>
          </cell>
          <cell r="H9111" t="str">
            <v>on_request</v>
          </cell>
          <cell r="I9111" t="str">
            <v>C</v>
          </cell>
          <cell r="J9111" t="str">
            <v>Systems</v>
          </cell>
          <cell r="K9111" t="str">
            <v>4048482838496</v>
          </cell>
        </row>
        <row r="9112">
          <cell r="B9112">
            <v>2198925</v>
          </cell>
          <cell r="C9112" t="str">
            <v>Tagus vac 10</v>
          </cell>
          <cell r="D9112" t="str">
            <v>1 Pump</v>
          </cell>
          <cell r="E9112" t="str">
            <v>Tagus</v>
          </cell>
          <cell r="F9112" t="str">
            <v>PG06</v>
          </cell>
          <cell r="G9112">
            <v>5448</v>
          </cell>
          <cell r="H9112">
            <v>6182</v>
          </cell>
          <cell r="I9112" t="str">
            <v>C</v>
          </cell>
          <cell r="J9112" t="str">
            <v>Systems</v>
          </cell>
          <cell r="K9112" t="str">
            <v>4048482838427</v>
          </cell>
        </row>
        <row r="9113">
          <cell r="B9113">
            <v>2198926</v>
          </cell>
          <cell r="C9113" t="str">
            <v>Tagus vac 20</v>
          </cell>
          <cell r="D9113" t="str">
            <v>1 Pump</v>
          </cell>
          <cell r="E9113" t="str">
            <v>Tagus</v>
          </cell>
          <cell r="F9113" t="str">
            <v>PG06</v>
          </cell>
          <cell r="G9113">
            <v>6009</v>
          </cell>
          <cell r="H9113">
            <v>6818</v>
          </cell>
          <cell r="I9113" t="str">
            <v>C</v>
          </cell>
          <cell r="J9113" t="str">
            <v>Systems</v>
          </cell>
          <cell r="K9113" t="str">
            <v>4048482838434</v>
          </cell>
        </row>
        <row r="9114">
          <cell r="B9114">
            <v>2198927</v>
          </cell>
          <cell r="C9114" t="str">
            <v>Tagus vac 30</v>
          </cell>
          <cell r="D9114" t="str">
            <v>1 Pump</v>
          </cell>
          <cell r="E9114" t="str">
            <v>Tagus</v>
          </cell>
          <cell r="F9114" t="str">
            <v>PG06</v>
          </cell>
          <cell r="G9114">
            <v>6415</v>
          </cell>
          <cell r="H9114">
            <v>7279</v>
          </cell>
          <cell r="I9114" t="str">
            <v>C</v>
          </cell>
          <cell r="J9114" t="str">
            <v>Systems</v>
          </cell>
          <cell r="K9114" t="str">
            <v>4048482838441</v>
          </cell>
        </row>
        <row r="9115">
          <cell r="B9115">
            <v>2198928</v>
          </cell>
          <cell r="C9115" t="str">
            <v>Tagus vac X1</v>
          </cell>
          <cell r="D9115" t="str">
            <v>1 Pump</v>
          </cell>
          <cell r="E9115" t="str">
            <v>Tagus</v>
          </cell>
          <cell r="F9115" t="str">
            <v>PG06</v>
          </cell>
          <cell r="G9115" t="str">
            <v>on_request</v>
          </cell>
          <cell r="H9115" t="str">
            <v>on_request</v>
          </cell>
          <cell r="I9115" t="str">
            <v>C</v>
          </cell>
          <cell r="J9115" t="str">
            <v>Systems</v>
          </cell>
          <cell r="K9115" t="str">
            <v>4048482838458</v>
          </cell>
        </row>
        <row r="9116">
          <cell r="B9116">
            <v>2198835</v>
          </cell>
          <cell r="C9116" t="str">
            <v>Voda Air 1 1/2"</v>
          </cell>
          <cell r="D9116" t="str">
            <v>1 Pump</v>
          </cell>
          <cell r="E9116" t="str">
            <v>Voda</v>
          </cell>
          <cell r="F9116" t="str">
            <v>PG06</v>
          </cell>
          <cell r="G9116">
            <v>188</v>
          </cell>
          <cell r="H9116">
            <v>213</v>
          </cell>
          <cell r="I9116" t="str">
            <v>K</v>
          </cell>
          <cell r="J9116" t="str">
            <v>Systems</v>
          </cell>
          <cell r="K9116" t="str">
            <v>4048482837529</v>
          </cell>
        </row>
        <row r="9117">
          <cell r="B9117">
            <v>2198834</v>
          </cell>
          <cell r="C9117" t="str">
            <v>Voda Air 1 1/4"</v>
          </cell>
          <cell r="D9117" t="str">
            <v>1 Pump</v>
          </cell>
          <cell r="E9117" t="str">
            <v>Voda</v>
          </cell>
          <cell r="F9117" t="str">
            <v>PG06</v>
          </cell>
          <cell r="G9117">
            <v>176</v>
          </cell>
          <cell r="H9117">
            <v>200</v>
          </cell>
          <cell r="I9117" t="str">
            <v>K</v>
          </cell>
          <cell r="J9117" t="str">
            <v>Systems</v>
          </cell>
          <cell r="K9117" t="str">
            <v>4048482837512</v>
          </cell>
        </row>
        <row r="9118">
          <cell r="B9118">
            <v>2198840</v>
          </cell>
          <cell r="C9118" t="str">
            <v>Voda Air 1 1/4" V</v>
          </cell>
          <cell r="D9118" t="str">
            <v>1 Pump</v>
          </cell>
          <cell r="E9118" t="str">
            <v>Voda</v>
          </cell>
          <cell r="F9118" t="str">
            <v>PG06</v>
          </cell>
          <cell r="G9118">
            <v>176</v>
          </cell>
          <cell r="H9118">
            <v>200</v>
          </cell>
          <cell r="I9118" t="str">
            <v>K</v>
          </cell>
          <cell r="J9118" t="str">
            <v>Systems</v>
          </cell>
          <cell r="K9118" t="str">
            <v>4048482837574</v>
          </cell>
        </row>
        <row r="9119">
          <cell r="B9119">
            <v>2198833</v>
          </cell>
          <cell r="C9119" t="str">
            <v>Voda Air 1"</v>
          </cell>
          <cell r="D9119" t="str">
            <v>1 Pump</v>
          </cell>
          <cell r="E9119" t="str">
            <v>Voda</v>
          </cell>
          <cell r="F9119" t="str">
            <v>PG06</v>
          </cell>
          <cell r="G9119">
            <v>140</v>
          </cell>
          <cell r="H9119">
            <v>159</v>
          </cell>
          <cell r="I9119" t="str">
            <v>K</v>
          </cell>
          <cell r="J9119" t="str">
            <v>Systems</v>
          </cell>
          <cell r="K9119" t="str">
            <v>4048482837505</v>
          </cell>
        </row>
        <row r="9120">
          <cell r="B9120">
            <v>2198839</v>
          </cell>
          <cell r="C9120" t="str">
            <v>Voda Air 1" V</v>
          </cell>
          <cell r="D9120" t="str">
            <v>1 Pump</v>
          </cell>
          <cell r="E9120" t="str">
            <v>Voda</v>
          </cell>
          <cell r="F9120" t="str">
            <v>PG06</v>
          </cell>
          <cell r="G9120">
            <v>155</v>
          </cell>
          <cell r="H9120">
            <v>176</v>
          </cell>
          <cell r="I9120" t="str">
            <v>K</v>
          </cell>
          <cell r="J9120" t="str">
            <v>Systems</v>
          </cell>
          <cell r="K9120" t="str">
            <v>4048482837567</v>
          </cell>
        </row>
        <row r="9121">
          <cell r="B9121">
            <v>2198811</v>
          </cell>
          <cell r="C9121" t="str">
            <v>Voda Air 100F(PN10)</v>
          </cell>
          <cell r="D9121" t="str">
            <v>1 Pump</v>
          </cell>
          <cell r="E9121" t="str">
            <v>Voda</v>
          </cell>
          <cell r="F9121" t="str">
            <v>PG06</v>
          </cell>
          <cell r="G9121">
            <v>1223</v>
          </cell>
          <cell r="H9121">
            <v>1388</v>
          </cell>
          <cell r="I9121" t="str">
            <v>C</v>
          </cell>
          <cell r="J9121" t="str">
            <v>Systems</v>
          </cell>
          <cell r="K9121" t="str">
            <v>4048482837284</v>
          </cell>
        </row>
        <row r="9122">
          <cell r="B9122">
            <v>2198812</v>
          </cell>
          <cell r="C9122" t="str">
            <v>Voda Air 125F(PN10)</v>
          </cell>
          <cell r="D9122" t="str">
            <v>1 Pump</v>
          </cell>
          <cell r="E9122" t="str">
            <v>Voda</v>
          </cell>
          <cell r="F9122" t="str">
            <v>PG06</v>
          </cell>
          <cell r="G9122">
            <v>1319</v>
          </cell>
          <cell r="H9122">
            <v>1497</v>
          </cell>
          <cell r="I9122" t="str">
            <v>C</v>
          </cell>
          <cell r="J9122" t="str">
            <v>Systems</v>
          </cell>
          <cell r="K9122" t="str">
            <v>4048482837291</v>
          </cell>
        </row>
        <row r="9123">
          <cell r="B9123">
            <v>2198813</v>
          </cell>
          <cell r="C9123" t="str">
            <v>Voda Air 150F(PN10)</v>
          </cell>
          <cell r="D9123" t="str">
            <v>1 Pump</v>
          </cell>
          <cell r="E9123" t="str">
            <v>Voda</v>
          </cell>
          <cell r="F9123" t="str">
            <v>PG06</v>
          </cell>
          <cell r="G9123">
            <v>2023</v>
          </cell>
          <cell r="H9123">
            <v>2295</v>
          </cell>
          <cell r="I9123" t="str">
            <v>C</v>
          </cell>
          <cell r="J9123" t="str">
            <v>Systems</v>
          </cell>
          <cell r="K9123" t="str">
            <v>4048482837307</v>
          </cell>
        </row>
        <row r="9124">
          <cell r="B9124">
            <v>2198836</v>
          </cell>
          <cell r="C9124" t="str">
            <v>Voda Air 2"</v>
          </cell>
          <cell r="D9124" t="str">
            <v>1 Pump</v>
          </cell>
          <cell r="E9124" t="str">
            <v>Voda</v>
          </cell>
          <cell r="F9124" t="str">
            <v>PG06</v>
          </cell>
          <cell r="G9124">
            <v>207</v>
          </cell>
          <cell r="H9124">
            <v>235</v>
          </cell>
          <cell r="I9124" t="str">
            <v>K</v>
          </cell>
          <cell r="J9124" t="str">
            <v>Systems</v>
          </cell>
          <cell r="K9124" t="str">
            <v>4048482837536</v>
          </cell>
        </row>
        <row r="9125">
          <cell r="B9125">
            <v>2198814</v>
          </cell>
          <cell r="C9125" t="str">
            <v>Voda Air 200F(PN10)</v>
          </cell>
          <cell r="D9125" t="str">
            <v>1 Pump</v>
          </cell>
          <cell r="E9125" t="str">
            <v>Voda</v>
          </cell>
          <cell r="F9125" t="str">
            <v>PG06</v>
          </cell>
          <cell r="G9125">
            <v>2364</v>
          </cell>
          <cell r="H9125">
            <v>2682</v>
          </cell>
          <cell r="I9125" t="str">
            <v>C</v>
          </cell>
          <cell r="J9125" t="str">
            <v>Systems</v>
          </cell>
          <cell r="K9125" t="str">
            <v>4048482837314</v>
          </cell>
        </row>
        <row r="9126">
          <cell r="B9126">
            <v>2198831</v>
          </cell>
          <cell r="C9126" t="str">
            <v>Voda Air 22mm</v>
          </cell>
          <cell r="D9126" t="str">
            <v>1 Pump</v>
          </cell>
          <cell r="E9126" t="str">
            <v>Voda</v>
          </cell>
          <cell r="F9126" t="str">
            <v>PG06</v>
          </cell>
          <cell r="G9126">
            <v>109</v>
          </cell>
          <cell r="H9126">
            <v>124</v>
          </cell>
          <cell r="I9126" t="str">
            <v>K</v>
          </cell>
          <cell r="J9126" t="str">
            <v>Systems</v>
          </cell>
          <cell r="K9126" t="str">
            <v>4048482837482</v>
          </cell>
        </row>
        <row r="9127">
          <cell r="B9127">
            <v>2198837</v>
          </cell>
          <cell r="C9127" t="str">
            <v>Voda Air 22mm V</v>
          </cell>
          <cell r="D9127" t="str">
            <v>1 Pump</v>
          </cell>
          <cell r="E9127" t="str">
            <v>Voda</v>
          </cell>
          <cell r="F9127" t="str">
            <v>PG06</v>
          </cell>
          <cell r="G9127">
            <v>86</v>
          </cell>
          <cell r="H9127">
            <v>98</v>
          </cell>
          <cell r="I9127" t="str">
            <v>K</v>
          </cell>
          <cell r="J9127" t="str">
            <v>Systems</v>
          </cell>
          <cell r="K9127" t="str">
            <v>4048482837543</v>
          </cell>
        </row>
        <row r="9128">
          <cell r="B9128">
            <v>2198832</v>
          </cell>
          <cell r="C9128" t="str">
            <v>Voda Air 3/4"</v>
          </cell>
          <cell r="D9128" t="str">
            <v>1 Pump</v>
          </cell>
          <cell r="E9128" t="str">
            <v>Voda</v>
          </cell>
          <cell r="F9128" t="str">
            <v>PG06</v>
          </cell>
          <cell r="G9128">
            <v>122</v>
          </cell>
          <cell r="H9128">
            <v>138</v>
          </cell>
          <cell r="I9128" t="str">
            <v>K</v>
          </cell>
          <cell r="J9128" t="str">
            <v>Systems</v>
          </cell>
          <cell r="K9128" t="str">
            <v>4048482837499</v>
          </cell>
        </row>
        <row r="9129">
          <cell r="B9129">
            <v>2198838</v>
          </cell>
          <cell r="C9129" t="str">
            <v>Voda Air 3/4" V</v>
          </cell>
          <cell r="D9129" t="str">
            <v>1 Pump</v>
          </cell>
          <cell r="E9129" t="str">
            <v>Voda</v>
          </cell>
          <cell r="F9129" t="str">
            <v>PG06</v>
          </cell>
          <cell r="G9129">
            <v>83</v>
          </cell>
          <cell r="H9129">
            <v>94</v>
          </cell>
          <cell r="I9129" t="str">
            <v>K</v>
          </cell>
          <cell r="J9129" t="str">
            <v>Systems</v>
          </cell>
          <cell r="K9129" t="str">
            <v>4048482837550</v>
          </cell>
        </row>
        <row r="9130">
          <cell r="B9130">
            <v>2198808</v>
          </cell>
          <cell r="C9130" t="str">
            <v>Voda Air 50F(PN10)</v>
          </cell>
          <cell r="D9130" t="str">
            <v>1 Pump</v>
          </cell>
          <cell r="E9130" t="str">
            <v>Voda</v>
          </cell>
          <cell r="F9130" t="str">
            <v>PG06</v>
          </cell>
          <cell r="G9130">
            <v>920</v>
          </cell>
          <cell r="H9130">
            <v>1044</v>
          </cell>
          <cell r="I9130" t="str">
            <v>C</v>
          </cell>
          <cell r="J9130" t="str">
            <v>Systems</v>
          </cell>
          <cell r="K9130" t="str">
            <v>4048482837253</v>
          </cell>
        </row>
        <row r="9131">
          <cell r="B9131">
            <v>2198809</v>
          </cell>
          <cell r="C9131" t="str">
            <v>Voda Air 65F(PN10)</v>
          </cell>
          <cell r="D9131" t="str">
            <v>1 Pump</v>
          </cell>
          <cell r="E9131" t="str">
            <v>Voda</v>
          </cell>
          <cell r="F9131" t="str">
            <v>PG06</v>
          </cell>
          <cell r="G9131">
            <v>961</v>
          </cell>
          <cell r="H9131">
            <v>1090</v>
          </cell>
          <cell r="I9131" t="str">
            <v>C</v>
          </cell>
          <cell r="J9131" t="str">
            <v>Systems</v>
          </cell>
          <cell r="K9131" t="str">
            <v>4048482837260</v>
          </cell>
        </row>
        <row r="9132">
          <cell r="B9132">
            <v>2198810</v>
          </cell>
          <cell r="C9132" t="str">
            <v>Voda Air 80F(PN10)</v>
          </cell>
          <cell r="D9132" t="str">
            <v>1 Pump</v>
          </cell>
          <cell r="E9132" t="str">
            <v>Voda</v>
          </cell>
          <cell r="F9132" t="str">
            <v>PG06</v>
          </cell>
          <cell r="G9132">
            <v>1051</v>
          </cell>
          <cell r="H9132">
            <v>1193</v>
          </cell>
          <cell r="I9132" t="str">
            <v>C</v>
          </cell>
          <cell r="J9132" t="str">
            <v>Systems</v>
          </cell>
          <cell r="K9132" t="str">
            <v>4048482837277</v>
          </cell>
        </row>
        <row r="9133">
          <cell r="B9133">
            <v>2198855</v>
          </cell>
          <cell r="C9133" t="str">
            <v>Voda Air/Dirt 1 1/2"</v>
          </cell>
          <cell r="D9133" t="str">
            <v>1 Pump</v>
          </cell>
          <cell r="E9133" t="str">
            <v>Voda</v>
          </cell>
          <cell r="F9133" t="str">
            <v>PG06</v>
          </cell>
          <cell r="G9133">
            <v>241</v>
          </cell>
          <cell r="H9133">
            <v>273</v>
          </cell>
          <cell r="I9133" t="str">
            <v>K</v>
          </cell>
          <cell r="J9133" t="str">
            <v>Systems</v>
          </cell>
          <cell r="K9133" t="str">
            <v>4048482837727</v>
          </cell>
        </row>
        <row r="9134">
          <cell r="B9134">
            <v>2198854</v>
          </cell>
          <cell r="C9134" t="str">
            <v>Voda Air/Dirt 1 1/4"</v>
          </cell>
          <cell r="D9134" t="str">
            <v>1 Pump</v>
          </cell>
          <cell r="E9134" t="str">
            <v>Voda</v>
          </cell>
          <cell r="F9134" t="str">
            <v>PG06</v>
          </cell>
          <cell r="G9134">
            <v>224</v>
          </cell>
          <cell r="H9134">
            <v>254</v>
          </cell>
          <cell r="I9134" t="str">
            <v>K</v>
          </cell>
          <cell r="J9134" t="str">
            <v>Systems</v>
          </cell>
          <cell r="K9134" t="str">
            <v>4048482837710</v>
          </cell>
        </row>
        <row r="9135">
          <cell r="B9135">
            <v>2198853</v>
          </cell>
          <cell r="C9135" t="str">
            <v>Voda Air/Dirt 1"</v>
          </cell>
          <cell r="D9135" t="str">
            <v>1 Pump</v>
          </cell>
          <cell r="E9135" t="str">
            <v>Voda</v>
          </cell>
          <cell r="F9135" t="str">
            <v>PG06</v>
          </cell>
          <cell r="G9135">
            <v>207</v>
          </cell>
          <cell r="H9135">
            <v>235</v>
          </cell>
          <cell r="I9135" t="str">
            <v>K</v>
          </cell>
          <cell r="J9135" t="str">
            <v>Systems</v>
          </cell>
          <cell r="K9135" t="str">
            <v>4048482837703</v>
          </cell>
        </row>
        <row r="9136">
          <cell r="B9136">
            <v>2198825</v>
          </cell>
          <cell r="C9136" t="str">
            <v>Voda Air/Dirt 100F(PN10)</v>
          </cell>
          <cell r="D9136" t="str">
            <v>1 Pump</v>
          </cell>
          <cell r="E9136" t="str">
            <v>Voda</v>
          </cell>
          <cell r="F9136" t="str">
            <v>PG06</v>
          </cell>
          <cell r="G9136">
            <v>1401</v>
          </cell>
          <cell r="H9136">
            <v>1590</v>
          </cell>
          <cell r="I9136" t="str">
            <v>C</v>
          </cell>
          <cell r="J9136" t="str">
            <v>Systems</v>
          </cell>
          <cell r="K9136" t="str">
            <v>4048482837420</v>
          </cell>
        </row>
        <row r="9137">
          <cell r="B9137">
            <v>2198826</v>
          </cell>
          <cell r="C9137" t="str">
            <v>Voda Air/Dirt 125F(PN10)</v>
          </cell>
          <cell r="D9137" t="str">
            <v>1 Pump</v>
          </cell>
          <cell r="E9137" t="str">
            <v>Voda</v>
          </cell>
          <cell r="F9137" t="str">
            <v>PG06</v>
          </cell>
          <cell r="G9137">
            <v>2273</v>
          </cell>
          <cell r="H9137">
            <v>2579</v>
          </cell>
          <cell r="I9137" t="str">
            <v>C</v>
          </cell>
          <cell r="J9137" t="str">
            <v>Systems</v>
          </cell>
          <cell r="K9137" t="str">
            <v>4048482837437</v>
          </cell>
        </row>
        <row r="9138">
          <cell r="B9138">
            <v>2198827</v>
          </cell>
          <cell r="C9138" t="str">
            <v>Voda Air/Dirt 150F(PN10)</v>
          </cell>
          <cell r="D9138" t="str">
            <v>1 Pump</v>
          </cell>
          <cell r="E9138" t="str">
            <v>Voda</v>
          </cell>
          <cell r="F9138" t="str">
            <v>PG06</v>
          </cell>
          <cell r="G9138">
            <v>2436</v>
          </cell>
          <cell r="H9138">
            <v>2764</v>
          </cell>
          <cell r="I9138" t="str">
            <v>C</v>
          </cell>
          <cell r="J9138" t="str">
            <v>Systems</v>
          </cell>
          <cell r="K9138" t="str">
            <v>4048482837444</v>
          </cell>
        </row>
        <row r="9139">
          <cell r="B9139">
            <v>2198828</v>
          </cell>
          <cell r="C9139" t="str">
            <v>Voda Air/Dirt 200F(PN10)</v>
          </cell>
          <cell r="D9139" t="str">
            <v>1 Pump</v>
          </cell>
          <cell r="E9139" t="str">
            <v>Voda</v>
          </cell>
          <cell r="F9139" t="str">
            <v>PG06</v>
          </cell>
          <cell r="G9139">
            <v>3514</v>
          </cell>
          <cell r="H9139">
            <v>3987</v>
          </cell>
          <cell r="I9139" t="str">
            <v>C</v>
          </cell>
          <cell r="J9139" t="str">
            <v>Systems</v>
          </cell>
          <cell r="K9139" t="str">
            <v>4048482837451</v>
          </cell>
        </row>
        <row r="9140">
          <cell r="B9140">
            <v>2198851</v>
          </cell>
          <cell r="C9140" t="str">
            <v>Voda Air/Dirt 22mm</v>
          </cell>
          <cell r="D9140" t="str">
            <v>1 Pump</v>
          </cell>
          <cell r="E9140" t="str">
            <v>Voda</v>
          </cell>
          <cell r="F9140" t="str">
            <v>PG06</v>
          </cell>
          <cell r="G9140">
            <v>156</v>
          </cell>
          <cell r="H9140">
            <v>177</v>
          </cell>
          <cell r="I9140" t="str">
            <v>K</v>
          </cell>
          <cell r="J9140" t="str">
            <v>Systems</v>
          </cell>
          <cell r="K9140" t="str">
            <v>4048482837680</v>
          </cell>
        </row>
        <row r="9141">
          <cell r="B9141">
            <v>2198852</v>
          </cell>
          <cell r="C9141" t="str">
            <v>Voda Air/Dirt 3/4"</v>
          </cell>
          <cell r="D9141" t="str">
            <v>1 Pump</v>
          </cell>
          <cell r="E9141" t="str">
            <v>Voda</v>
          </cell>
          <cell r="F9141" t="str">
            <v>PG06</v>
          </cell>
          <cell r="G9141">
            <v>179</v>
          </cell>
          <cell r="H9141">
            <v>203</v>
          </cell>
          <cell r="I9141" t="str">
            <v>K</v>
          </cell>
          <cell r="J9141" t="str">
            <v>Systems</v>
          </cell>
          <cell r="K9141" t="str">
            <v>4048482837697</v>
          </cell>
        </row>
        <row r="9142">
          <cell r="B9142">
            <v>2198822</v>
          </cell>
          <cell r="C9142" t="str">
            <v>Voda Air/Dirt 50F(PN10)</v>
          </cell>
          <cell r="D9142" t="str">
            <v>1 Pump</v>
          </cell>
          <cell r="E9142" t="str">
            <v>Voda</v>
          </cell>
          <cell r="F9142" t="str">
            <v>PG06</v>
          </cell>
          <cell r="G9142">
            <v>947</v>
          </cell>
          <cell r="H9142">
            <v>1075</v>
          </cell>
          <cell r="I9142" t="str">
            <v>C</v>
          </cell>
          <cell r="J9142" t="str">
            <v>Systems</v>
          </cell>
          <cell r="K9142" t="str">
            <v>4048482837390</v>
          </cell>
        </row>
        <row r="9143">
          <cell r="B9143">
            <v>2198823</v>
          </cell>
          <cell r="C9143" t="str">
            <v>Voda Air/Dirt 65F(PN10)</v>
          </cell>
          <cell r="D9143" t="str">
            <v>1 Pump</v>
          </cell>
          <cell r="E9143" t="str">
            <v>Voda</v>
          </cell>
          <cell r="F9143" t="str">
            <v>PG06</v>
          </cell>
          <cell r="G9143">
            <v>997</v>
          </cell>
          <cell r="H9143">
            <v>1131</v>
          </cell>
          <cell r="I9143" t="str">
            <v>C</v>
          </cell>
          <cell r="J9143" t="str">
            <v>Systems</v>
          </cell>
          <cell r="K9143" t="str">
            <v>4048482837406</v>
          </cell>
        </row>
        <row r="9144">
          <cell r="B9144">
            <v>2198824</v>
          </cell>
          <cell r="C9144" t="str">
            <v>Voda Air/Dirt 80F(PN10)</v>
          </cell>
          <cell r="D9144" t="str">
            <v>1 Pump</v>
          </cell>
          <cell r="E9144" t="str">
            <v>Voda</v>
          </cell>
          <cell r="F9144" t="str">
            <v>PG06</v>
          </cell>
          <cell r="G9144">
            <v>1303</v>
          </cell>
          <cell r="H9144">
            <v>1479</v>
          </cell>
          <cell r="I9144" t="str">
            <v>C</v>
          </cell>
          <cell r="J9144" t="str">
            <v>Systems</v>
          </cell>
          <cell r="K9144" t="str">
            <v>4048482837413</v>
          </cell>
        </row>
        <row r="9145">
          <cell r="B9145">
            <v>2198845</v>
          </cell>
          <cell r="C9145" t="str">
            <v>Voda Dirt 1 1/2"</v>
          </cell>
          <cell r="D9145" t="str">
            <v>1 Pump</v>
          </cell>
          <cell r="E9145" t="str">
            <v>Voda</v>
          </cell>
          <cell r="F9145" t="str">
            <v>PG06</v>
          </cell>
          <cell r="G9145">
            <v>175</v>
          </cell>
          <cell r="H9145">
            <v>199</v>
          </cell>
          <cell r="I9145" t="str">
            <v>K</v>
          </cell>
          <cell r="J9145" t="str">
            <v>Systems</v>
          </cell>
          <cell r="K9145" t="str">
            <v>4048482837628</v>
          </cell>
        </row>
        <row r="9146">
          <cell r="B9146">
            <v>2198844</v>
          </cell>
          <cell r="C9146" t="str">
            <v>Voda Dirt 1 1/4"</v>
          </cell>
          <cell r="D9146" t="str">
            <v>1 Pump</v>
          </cell>
          <cell r="E9146" t="str">
            <v>Voda</v>
          </cell>
          <cell r="F9146" t="str">
            <v>PG06</v>
          </cell>
          <cell r="G9146">
            <v>161</v>
          </cell>
          <cell r="H9146">
            <v>183</v>
          </cell>
          <cell r="I9146" t="str">
            <v>K</v>
          </cell>
          <cell r="J9146" t="str">
            <v>Systems</v>
          </cell>
          <cell r="K9146" t="str">
            <v>4048482837611</v>
          </cell>
        </row>
        <row r="9147">
          <cell r="B9147">
            <v>2198850</v>
          </cell>
          <cell r="C9147" t="str">
            <v>Voda Dirt 1 1/4" V</v>
          </cell>
          <cell r="D9147" t="str">
            <v>1 Pump</v>
          </cell>
          <cell r="E9147" t="str">
            <v>Voda</v>
          </cell>
          <cell r="F9147" t="str">
            <v>PG06</v>
          </cell>
          <cell r="G9147">
            <v>224</v>
          </cell>
          <cell r="H9147">
            <v>254</v>
          </cell>
          <cell r="I9147" t="str">
            <v>K</v>
          </cell>
          <cell r="J9147" t="str">
            <v>Systems</v>
          </cell>
          <cell r="K9147" t="str">
            <v>4048482837673</v>
          </cell>
        </row>
        <row r="9148">
          <cell r="B9148">
            <v>2198843</v>
          </cell>
          <cell r="C9148" t="str">
            <v>Voda Dirt 1"</v>
          </cell>
          <cell r="D9148" t="str">
            <v>1 Pump</v>
          </cell>
          <cell r="E9148" t="str">
            <v>Voda</v>
          </cell>
          <cell r="F9148" t="str">
            <v>PG06</v>
          </cell>
          <cell r="G9148">
            <v>138</v>
          </cell>
          <cell r="H9148">
            <v>157</v>
          </cell>
          <cell r="I9148" t="str">
            <v>K</v>
          </cell>
          <cell r="J9148" t="str">
            <v>Systems</v>
          </cell>
          <cell r="K9148" t="str">
            <v>4048482837604</v>
          </cell>
        </row>
        <row r="9149">
          <cell r="B9149">
            <v>2198849</v>
          </cell>
          <cell r="C9149" t="str">
            <v>Voda Dirt 1" V</v>
          </cell>
          <cell r="D9149" t="str">
            <v>1 Pump</v>
          </cell>
          <cell r="E9149" t="str">
            <v>Voda</v>
          </cell>
          <cell r="F9149" t="str">
            <v>PG06</v>
          </cell>
          <cell r="G9149">
            <v>213</v>
          </cell>
          <cell r="H9149">
            <v>242</v>
          </cell>
          <cell r="I9149" t="str">
            <v>K</v>
          </cell>
          <cell r="J9149" t="str">
            <v>Systems</v>
          </cell>
          <cell r="K9149" t="str">
            <v>4048482837666</v>
          </cell>
        </row>
        <row r="9150">
          <cell r="B9150">
            <v>2198818</v>
          </cell>
          <cell r="C9150" t="str">
            <v>Voda Dirt 100F(PN10)</v>
          </cell>
          <cell r="D9150" t="str">
            <v>1 Pump</v>
          </cell>
          <cell r="E9150" t="str">
            <v>Voda</v>
          </cell>
          <cell r="F9150" t="str">
            <v>PG06</v>
          </cell>
          <cell r="G9150">
            <v>1370</v>
          </cell>
          <cell r="H9150">
            <v>1555</v>
          </cell>
          <cell r="I9150" t="str">
            <v>C</v>
          </cell>
          <cell r="J9150" t="str">
            <v>Systems</v>
          </cell>
          <cell r="K9150" t="str">
            <v>4048482837352</v>
          </cell>
        </row>
        <row r="9151">
          <cell r="B9151">
            <v>2198819</v>
          </cell>
          <cell r="C9151" t="str">
            <v>Voda Dirt 125F(PN10)</v>
          </cell>
          <cell r="D9151" t="str">
            <v>1 Pump</v>
          </cell>
          <cell r="E9151" t="str">
            <v>Voda</v>
          </cell>
          <cell r="F9151" t="str">
            <v>PG06</v>
          </cell>
          <cell r="G9151">
            <v>1981</v>
          </cell>
          <cell r="H9151">
            <v>2248</v>
          </cell>
          <cell r="I9151" t="str">
            <v>C</v>
          </cell>
          <cell r="J9151" t="str">
            <v>Systems</v>
          </cell>
          <cell r="K9151" t="str">
            <v>4048482837369</v>
          </cell>
        </row>
        <row r="9152">
          <cell r="B9152">
            <v>2198820</v>
          </cell>
          <cell r="C9152" t="str">
            <v>Voda Dirt 150F(PN10)</v>
          </cell>
          <cell r="D9152" t="str">
            <v>1 Pump</v>
          </cell>
          <cell r="E9152" t="str">
            <v>Voda</v>
          </cell>
          <cell r="F9152" t="str">
            <v>PG06</v>
          </cell>
          <cell r="G9152">
            <v>2232</v>
          </cell>
          <cell r="H9152">
            <v>2533</v>
          </cell>
          <cell r="I9152" t="str">
            <v>C</v>
          </cell>
          <cell r="J9152" t="str">
            <v>Systems</v>
          </cell>
          <cell r="K9152" t="str">
            <v>4048482837376</v>
          </cell>
        </row>
        <row r="9153">
          <cell r="B9153">
            <v>2198846</v>
          </cell>
          <cell r="C9153" t="str">
            <v>Voda Dirt 2"</v>
          </cell>
          <cell r="D9153" t="str">
            <v>1 Pump</v>
          </cell>
          <cell r="E9153" t="str">
            <v>Voda</v>
          </cell>
          <cell r="F9153" t="str">
            <v>PG06</v>
          </cell>
          <cell r="G9153">
            <v>200</v>
          </cell>
          <cell r="H9153">
            <v>227</v>
          </cell>
          <cell r="I9153" t="str">
            <v>K</v>
          </cell>
          <cell r="J9153" t="str">
            <v>Systems</v>
          </cell>
          <cell r="K9153" t="str">
            <v>4048482837635</v>
          </cell>
        </row>
        <row r="9154">
          <cell r="B9154">
            <v>2198821</v>
          </cell>
          <cell r="C9154" t="str">
            <v>Voda Dirt 200F(PN10)</v>
          </cell>
          <cell r="D9154" t="str">
            <v>1 Pump</v>
          </cell>
          <cell r="E9154" t="str">
            <v>Voda</v>
          </cell>
          <cell r="F9154" t="str">
            <v>PG06</v>
          </cell>
          <cell r="G9154">
            <v>3751</v>
          </cell>
          <cell r="H9154">
            <v>4256</v>
          </cell>
          <cell r="I9154" t="str">
            <v>C</v>
          </cell>
          <cell r="J9154" t="str">
            <v>Systems</v>
          </cell>
          <cell r="K9154" t="str">
            <v>4048482837383</v>
          </cell>
        </row>
        <row r="9155">
          <cell r="B9155">
            <v>2198841</v>
          </cell>
          <cell r="C9155" t="str">
            <v>Voda Dirt 22mm</v>
          </cell>
          <cell r="D9155" t="str">
            <v>1 Pump</v>
          </cell>
          <cell r="E9155" t="str">
            <v>Voda</v>
          </cell>
          <cell r="F9155" t="str">
            <v>PG06</v>
          </cell>
          <cell r="G9155">
            <v>110</v>
          </cell>
          <cell r="H9155">
            <v>125</v>
          </cell>
          <cell r="I9155" t="str">
            <v>K</v>
          </cell>
          <cell r="J9155" t="str">
            <v>Systems</v>
          </cell>
          <cell r="K9155" t="str">
            <v>4048482837581</v>
          </cell>
        </row>
        <row r="9156">
          <cell r="B9156">
            <v>2198847</v>
          </cell>
          <cell r="C9156" t="str">
            <v>Voda Dirt 22mm V</v>
          </cell>
          <cell r="D9156" t="str">
            <v>1 Pump</v>
          </cell>
          <cell r="E9156" t="str">
            <v>Voda</v>
          </cell>
          <cell r="F9156" t="str">
            <v>PG06</v>
          </cell>
          <cell r="G9156">
            <v>124</v>
          </cell>
          <cell r="H9156">
            <v>141</v>
          </cell>
          <cell r="I9156" t="str">
            <v>K</v>
          </cell>
          <cell r="J9156" t="str">
            <v>Systems</v>
          </cell>
          <cell r="K9156" t="str">
            <v>4048482837642</v>
          </cell>
        </row>
        <row r="9157">
          <cell r="B9157">
            <v>2198842</v>
          </cell>
          <cell r="C9157" t="str">
            <v>Voda Dirt 3/4"</v>
          </cell>
          <cell r="D9157" t="str">
            <v>1 Pump</v>
          </cell>
          <cell r="E9157" t="str">
            <v>Voda</v>
          </cell>
          <cell r="F9157" t="str">
            <v>PG06</v>
          </cell>
          <cell r="G9157">
            <v>122</v>
          </cell>
          <cell r="H9157">
            <v>138</v>
          </cell>
          <cell r="I9157" t="str">
            <v>K</v>
          </cell>
          <cell r="J9157" t="str">
            <v>Systems</v>
          </cell>
          <cell r="K9157" t="str">
            <v>4048482837598</v>
          </cell>
        </row>
        <row r="9158">
          <cell r="B9158">
            <v>2198848</v>
          </cell>
          <cell r="C9158" t="str">
            <v>Voda Dirt 3/4" V</v>
          </cell>
          <cell r="D9158" t="str">
            <v>1 Pump</v>
          </cell>
          <cell r="E9158" t="str">
            <v>Voda</v>
          </cell>
          <cell r="F9158" t="str">
            <v>PG06</v>
          </cell>
          <cell r="G9158">
            <v>156</v>
          </cell>
          <cell r="H9158">
            <v>177</v>
          </cell>
          <cell r="I9158" t="str">
            <v>K</v>
          </cell>
          <cell r="J9158" t="str">
            <v>Systems</v>
          </cell>
          <cell r="K9158" t="str">
            <v>4048482837659</v>
          </cell>
        </row>
        <row r="9159">
          <cell r="B9159">
            <v>2198815</v>
          </cell>
          <cell r="C9159" t="str">
            <v>Voda Dirt 50F(PN10)</v>
          </cell>
          <cell r="D9159" t="str">
            <v>1 Pump</v>
          </cell>
          <cell r="E9159" t="str">
            <v>Voda</v>
          </cell>
          <cell r="F9159" t="str">
            <v>PG06</v>
          </cell>
          <cell r="G9159">
            <v>989</v>
          </cell>
          <cell r="H9159">
            <v>1122</v>
          </cell>
          <cell r="I9159" t="str">
            <v>C</v>
          </cell>
          <cell r="J9159" t="str">
            <v>Systems</v>
          </cell>
          <cell r="K9159" t="str">
            <v>4048482837321</v>
          </cell>
        </row>
        <row r="9160">
          <cell r="B9160">
            <v>2198816</v>
          </cell>
          <cell r="C9160" t="str">
            <v>Voda Dirt 65F(PN10)</v>
          </cell>
          <cell r="D9160" t="str">
            <v>1 Pump</v>
          </cell>
          <cell r="E9160" t="str">
            <v>Voda</v>
          </cell>
          <cell r="F9160" t="str">
            <v>PG06</v>
          </cell>
          <cell r="G9160">
            <v>1037</v>
          </cell>
          <cell r="H9160">
            <v>1177</v>
          </cell>
          <cell r="I9160" t="str">
            <v>C</v>
          </cell>
          <cell r="J9160" t="str">
            <v>Systems</v>
          </cell>
          <cell r="K9160" t="str">
            <v>4048482837338</v>
          </cell>
        </row>
        <row r="9161">
          <cell r="B9161">
            <v>2198817</v>
          </cell>
          <cell r="C9161" t="str">
            <v>Voda Dirt 80F(PN10)</v>
          </cell>
          <cell r="D9161" t="str">
            <v>1 Pump</v>
          </cell>
          <cell r="E9161" t="str">
            <v>Voda</v>
          </cell>
          <cell r="F9161" t="str">
            <v>PG06</v>
          </cell>
          <cell r="G9161">
            <v>1299</v>
          </cell>
          <cell r="H9161">
            <v>1474</v>
          </cell>
          <cell r="I9161" t="str">
            <v>C</v>
          </cell>
          <cell r="J9161" t="str">
            <v>Systems</v>
          </cell>
          <cell r="K9161" t="str">
            <v>4048482837345</v>
          </cell>
        </row>
        <row r="9162">
          <cell r="B9162">
            <v>4240524</v>
          </cell>
          <cell r="C9162" t="str">
            <v>MEDANA CV1-L.1002-1/E/E/10O</v>
          </cell>
          <cell r="D9162" t="str">
            <v>1 Pump</v>
          </cell>
          <cell r="E9162" t="str">
            <v>Wilo-Medana CV1-L</v>
          </cell>
          <cell r="F9162" t="str">
            <v>PG06</v>
          </cell>
          <cell r="G9162">
            <v>869</v>
          </cell>
          <cell r="H9162">
            <v>986</v>
          </cell>
          <cell r="I9162" t="str">
            <v>C</v>
          </cell>
          <cell r="J9162" t="str">
            <v>Multistage</v>
          </cell>
          <cell r="K9162" t="str">
            <v>4062679047355</v>
          </cell>
        </row>
        <row r="9163">
          <cell r="B9163">
            <v>4239801</v>
          </cell>
          <cell r="C9163" t="str">
            <v>MEDANA CV1-L.1002-1/E/G/10O</v>
          </cell>
          <cell r="D9163" t="str">
            <v>1 Pump</v>
          </cell>
          <cell r="E9163" t="str">
            <v>Wilo-Medana CV1-L</v>
          </cell>
          <cell r="F9163" t="str">
            <v>PG06</v>
          </cell>
          <cell r="G9163">
            <v>1138</v>
          </cell>
          <cell r="H9163">
            <v>1291</v>
          </cell>
          <cell r="I9163" t="str">
            <v>C</v>
          </cell>
          <cell r="J9163" t="str">
            <v>Multistage</v>
          </cell>
          <cell r="K9163" t="str">
            <v>4062679033532</v>
          </cell>
        </row>
        <row r="9164">
          <cell r="B9164">
            <v>4240525</v>
          </cell>
          <cell r="C9164" t="str">
            <v>MEDANA CV1-L.1003-1/E/E/10O</v>
          </cell>
          <cell r="D9164" t="str">
            <v>1 Pump</v>
          </cell>
          <cell r="E9164" t="str">
            <v>Wilo-Medana CV1-L</v>
          </cell>
          <cell r="F9164" t="str">
            <v>PG06</v>
          </cell>
          <cell r="G9164">
            <v>986</v>
          </cell>
          <cell r="H9164">
            <v>1119</v>
          </cell>
          <cell r="I9164" t="str">
            <v>C</v>
          </cell>
          <cell r="J9164" t="str">
            <v>Multistage</v>
          </cell>
          <cell r="K9164" t="str">
            <v>4062679047362</v>
          </cell>
        </row>
        <row r="9165">
          <cell r="B9165">
            <v>4240531</v>
          </cell>
          <cell r="C9165" t="str">
            <v>MEDANA CV1-L.1003-1/E/G/10O</v>
          </cell>
          <cell r="D9165" t="str">
            <v>1 Pump</v>
          </cell>
          <cell r="E9165" t="str">
            <v>Wilo-Medana CV1-L</v>
          </cell>
          <cell r="F9165" t="str">
            <v>PG06</v>
          </cell>
          <cell r="G9165">
            <v>1218</v>
          </cell>
          <cell r="H9165">
            <v>1382</v>
          </cell>
          <cell r="I9165" t="str">
            <v>C</v>
          </cell>
          <cell r="J9165" t="str">
            <v>Multistage</v>
          </cell>
          <cell r="K9165" t="str">
            <v>4062679047423</v>
          </cell>
        </row>
        <row r="9166">
          <cell r="B9166">
            <v>4240526</v>
          </cell>
          <cell r="C9166" t="str">
            <v>MEDANA CV1-L.1004-1/E/E/10O</v>
          </cell>
          <cell r="D9166" t="str">
            <v>1 Pump</v>
          </cell>
          <cell r="E9166" t="str">
            <v>Wilo-Medana CV1-L</v>
          </cell>
          <cell r="F9166" t="str">
            <v>PG06</v>
          </cell>
          <cell r="G9166">
            <v>1127</v>
          </cell>
          <cell r="H9166">
            <v>1279</v>
          </cell>
          <cell r="I9166" t="str">
            <v>C</v>
          </cell>
          <cell r="J9166" t="str">
            <v>Multistage</v>
          </cell>
          <cell r="K9166" t="str">
            <v>4062679047379</v>
          </cell>
        </row>
        <row r="9167">
          <cell r="B9167">
            <v>4239891</v>
          </cell>
          <cell r="C9167" t="str">
            <v>MEDANA CV1-L.1004-1/E/G/10O</v>
          </cell>
          <cell r="D9167" t="str">
            <v>1 Pump</v>
          </cell>
          <cell r="E9167" t="str">
            <v>Wilo-Medana CV1-L</v>
          </cell>
          <cell r="F9167" t="str">
            <v>PG06</v>
          </cell>
          <cell r="G9167">
            <v>1475</v>
          </cell>
          <cell r="H9167">
            <v>1674</v>
          </cell>
          <cell r="I9167" t="str">
            <v>C</v>
          </cell>
          <cell r="J9167" t="str">
            <v>Multistage</v>
          </cell>
          <cell r="K9167" t="str">
            <v>4062679034201</v>
          </cell>
        </row>
        <row r="9168">
          <cell r="B9168">
            <v>4239799</v>
          </cell>
          <cell r="C9168" t="str">
            <v>MEDANA CV1-L.1005-1/E/E/10O</v>
          </cell>
          <cell r="D9168" t="str">
            <v>1 Pump</v>
          </cell>
          <cell r="E9168" t="str">
            <v>Wilo-Medana CV1-L</v>
          </cell>
          <cell r="F9168" t="str">
            <v>PG06</v>
          </cell>
          <cell r="G9168">
            <v>1197</v>
          </cell>
          <cell r="H9168">
            <v>1358</v>
          </cell>
          <cell r="I9168" t="str">
            <v>C</v>
          </cell>
          <cell r="J9168" t="str">
            <v>Multistage</v>
          </cell>
          <cell r="K9168" t="str">
            <v>4062679033518</v>
          </cell>
        </row>
        <row r="9169">
          <cell r="B9169">
            <v>4240532</v>
          </cell>
          <cell r="C9169" t="str">
            <v>MEDANA CV1-L.1005-1/E/G/10O</v>
          </cell>
          <cell r="D9169" t="str">
            <v>1 Pump</v>
          </cell>
          <cell r="E9169" t="str">
            <v>Wilo-Medana CV1-L</v>
          </cell>
          <cell r="F9169" t="str">
            <v>PG06</v>
          </cell>
          <cell r="G9169">
            <v>1512</v>
          </cell>
          <cell r="H9169">
            <v>1716</v>
          </cell>
          <cell r="I9169" t="str">
            <v>C</v>
          </cell>
          <cell r="J9169" t="str">
            <v>Multistage</v>
          </cell>
          <cell r="K9169" t="str">
            <v>4062679047430</v>
          </cell>
        </row>
        <row r="9170">
          <cell r="B9170">
            <v>4239800</v>
          </cell>
          <cell r="C9170" t="str">
            <v>MEDANA CV1-L.1006-1/E/E/16O</v>
          </cell>
          <cell r="D9170" t="str">
            <v>1 Pump</v>
          </cell>
          <cell r="E9170" t="str">
            <v>Wilo-Medana CV1-L</v>
          </cell>
          <cell r="F9170" t="str">
            <v>PG06</v>
          </cell>
          <cell r="G9170">
            <v>1476</v>
          </cell>
          <cell r="H9170">
            <v>1675</v>
          </cell>
          <cell r="I9170" t="str">
            <v>C</v>
          </cell>
          <cell r="J9170" t="str">
            <v>Multistage</v>
          </cell>
          <cell r="K9170" t="str">
            <v>4062679033525</v>
          </cell>
        </row>
        <row r="9171">
          <cell r="B9171">
            <v>4239892</v>
          </cell>
          <cell r="C9171" t="str">
            <v>MEDANA CV1-L.1006-1/E/G/16O</v>
          </cell>
          <cell r="D9171" t="str">
            <v>1 Pump</v>
          </cell>
          <cell r="E9171" t="str">
            <v>Wilo-Medana CV1-L</v>
          </cell>
          <cell r="F9171" t="str">
            <v>PG06</v>
          </cell>
          <cell r="G9171">
            <v>1810</v>
          </cell>
          <cell r="H9171">
            <v>2054</v>
          </cell>
          <cell r="I9171" t="str">
            <v>C</v>
          </cell>
          <cell r="J9171" t="str">
            <v>Multistage</v>
          </cell>
          <cell r="K9171" t="str">
            <v>4062679034218</v>
          </cell>
        </row>
        <row r="9172">
          <cell r="B9172">
            <v>4240527</v>
          </cell>
          <cell r="C9172" t="str">
            <v>MEDANA CV1-L.1007-1/E/E/16O</v>
          </cell>
          <cell r="D9172" t="str">
            <v>1 Pump</v>
          </cell>
          <cell r="E9172" t="str">
            <v>Wilo-Medana CV1-L</v>
          </cell>
          <cell r="F9172" t="str">
            <v>PG06</v>
          </cell>
          <cell r="G9172">
            <v>1610</v>
          </cell>
          <cell r="H9172">
            <v>1827</v>
          </cell>
          <cell r="I9172" t="str">
            <v>C</v>
          </cell>
          <cell r="J9172" t="str">
            <v>Multistage</v>
          </cell>
          <cell r="K9172" t="str">
            <v>4062679047386</v>
          </cell>
        </row>
        <row r="9173">
          <cell r="B9173">
            <v>4240528</v>
          </cell>
          <cell r="C9173" t="str">
            <v>MEDANA CV1-L.1008-1/E/E/16O</v>
          </cell>
          <cell r="D9173" t="str">
            <v>1 Pump</v>
          </cell>
          <cell r="E9173" t="str">
            <v>Wilo-Medana CV1-L</v>
          </cell>
          <cell r="F9173" t="str">
            <v>PG06</v>
          </cell>
          <cell r="G9173">
            <v>1755</v>
          </cell>
          <cell r="H9173">
            <v>1991</v>
          </cell>
          <cell r="I9173" t="str">
            <v>C</v>
          </cell>
          <cell r="J9173" t="str">
            <v>Multistage</v>
          </cell>
          <cell r="K9173" t="str">
            <v>4062679047393</v>
          </cell>
        </row>
        <row r="9174">
          <cell r="B9174">
            <v>4240529</v>
          </cell>
          <cell r="C9174" t="str">
            <v>MEDANA CV1-L.1009-1/E/E/16O</v>
          </cell>
          <cell r="D9174" t="str">
            <v>1 Pump</v>
          </cell>
          <cell r="E9174" t="str">
            <v>Wilo-Medana CV1-L</v>
          </cell>
          <cell r="F9174" t="str">
            <v>PG06</v>
          </cell>
          <cell r="G9174">
            <v>1826</v>
          </cell>
          <cell r="H9174">
            <v>2072</v>
          </cell>
          <cell r="I9174" t="str">
            <v>C</v>
          </cell>
          <cell r="J9174" t="str">
            <v>Multistage</v>
          </cell>
          <cell r="K9174" t="str">
            <v>4062679047409</v>
          </cell>
        </row>
        <row r="9175">
          <cell r="B9175">
            <v>4240530</v>
          </cell>
          <cell r="C9175" t="str">
            <v>MEDANA CV1-L.1010-1/E/E/16O</v>
          </cell>
          <cell r="D9175" t="str">
            <v>1 Pump</v>
          </cell>
          <cell r="E9175" t="str">
            <v>Wilo-Medana CV1-L</v>
          </cell>
          <cell r="F9175" t="str">
            <v>PG06</v>
          </cell>
          <cell r="G9175">
            <v>2111</v>
          </cell>
          <cell r="H9175">
            <v>2395</v>
          </cell>
          <cell r="I9175" t="str">
            <v>C</v>
          </cell>
          <cell r="J9175" t="str">
            <v>Multistage</v>
          </cell>
          <cell r="K9175" t="str">
            <v>4062679047416</v>
          </cell>
        </row>
        <row r="9176">
          <cell r="B9176">
            <v>4239893</v>
          </cell>
          <cell r="C9176" t="str">
            <v>MEDANA CV1-L.1011-1/E/E/16O</v>
          </cell>
          <cell r="D9176" t="str">
            <v>1 Pump</v>
          </cell>
          <cell r="E9176" t="str">
            <v>Wilo-Medana CV1-L</v>
          </cell>
          <cell r="F9176" t="str">
            <v>PG06</v>
          </cell>
          <cell r="G9176">
            <v>2361</v>
          </cell>
          <cell r="H9176">
            <v>2679</v>
          </cell>
          <cell r="I9176" t="str">
            <v>C</v>
          </cell>
          <cell r="J9176" t="str">
            <v>Multistage</v>
          </cell>
          <cell r="K9176" t="str">
            <v>4062679034225</v>
          </cell>
        </row>
        <row r="9177">
          <cell r="B9177">
            <v>4239894</v>
          </cell>
          <cell r="C9177" t="str">
            <v>MEDANA CV1-L.1606-1/E/E/16O</v>
          </cell>
          <cell r="D9177" t="str">
            <v>1 Pump</v>
          </cell>
          <cell r="E9177" t="str">
            <v>Wilo-Medana CV1-L</v>
          </cell>
          <cell r="F9177" t="str">
            <v>PG06</v>
          </cell>
          <cell r="G9177">
            <v>1616</v>
          </cell>
          <cell r="H9177">
            <v>1834</v>
          </cell>
          <cell r="I9177" t="str">
            <v>C</v>
          </cell>
          <cell r="J9177" t="str">
            <v>Multistage</v>
          </cell>
          <cell r="K9177" t="str">
            <v>4062679034232</v>
          </cell>
        </row>
        <row r="9178">
          <cell r="B9178">
            <v>4239895</v>
          </cell>
          <cell r="C9178" t="str">
            <v>MEDANA CV1-L.1607-1/E/E/16O</v>
          </cell>
          <cell r="D9178" t="str">
            <v>1 Pump</v>
          </cell>
          <cell r="E9178" t="str">
            <v>Wilo-Medana CV1-L</v>
          </cell>
          <cell r="F9178" t="str">
            <v>PG06</v>
          </cell>
          <cell r="G9178">
            <v>1862</v>
          </cell>
          <cell r="H9178">
            <v>2113</v>
          </cell>
          <cell r="I9178" t="str">
            <v>C</v>
          </cell>
          <cell r="J9178" t="str">
            <v>Multistage</v>
          </cell>
          <cell r="K9178" t="str">
            <v>4062679034249</v>
          </cell>
        </row>
        <row r="9179">
          <cell r="B9179">
            <v>4239896</v>
          </cell>
          <cell r="C9179" t="str">
            <v>MEDANA CV1-L.1608-1/E/E/16O</v>
          </cell>
          <cell r="D9179" t="str">
            <v>1 Pump</v>
          </cell>
          <cell r="E9179" t="str">
            <v>Wilo-Medana CV1-L</v>
          </cell>
          <cell r="F9179" t="str">
            <v>PG06</v>
          </cell>
          <cell r="G9179">
            <v>2053</v>
          </cell>
          <cell r="H9179">
            <v>2330</v>
          </cell>
          <cell r="I9179" t="str">
            <v>C</v>
          </cell>
          <cell r="J9179" t="str">
            <v>Multistage</v>
          </cell>
          <cell r="K9179" t="str">
            <v>4062679034256</v>
          </cell>
        </row>
        <row r="9180">
          <cell r="B9180">
            <v>4239785</v>
          </cell>
          <cell r="C9180" t="str">
            <v>MEDANA CV1-L.202-1/E/A/10O</v>
          </cell>
          <cell r="D9180" t="str">
            <v>1 Pump</v>
          </cell>
          <cell r="E9180" t="str">
            <v>Wilo-Medana CV1-L</v>
          </cell>
          <cell r="F9180" t="str">
            <v>PG06</v>
          </cell>
          <cell r="G9180">
            <v>600</v>
          </cell>
          <cell r="H9180">
            <v>681</v>
          </cell>
          <cell r="I9180" t="str">
            <v>C</v>
          </cell>
          <cell r="J9180" t="str">
            <v>Multistage</v>
          </cell>
          <cell r="K9180" t="str">
            <v>4062679033273</v>
          </cell>
        </row>
        <row r="9181">
          <cell r="B9181">
            <v>4240459</v>
          </cell>
          <cell r="C9181" t="str">
            <v>MEDANA CV1-L.203-1/E/A/10O</v>
          </cell>
          <cell r="D9181" t="str">
            <v>1 Pump</v>
          </cell>
          <cell r="E9181" t="str">
            <v>Wilo-Medana CV1-L</v>
          </cell>
          <cell r="F9181" t="str">
            <v>PG06</v>
          </cell>
          <cell r="G9181">
            <v>634</v>
          </cell>
          <cell r="H9181">
            <v>719</v>
          </cell>
          <cell r="I9181" t="str">
            <v>C</v>
          </cell>
          <cell r="J9181" t="str">
            <v>Multistage</v>
          </cell>
          <cell r="K9181" t="str">
            <v>4062679046709</v>
          </cell>
        </row>
        <row r="9182">
          <cell r="B9182">
            <v>4239793</v>
          </cell>
          <cell r="C9182" t="str">
            <v>MEDANA CV1-L.203-1/E/G/10O</v>
          </cell>
          <cell r="D9182" t="str">
            <v>1 Pump</v>
          </cell>
          <cell r="E9182" t="str">
            <v>Wilo-Medana CV1-L</v>
          </cell>
          <cell r="F9182" t="str">
            <v>PG06</v>
          </cell>
          <cell r="G9182">
            <v>815</v>
          </cell>
          <cell r="H9182">
            <v>925</v>
          </cell>
          <cell r="I9182" t="str">
            <v>C</v>
          </cell>
          <cell r="J9182" t="str">
            <v>Multistage</v>
          </cell>
          <cell r="K9182" t="str">
            <v>4062679033457</v>
          </cell>
        </row>
        <row r="9183">
          <cell r="B9183">
            <v>4240460</v>
          </cell>
          <cell r="C9183" t="str">
            <v>MEDANA CV1-L.204-1/E/A/10O</v>
          </cell>
          <cell r="D9183" t="str">
            <v>1 Pump</v>
          </cell>
          <cell r="E9183" t="str">
            <v>Wilo-Medana CV1-L</v>
          </cell>
          <cell r="F9183" t="str">
            <v>PG06</v>
          </cell>
          <cell r="G9183">
            <v>666</v>
          </cell>
          <cell r="H9183">
            <v>756</v>
          </cell>
          <cell r="I9183" t="str">
            <v>C</v>
          </cell>
          <cell r="J9183" t="str">
            <v>Multistage</v>
          </cell>
          <cell r="K9183" t="str">
            <v>4062679046716</v>
          </cell>
        </row>
        <row r="9184">
          <cell r="B9184">
            <v>4240477</v>
          </cell>
          <cell r="C9184" t="str">
            <v>MEDANA CV1-L.204-1/E/G/10O</v>
          </cell>
          <cell r="D9184" t="str">
            <v>1 Pump</v>
          </cell>
          <cell r="E9184" t="str">
            <v>Wilo-Medana CV1-L</v>
          </cell>
          <cell r="F9184" t="str">
            <v>PG06</v>
          </cell>
          <cell r="G9184">
            <v>870</v>
          </cell>
          <cell r="H9184">
            <v>987</v>
          </cell>
          <cell r="I9184" t="str">
            <v>C</v>
          </cell>
          <cell r="J9184" t="str">
            <v>Multistage</v>
          </cell>
          <cell r="K9184" t="str">
            <v>4062679046884</v>
          </cell>
        </row>
        <row r="9185">
          <cell r="B9185">
            <v>4240461</v>
          </cell>
          <cell r="C9185" t="str">
            <v>MEDANA CV1-L.205-1/E/A/10O</v>
          </cell>
          <cell r="D9185" t="str">
            <v>1 Pump</v>
          </cell>
          <cell r="E9185" t="str">
            <v>Wilo-Medana CV1-L</v>
          </cell>
          <cell r="F9185" t="str">
            <v>PG06</v>
          </cell>
          <cell r="G9185">
            <v>722</v>
          </cell>
          <cell r="H9185">
            <v>819</v>
          </cell>
          <cell r="I9185" t="str">
            <v>C</v>
          </cell>
          <cell r="J9185" t="str">
            <v>Multistage</v>
          </cell>
          <cell r="K9185" t="str">
            <v>4062679046723</v>
          </cell>
        </row>
        <row r="9186">
          <cell r="B9186">
            <v>4240478</v>
          </cell>
          <cell r="C9186" t="str">
            <v>MEDANA CV1-L.205-1/E/G/10O</v>
          </cell>
          <cell r="D9186" t="str">
            <v>1 Pump</v>
          </cell>
          <cell r="E9186" t="str">
            <v>Wilo-Medana CV1-L</v>
          </cell>
          <cell r="F9186" t="str">
            <v>PG06</v>
          </cell>
          <cell r="G9186">
            <v>894</v>
          </cell>
          <cell r="H9186">
            <v>1014</v>
          </cell>
          <cell r="I9186" t="str">
            <v>C</v>
          </cell>
          <cell r="J9186" t="str">
            <v>Multistage</v>
          </cell>
          <cell r="K9186" t="str">
            <v>4062679046891</v>
          </cell>
        </row>
        <row r="9187">
          <cell r="B9187">
            <v>4240462</v>
          </cell>
          <cell r="C9187" t="str">
            <v>MEDANA CV1-L.206-1/E/A/10O</v>
          </cell>
          <cell r="D9187" t="str">
            <v>1 Pump</v>
          </cell>
          <cell r="E9187" t="str">
            <v>Wilo-Medana CV1-L</v>
          </cell>
          <cell r="F9187" t="str">
            <v>PG06</v>
          </cell>
          <cell r="G9187">
            <v>829</v>
          </cell>
          <cell r="H9187">
            <v>941</v>
          </cell>
          <cell r="I9187" t="str">
            <v>C</v>
          </cell>
          <cell r="J9187" t="str">
            <v>Multistage</v>
          </cell>
          <cell r="K9187" t="str">
            <v>4062679046730</v>
          </cell>
        </row>
        <row r="9188">
          <cell r="B9188">
            <v>4240467</v>
          </cell>
          <cell r="C9188" t="str">
            <v>MEDANA CV1-L.206-1/E/E/10O</v>
          </cell>
          <cell r="D9188" t="str">
            <v>1 Pump</v>
          </cell>
          <cell r="E9188" t="str">
            <v>Wilo-Medana CV1-L</v>
          </cell>
          <cell r="F9188" t="str">
            <v>PG06</v>
          </cell>
          <cell r="G9188">
            <v>766</v>
          </cell>
          <cell r="H9188">
            <v>869</v>
          </cell>
          <cell r="I9188" t="str">
            <v>C</v>
          </cell>
          <cell r="J9188" t="str">
            <v>Multistage</v>
          </cell>
          <cell r="K9188" t="str">
            <v>4062679046785</v>
          </cell>
        </row>
        <row r="9189">
          <cell r="B9189">
            <v>4240479</v>
          </cell>
          <cell r="C9189" t="str">
            <v>MEDANA CV1-L.206-1/E/G/10O</v>
          </cell>
          <cell r="D9189" t="str">
            <v>1 Pump</v>
          </cell>
          <cell r="E9189" t="str">
            <v>Wilo-Medana CV1-L</v>
          </cell>
          <cell r="F9189" t="str">
            <v>PG06</v>
          </cell>
          <cell r="G9189">
            <v>970</v>
          </cell>
          <cell r="H9189">
            <v>1101</v>
          </cell>
          <cell r="I9189" t="str">
            <v>C</v>
          </cell>
          <cell r="J9189" t="str">
            <v>Multistage</v>
          </cell>
          <cell r="K9189" t="str">
            <v>4062679046907</v>
          </cell>
        </row>
        <row r="9190">
          <cell r="B9190">
            <v>4240463</v>
          </cell>
          <cell r="C9190" t="str">
            <v>MEDANA CV1-L.207-1/E/A/10O</v>
          </cell>
          <cell r="D9190" t="str">
            <v>1 Pump</v>
          </cell>
          <cell r="E9190" t="str">
            <v>Wilo-Medana CV1-L</v>
          </cell>
          <cell r="F9190" t="str">
            <v>PG06</v>
          </cell>
          <cell r="G9190">
            <v>868</v>
          </cell>
          <cell r="H9190">
            <v>985</v>
          </cell>
          <cell r="I9190" t="str">
            <v>C</v>
          </cell>
          <cell r="J9190" t="str">
            <v>Multistage</v>
          </cell>
          <cell r="K9190" t="str">
            <v>4062679046747</v>
          </cell>
        </row>
        <row r="9191">
          <cell r="B9191">
            <v>4240468</v>
          </cell>
          <cell r="C9191" t="str">
            <v>MEDANA CV1-L.207-1/E/E/10O</v>
          </cell>
          <cell r="D9191" t="str">
            <v>1 Pump</v>
          </cell>
          <cell r="E9191" t="str">
            <v>Wilo-Medana CV1-L</v>
          </cell>
          <cell r="F9191" t="str">
            <v>PG06</v>
          </cell>
          <cell r="G9191">
            <v>816</v>
          </cell>
          <cell r="H9191">
            <v>926</v>
          </cell>
          <cell r="I9191" t="str">
            <v>C</v>
          </cell>
          <cell r="J9191" t="str">
            <v>Multistage</v>
          </cell>
          <cell r="K9191" t="str">
            <v>4062679046792</v>
          </cell>
        </row>
        <row r="9192">
          <cell r="B9192">
            <v>4240480</v>
          </cell>
          <cell r="C9192" t="str">
            <v>MEDANA CV1-L.207-1/E/G/10O</v>
          </cell>
          <cell r="D9192" t="str">
            <v>1 Pump</v>
          </cell>
          <cell r="E9192" t="str">
            <v>Wilo-Medana CV1-L</v>
          </cell>
          <cell r="F9192" t="str">
            <v>PG06</v>
          </cell>
          <cell r="G9192">
            <v>1014</v>
          </cell>
          <cell r="H9192">
            <v>1151</v>
          </cell>
          <cell r="I9192" t="str">
            <v>C</v>
          </cell>
          <cell r="J9192" t="str">
            <v>Multistage</v>
          </cell>
          <cell r="K9192" t="str">
            <v>4062679046914</v>
          </cell>
        </row>
        <row r="9193">
          <cell r="B9193">
            <v>4239786</v>
          </cell>
          <cell r="C9193" t="str">
            <v>MEDANA CV1-L.208-1/E/A/16O</v>
          </cell>
          <cell r="D9193" t="str">
            <v>1 Pump</v>
          </cell>
          <cell r="E9193" t="str">
            <v>Wilo-Medana CV1-L</v>
          </cell>
          <cell r="F9193" t="str">
            <v>PG06</v>
          </cell>
          <cell r="G9193">
            <v>973</v>
          </cell>
          <cell r="H9193">
            <v>1104</v>
          </cell>
          <cell r="I9193" t="str">
            <v>C</v>
          </cell>
          <cell r="J9193" t="str">
            <v>Multistage</v>
          </cell>
          <cell r="K9193" t="str">
            <v>4062679033280</v>
          </cell>
        </row>
        <row r="9194">
          <cell r="B9194">
            <v>4240469</v>
          </cell>
          <cell r="C9194" t="str">
            <v>MEDANA CV1-L.208-1/E/E/16O</v>
          </cell>
          <cell r="D9194" t="str">
            <v>1 Pump</v>
          </cell>
          <cell r="E9194" t="str">
            <v>Wilo-Medana CV1-L</v>
          </cell>
          <cell r="F9194" t="str">
            <v>PG06</v>
          </cell>
          <cell r="G9194">
            <v>936</v>
          </cell>
          <cell r="H9194">
            <v>1062</v>
          </cell>
          <cell r="I9194" t="str">
            <v>C</v>
          </cell>
          <cell r="J9194" t="str">
            <v>Multistage</v>
          </cell>
          <cell r="K9194" t="str">
            <v>4062679046808</v>
          </cell>
        </row>
        <row r="9195">
          <cell r="B9195">
            <v>4240481</v>
          </cell>
          <cell r="C9195" t="str">
            <v>MEDANA CV1-L.208-1/E/G/16O</v>
          </cell>
          <cell r="D9195" t="str">
            <v>1 Pump</v>
          </cell>
          <cell r="E9195" t="str">
            <v>Wilo-Medana CV1-L</v>
          </cell>
          <cell r="F9195" t="str">
            <v>PG06</v>
          </cell>
          <cell r="G9195">
            <v>1084</v>
          </cell>
          <cell r="H9195">
            <v>1230</v>
          </cell>
          <cell r="I9195" t="str">
            <v>C</v>
          </cell>
          <cell r="J9195" t="str">
            <v>Multistage</v>
          </cell>
          <cell r="K9195" t="str">
            <v>4062679046921</v>
          </cell>
        </row>
        <row r="9196">
          <cell r="B9196">
            <v>4240464</v>
          </cell>
          <cell r="C9196" t="str">
            <v>MEDANA CV1-L.209-1/E/A/16O</v>
          </cell>
          <cell r="D9196" t="str">
            <v>1 Pump</v>
          </cell>
          <cell r="E9196" t="str">
            <v>Wilo-Medana CV1-L</v>
          </cell>
          <cell r="F9196" t="str">
            <v>PG06</v>
          </cell>
          <cell r="G9196">
            <v>946</v>
          </cell>
          <cell r="H9196">
            <v>1073</v>
          </cell>
          <cell r="I9196" t="str">
            <v>C</v>
          </cell>
          <cell r="J9196" t="str">
            <v>Multistage</v>
          </cell>
          <cell r="K9196" t="str">
            <v>4062679046754</v>
          </cell>
        </row>
        <row r="9197">
          <cell r="B9197">
            <v>4240470</v>
          </cell>
          <cell r="C9197" t="str">
            <v>MEDANA CV1-L.209-1/E/E/16O</v>
          </cell>
          <cell r="D9197" t="str">
            <v>1 Pump</v>
          </cell>
          <cell r="E9197" t="str">
            <v>Wilo-Medana CV1-L</v>
          </cell>
          <cell r="F9197" t="str">
            <v>PG06</v>
          </cell>
          <cell r="G9197">
            <v>986</v>
          </cell>
          <cell r="H9197">
            <v>1119</v>
          </cell>
          <cell r="I9197" t="str">
            <v>C</v>
          </cell>
          <cell r="J9197" t="str">
            <v>Multistage</v>
          </cell>
          <cell r="K9197" t="str">
            <v>4062679046815</v>
          </cell>
        </row>
        <row r="9198">
          <cell r="B9198">
            <v>4240482</v>
          </cell>
          <cell r="C9198" t="str">
            <v>MEDANA CV1-L.209-1/E/G/16O</v>
          </cell>
          <cell r="D9198" t="str">
            <v>1 Pump</v>
          </cell>
          <cell r="E9198" t="str">
            <v>Wilo-Medana CV1-L</v>
          </cell>
          <cell r="F9198" t="str">
            <v>PG06</v>
          </cell>
          <cell r="G9198">
            <v>1109</v>
          </cell>
          <cell r="H9198">
            <v>1258</v>
          </cell>
          <cell r="I9198" t="str">
            <v>C</v>
          </cell>
          <cell r="J9198" t="str">
            <v>Multistage</v>
          </cell>
          <cell r="K9198" t="str">
            <v>4062679046938</v>
          </cell>
        </row>
        <row r="9199">
          <cell r="B9199">
            <v>4240465</v>
          </cell>
          <cell r="C9199" t="str">
            <v>MEDANA CV1-L.210-1/E/A/16O</v>
          </cell>
          <cell r="D9199" t="str">
            <v>1 Pump</v>
          </cell>
          <cell r="E9199" t="str">
            <v>Wilo-Medana CV1-L</v>
          </cell>
          <cell r="F9199" t="str">
            <v>PG06</v>
          </cell>
          <cell r="G9199">
            <v>996</v>
          </cell>
          <cell r="H9199">
            <v>1130</v>
          </cell>
          <cell r="I9199" t="str">
            <v>C</v>
          </cell>
          <cell r="J9199" t="str">
            <v>Multistage</v>
          </cell>
          <cell r="K9199" t="str">
            <v>4062679046761</v>
          </cell>
        </row>
        <row r="9200">
          <cell r="B9200">
            <v>4240471</v>
          </cell>
          <cell r="C9200" t="str">
            <v>MEDANA CV1-L.210-1/E/E/16O</v>
          </cell>
          <cell r="D9200" t="str">
            <v>1 Pump</v>
          </cell>
          <cell r="E9200" t="str">
            <v>Wilo-Medana CV1-L</v>
          </cell>
          <cell r="F9200" t="str">
            <v>PG06</v>
          </cell>
          <cell r="G9200">
            <v>1036</v>
          </cell>
          <cell r="H9200">
            <v>1176</v>
          </cell>
          <cell r="I9200" t="str">
            <v>C</v>
          </cell>
          <cell r="J9200" t="str">
            <v>Multistage</v>
          </cell>
          <cell r="K9200" t="str">
            <v>4062679046822</v>
          </cell>
        </row>
        <row r="9201">
          <cell r="B9201">
            <v>4240483</v>
          </cell>
          <cell r="C9201" t="str">
            <v>MEDANA CV1-L.210-1/E/G/16O</v>
          </cell>
          <cell r="D9201" t="str">
            <v>1 Pump</v>
          </cell>
          <cell r="E9201" t="str">
            <v>Wilo-Medana CV1-L</v>
          </cell>
          <cell r="F9201" t="str">
            <v>PG06</v>
          </cell>
          <cell r="G9201">
            <v>1164</v>
          </cell>
          <cell r="H9201">
            <v>1321</v>
          </cell>
          <cell r="I9201" t="str">
            <v>C</v>
          </cell>
          <cell r="J9201" t="str">
            <v>Multistage</v>
          </cell>
          <cell r="K9201" t="str">
            <v>4062679046945</v>
          </cell>
        </row>
        <row r="9202">
          <cell r="B9202">
            <v>4240466</v>
          </cell>
          <cell r="C9202" t="str">
            <v>MEDANA CV1-L.211-1/E/A/16O</v>
          </cell>
          <cell r="D9202" t="str">
            <v>1 Pump</v>
          </cell>
          <cell r="E9202" t="str">
            <v>Wilo-Medana CV1-L</v>
          </cell>
          <cell r="F9202" t="str">
            <v>PG06</v>
          </cell>
          <cell r="G9202">
            <v>1046</v>
          </cell>
          <cell r="H9202">
            <v>1187</v>
          </cell>
          <cell r="I9202" t="str">
            <v>C</v>
          </cell>
          <cell r="J9202" t="str">
            <v>Multistage</v>
          </cell>
          <cell r="K9202" t="str">
            <v>4062679046778</v>
          </cell>
        </row>
        <row r="9203">
          <cell r="B9203">
            <v>4240472</v>
          </cell>
          <cell r="C9203" t="str">
            <v>MEDANA CV1-L.211-1/E/E/16O</v>
          </cell>
          <cell r="D9203" t="str">
            <v>1 Pump</v>
          </cell>
          <cell r="E9203" t="str">
            <v>Wilo-Medana CV1-L</v>
          </cell>
          <cell r="F9203" t="str">
            <v>PG06</v>
          </cell>
          <cell r="G9203">
            <v>1086</v>
          </cell>
          <cell r="H9203">
            <v>1232</v>
          </cell>
          <cell r="I9203" t="str">
            <v>C</v>
          </cell>
          <cell r="J9203" t="str">
            <v>Multistage</v>
          </cell>
          <cell r="K9203" t="str">
            <v>4062679046839</v>
          </cell>
        </row>
        <row r="9204">
          <cell r="B9204">
            <v>4240484</v>
          </cell>
          <cell r="C9204" t="str">
            <v>MEDANA CV1-L.211-1/E/G/16O</v>
          </cell>
          <cell r="D9204" t="str">
            <v>1 Pump</v>
          </cell>
          <cell r="E9204" t="str">
            <v>Wilo-Medana CV1-L</v>
          </cell>
          <cell r="F9204" t="str">
            <v>PG06</v>
          </cell>
          <cell r="G9204">
            <v>1209</v>
          </cell>
          <cell r="H9204">
            <v>1372</v>
          </cell>
          <cell r="I9204" t="str">
            <v>C</v>
          </cell>
          <cell r="J9204" t="str">
            <v>Multistage</v>
          </cell>
          <cell r="K9204" t="str">
            <v>4062679046952</v>
          </cell>
        </row>
        <row r="9205">
          <cell r="B9205">
            <v>4239787</v>
          </cell>
          <cell r="C9205" t="str">
            <v>MEDANA CV1-L.212-1/E/A/16O</v>
          </cell>
          <cell r="D9205" t="str">
            <v>1 Pump</v>
          </cell>
          <cell r="E9205" t="str">
            <v>Wilo-Medana CV1-L</v>
          </cell>
          <cell r="F9205" t="str">
            <v>PG06</v>
          </cell>
          <cell r="G9205">
            <v>1196</v>
          </cell>
          <cell r="H9205">
            <v>1357</v>
          </cell>
          <cell r="I9205" t="str">
            <v>C</v>
          </cell>
          <cell r="J9205" t="str">
            <v>Multistage</v>
          </cell>
          <cell r="K9205" t="str">
            <v>4062679033297</v>
          </cell>
        </row>
        <row r="9206">
          <cell r="B9206">
            <v>4240473</v>
          </cell>
          <cell r="C9206" t="str">
            <v>MEDANA CV1-L.212-1/E/E/16O</v>
          </cell>
          <cell r="D9206" t="str">
            <v>1 Pump</v>
          </cell>
          <cell r="E9206" t="str">
            <v>Wilo-Medana CV1-L</v>
          </cell>
          <cell r="F9206" t="str">
            <v>PG06</v>
          </cell>
          <cell r="G9206">
            <v>1186</v>
          </cell>
          <cell r="H9206">
            <v>1346</v>
          </cell>
          <cell r="I9206" t="str">
            <v>C</v>
          </cell>
          <cell r="J9206" t="str">
            <v>Multistage</v>
          </cell>
          <cell r="K9206" t="str">
            <v>4062679046846</v>
          </cell>
        </row>
        <row r="9207">
          <cell r="B9207">
            <v>4240474</v>
          </cell>
          <cell r="C9207" t="str">
            <v>MEDANA CV1-L.213-1/E/E/16O</v>
          </cell>
          <cell r="D9207" t="str">
            <v>1 Pump</v>
          </cell>
          <cell r="E9207" t="str">
            <v>Wilo-Medana CV1-L</v>
          </cell>
          <cell r="F9207" t="str">
            <v>PG06</v>
          </cell>
          <cell r="G9207">
            <v>1240</v>
          </cell>
          <cell r="H9207">
            <v>1407</v>
          </cell>
          <cell r="I9207" t="str">
            <v>C</v>
          </cell>
          <cell r="J9207" t="str">
            <v>Multistage</v>
          </cell>
          <cell r="K9207" t="str">
            <v>4062679046853</v>
          </cell>
        </row>
        <row r="9208">
          <cell r="B9208">
            <v>4240475</v>
          </cell>
          <cell r="C9208" t="str">
            <v>MEDANA CV1-L.214-1/E/E/16O</v>
          </cell>
          <cell r="D9208" t="str">
            <v>1 Pump</v>
          </cell>
          <cell r="E9208" t="str">
            <v>Wilo-Medana CV1-L</v>
          </cell>
          <cell r="F9208" t="str">
            <v>PG06</v>
          </cell>
          <cell r="G9208">
            <v>1315</v>
          </cell>
          <cell r="H9208">
            <v>1492</v>
          </cell>
          <cell r="I9208" t="str">
            <v>C</v>
          </cell>
          <cell r="J9208" t="str">
            <v>Multistage</v>
          </cell>
          <cell r="K9208" t="str">
            <v>4062679046860</v>
          </cell>
        </row>
        <row r="9209">
          <cell r="B9209">
            <v>4240476</v>
          </cell>
          <cell r="C9209" t="str">
            <v>MEDANA CV1-L.215-1/E/E/16O</v>
          </cell>
          <cell r="D9209" t="str">
            <v>1 Pump</v>
          </cell>
          <cell r="E9209" t="str">
            <v>Wilo-Medana CV1-L</v>
          </cell>
          <cell r="F9209" t="str">
            <v>PG06</v>
          </cell>
          <cell r="G9209">
            <v>1370</v>
          </cell>
          <cell r="H9209">
            <v>1555</v>
          </cell>
          <cell r="I9209" t="str">
            <v>C</v>
          </cell>
          <cell r="J9209" t="str">
            <v>Multistage</v>
          </cell>
          <cell r="K9209" t="str">
            <v>4062679046877</v>
          </cell>
        </row>
        <row r="9210">
          <cell r="B9210">
            <v>4239788</v>
          </cell>
          <cell r="C9210" t="str">
            <v>MEDANA CV1-L.216-1/E/E/16O</v>
          </cell>
          <cell r="D9210" t="str">
            <v>1 Pump</v>
          </cell>
          <cell r="E9210" t="str">
            <v>Wilo-Medana CV1-L</v>
          </cell>
          <cell r="F9210" t="str">
            <v>PG06</v>
          </cell>
          <cell r="G9210">
            <v>1425</v>
          </cell>
          <cell r="H9210">
            <v>1617</v>
          </cell>
          <cell r="I9210" t="str">
            <v>C</v>
          </cell>
          <cell r="J9210" t="str">
            <v>Multistage</v>
          </cell>
          <cell r="K9210" t="str">
            <v>4062679033402</v>
          </cell>
        </row>
        <row r="9211">
          <cell r="B9211">
            <v>4240485</v>
          </cell>
          <cell r="C9211" t="str">
            <v>MEDANA CV1-L.402-1/E/A/10O</v>
          </cell>
          <cell r="D9211" t="str">
            <v>1 Pump</v>
          </cell>
          <cell r="E9211" t="str">
            <v>Wilo-Medana CV1-L</v>
          </cell>
          <cell r="F9211" t="str">
            <v>PG06</v>
          </cell>
          <cell r="G9211">
            <v>645</v>
          </cell>
          <cell r="H9211">
            <v>732</v>
          </cell>
          <cell r="I9211" t="str">
            <v>C</v>
          </cell>
          <cell r="J9211" t="str">
            <v>Multistage</v>
          </cell>
          <cell r="K9211" t="str">
            <v>4062679046969</v>
          </cell>
        </row>
        <row r="9212">
          <cell r="B9212">
            <v>4240486</v>
          </cell>
          <cell r="C9212" t="str">
            <v>MEDANA CV1-L.403-1/E/A/10O</v>
          </cell>
          <cell r="D9212" t="str">
            <v>1 Pump</v>
          </cell>
          <cell r="E9212" t="str">
            <v>Wilo-Medana CV1-L</v>
          </cell>
          <cell r="F9212" t="str">
            <v>PG06</v>
          </cell>
          <cell r="G9212">
            <v>740</v>
          </cell>
          <cell r="H9212">
            <v>840</v>
          </cell>
          <cell r="I9212" t="str">
            <v>C</v>
          </cell>
          <cell r="J9212" t="str">
            <v>Multistage</v>
          </cell>
          <cell r="K9212" t="str">
            <v>4062679046976</v>
          </cell>
        </row>
        <row r="9213">
          <cell r="B9213">
            <v>4239794</v>
          </cell>
          <cell r="C9213" t="str">
            <v>MEDANA CV1-L.403-1/E/G/10O</v>
          </cell>
          <cell r="D9213" t="str">
            <v>1 Pump</v>
          </cell>
          <cell r="E9213" t="str">
            <v>Wilo-Medana CV1-L</v>
          </cell>
          <cell r="F9213" t="str">
            <v>PG06</v>
          </cell>
          <cell r="G9213">
            <v>879</v>
          </cell>
          <cell r="H9213">
            <v>997</v>
          </cell>
          <cell r="I9213" t="str">
            <v>C</v>
          </cell>
          <cell r="J9213" t="str">
            <v>Multistage</v>
          </cell>
          <cell r="K9213" t="str">
            <v>4062679033464</v>
          </cell>
        </row>
        <row r="9214">
          <cell r="B9214">
            <v>4240487</v>
          </cell>
          <cell r="C9214" t="str">
            <v>MEDANA CV1-L.404-1/E/A/10O</v>
          </cell>
          <cell r="D9214" t="str">
            <v>1 Pump</v>
          </cell>
          <cell r="E9214" t="str">
            <v>Wilo-Medana CV1-L</v>
          </cell>
          <cell r="F9214" t="str">
            <v>PG06</v>
          </cell>
          <cell r="G9214">
            <v>790</v>
          </cell>
          <cell r="H9214">
            <v>896</v>
          </cell>
          <cell r="I9214" t="str">
            <v>C</v>
          </cell>
          <cell r="J9214" t="str">
            <v>Multistage</v>
          </cell>
          <cell r="K9214" t="str">
            <v>4062679046983</v>
          </cell>
        </row>
        <row r="9215">
          <cell r="B9215">
            <v>4240500</v>
          </cell>
          <cell r="C9215" t="str">
            <v>MEDANA CV1-L.404-1/E/G/10O</v>
          </cell>
          <cell r="D9215" t="str">
            <v>1 Pump</v>
          </cell>
          <cell r="E9215" t="str">
            <v>Wilo-Medana CV1-L</v>
          </cell>
          <cell r="F9215" t="str">
            <v>PG06</v>
          </cell>
          <cell r="G9215">
            <v>938</v>
          </cell>
          <cell r="H9215">
            <v>1064</v>
          </cell>
          <cell r="I9215" t="str">
            <v>C</v>
          </cell>
          <cell r="J9215" t="str">
            <v>Multistage</v>
          </cell>
          <cell r="K9215" t="str">
            <v>4062679047119</v>
          </cell>
        </row>
        <row r="9216">
          <cell r="B9216">
            <v>4240488</v>
          </cell>
          <cell r="C9216" t="str">
            <v>MEDANA CV1-L.405-1/E/A/10O</v>
          </cell>
          <cell r="D9216" t="str">
            <v>1 Pump</v>
          </cell>
          <cell r="E9216" t="str">
            <v>Wilo-Medana CV1-L</v>
          </cell>
          <cell r="F9216" t="str">
            <v>PG06</v>
          </cell>
          <cell r="G9216">
            <v>865</v>
          </cell>
          <cell r="H9216">
            <v>982</v>
          </cell>
          <cell r="I9216" t="str">
            <v>C</v>
          </cell>
          <cell r="J9216" t="str">
            <v>Multistage</v>
          </cell>
          <cell r="K9216" t="str">
            <v>4062679046990</v>
          </cell>
        </row>
        <row r="9217">
          <cell r="B9217">
            <v>4240492</v>
          </cell>
          <cell r="C9217" t="str">
            <v>MEDANA CV1-L.405-1/E/E/10O</v>
          </cell>
          <cell r="D9217" t="str">
            <v>1 Pump</v>
          </cell>
          <cell r="E9217" t="str">
            <v>Wilo-Medana CV1-L</v>
          </cell>
          <cell r="F9217" t="str">
            <v>PG06</v>
          </cell>
          <cell r="G9217">
            <v>842</v>
          </cell>
          <cell r="H9217">
            <v>955</v>
          </cell>
          <cell r="I9217" t="str">
            <v>C</v>
          </cell>
          <cell r="J9217" t="str">
            <v>Multistage</v>
          </cell>
          <cell r="K9217" t="str">
            <v>4062679047034</v>
          </cell>
        </row>
        <row r="9218">
          <cell r="B9218">
            <v>4240501</v>
          </cell>
          <cell r="C9218" t="str">
            <v>MEDANA CV1-L.405-1/E/G/10O</v>
          </cell>
          <cell r="D9218" t="str">
            <v>1 Pump</v>
          </cell>
          <cell r="E9218" t="str">
            <v>Wilo-Medana CV1-L</v>
          </cell>
          <cell r="F9218" t="str">
            <v>PG06</v>
          </cell>
          <cell r="G9218">
            <v>1031</v>
          </cell>
          <cell r="H9218">
            <v>1170</v>
          </cell>
          <cell r="I9218" t="str">
            <v>C</v>
          </cell>
          <cell r="J9218" t="str">
            <v>Multistage</v>
          </cell>
          <cell r="K9218" t="str">
            <v>4062679047126</v>
          </cell>
        </row>
        <row r="9219">
          <cell r="B9219">
            <v>4240489</v>
          </cell>
          <cell r="C9219" t="str">
            <v>MEDANA CV1-L.406-1/E/A/10O</v>
          </cell>
          <cell r="D9219" t="str">
            <v>1 Pump</v>
          </cell>
          <cell r="E9219" t="str">
            <v>Wilo-Medana CV1-L</v>
          </cell>
          <cell r="F9219" t="str">
            <v>PG06</v>
          </cell>
          <cell r="G9219">
            <v>920</v>
          </cell>
          <cell r="H9219">
            <v>1044</v>
          </cell>
          <cell r="I9219" t="str">
            <v>C</v>
          </cell>
          <cell r="J9219" t="str">
            <v>Multistage</v>
          </cell>
          <cell r="K9219" t="str">
            <v>4062679047003</v>
          </cell>
        </row>
        <row r="9220">
          <cell r="B9220">
            <v>4239789</v>
          </cell>
          <cell r="C9220" t="str">
            <v>MEDANA CV1-L.406-1/E/E/10O</v>
          </cell>
          <cell r="D9220" t="str">
            <v>1 Pump</v>
          </cell>
          <cell r="E9220" t="str">
            <v>Wilo-Medana CV1-L</v>
          </cell>
          <cell r="F9220" t="str">
            <v>PG06</v>
          </cell>
          <cell r="G9220">
            <v>878</v>
          </cell>
          <cell r="H9220">
            <v>996</v>
          </cell>
          <cell r="I9220" t="str">
            <v>C</v>
          </cell>
          <cell r="J9220" t="str">
            <v>Multistage</v>
          </cell>
          <cell r="K9220" t="str">
            <v>4062679033419</v>
          </cell>
        </row>
        <row r="9221">
          <cell r="B9221">
            <v>4240502</v>
          </cell>
          <cell r="C9221" t="str">
            <v>MEDANA CV1-L.406-1/E/G/10O</v>
          </cell>
          <cell r="D9221" t="str">
            <v>1 Pump</v>
          </cell>
          <cell r="E9221" t="str">
            <v>Wilo-Medana CV1-L</v>
          </cell>
          <cell r="F9221" t="str">
            <v>PG06</v>
          </cell>
          <cell r="G9221">
            <v>1045</v>
          </cell>
          <cell r="H9221">
            <v>1186</v>
          </cell>
          <cell r="I9221" t="str">
            <v>C</v>
          </cell>
          <cell r="J9221" t="str">
            <v>Multistage</v>
          </cell>
          <cell r="K9221" t="str">
            <v>4062679047133</v>
          </cell>
        </row>
        <row r="9222">
          <cell r="B9222">
            <v>4240490</v>
          </cell>
          <cell r="C9222" t="str">
            <v>MEDANA CV1-L.407-1/E/A/10O</v>
          </cell>
          <cell r="D9222" t="str">
            <v>1 Pump</v>
          </cell>
          <cell r="E9222" t="str">
            <v>Wilo-Medana CV1-L</v>
          </cell>
          <cell r="F9222" t="str">
            <v>PG06</v>
          </cell>
          <cell r="G9222">
            <v>970</v>
          </cell>
          <cell r="H9222">
            <v>1101</v>
          </cell>
          <cell r="I9222" t="str">
            <v>C</v>
          </cell>
          <cell r="J9222" t="str">
            <v>Multistage</v>
          </cell>
          <cell r="K9222" t="str">
            <v>4062679047010</v>
          </cell>
        </row>
        <row r="9223">
          <cell r="B9223">
            <v>4239790</v>
          </cell>
          <cell r="C9223" t="str">
            <v>MEDANA CV1-L.407-1/E/E/10O</v>
          </cell>
          <cell r="D9223" t="str">
            <v>1 Pump</v>
          </cell>
          <cell r="E9223" t="str">
            <v>Wilo-Medana CV1-L</v>
          </cell>
          <cell r="F9223" t="str">
            <v>PG06</v>
          </cell>
          <cell r="G9223">
            <v>969</v>
          </cell>
          <cell r="H9223">
            <v>1100</v>
          </cell>
          <cell r="I9223" t="str">
            <v>C</v>
          </cell>
          <cell r="J9223" t="str">
            <v>Multistage</v>
          </cell>
          <cell r="K9223" t="str">
            <v>4062679033426</v>
          </cell>
        </row>
        <row r="9224">
          <cell r="B9224">
            <v>4240503</v>
          </cell>
          <cell r="C9224" t="str">
            <v>MEDANA CV1-L.407-1/E/G/10O</v>
          </cell>
          <cell r="D9224" t="str">
            <v>1 Pump</v>
          </cell>
          <cell r="E9224" t="str">
            <v>Wilo-Medana CV1-L</v>
          </cell>
          <cell r="F9224" t="str">
            <v>PG06</v>
          </cell>
          <cell r="G9224">
            <v>1129</v>
          </cell>
          <cell r="H9224">
            <v>1281</v>
          </cell>
          <cell r="I9224" t="str">
            <v>C</v>
          </cell>
          <cell r="J9224" t="str">
            <v>Multistage</v>
          </cell>
          <cell r="K9224" t="str">
            <v>4062679047140</v>
          </cell>
        </row>
        <row r="9225">
          <cell r="B9225">
            <v>4240491</v>
          </cell>
          <cell r="C9225" t="str">
            <v>MEDANA CV1-L.408-1/E/A/16O</v>
          </cell>
          <cell r="D9225" t="str">
            <v>1 Pump</v>
          </cell>
          <cell r="E9225" t="str">
            <v>Wilo-Medana CV1-L</v>
          </cell>
          <cell r="F9225" t="str">
            <v>PG06</v>
          </cell>
          <cell r="G9225">
            <v>1020</v>
          </cell>
          <cell r="H9225">
            <v>1157</v>
          </cell>
          <cell r="I9225" t="str">
            <v>C</v>
          </cell>
          <cell r="J9225" t="str">
            <v>Multistage</v>
          </cell>
          <cell r="K9225" t="str">
            <v>4062679047027</v>
          </cell>
        </row>
        <row r="9226">
          <cell r="B9226">
            <v>4239791</v>
          </cell>
          <cell r="C9226" t="str">
            <v>MEDANA CV1-L.408-1/E/E/16O</v>
          </cell>
          <cell r="D9226" t="str">
            <v>1 Pump</v>
          </cell>
          <cell r="E9226" t="str">
            <v>Wilo-Medana CV1-L</v>
          </cell>
          <cell r="F9226" t="str">
            <v>PG06</v>
          </cell>
          <cell r="G9226">
            <v>1007</v>
          </cell>
          <cell r="H9226">
            <v>1143</v>
          </cell>
          <cell r="I9226" t="str">
            <v>C</v>
          </cell>
          <cell r="J9226" t="str">
            <v>Multistage</v>
          </cell>
          <cell r="K9226" t="str">
            <v>4062679033433</v>
          </cell>
        </row>
        <row r="9227">
          <cell r="B9227">
            <v>4240504</v>
          </cell>
          <cell r="C9227" t="str">
            <v>MEDANA CV1-L.408-1/E/G/16O</v>
          </cell>
          <cell r="D9227" t="str">
            <v>1 Pump</v>
          </cell>
          <cell r="E9227" t="str">
            <v>Wilo-Medana CV1-L</v>
          </cell>
          <cell r="F9227" t="str">
            <v>PG06</v>
          </cell>
          <cell r="G9227">
            <v>1208</v>
          </cell>
          <cell r="H9227">
            <v>1371</v>
          </cell>
          <cell r="I9227" t="str">
            <v>C</v>
          </cell>
          <cell r="J9227" t="str">
            <v>Multistage</v>
          </cell>
          <cell r="K9227" t="str">
            <v>4062679047157</v>
          </cell>
        </row>
        <row r="9228">
          <cell r="B9228">
            <v>4240493</v>
          </cell>
          <cell r="C9228" t="str">
            <v>MEDANA CV1-L.409-1/E/E/16O</v>
          </cell>
          <cell r="D9228" t="str">
            <v>1 Pump</v>
          </cell>
          <cell r="E9228" t="str">
            <v>Wilo-Medana CV1-L</v>
          </cell>
          <cell r="F9228" t="str">
            <v>PG06</v>
          </cell>
          <cell r="G9228">
            <v>1077</v>
          </cell>
          <cell r="H9228">
            <v>1222</v>
          </cell>
          <cell r="I9228" t="str">
            <v>C</v>
          </cell>
          <cell r="J9228" t="str">
            <v>Multistage</v>
          </cell>
          <cell r="K9228" t="str">
            <v>4062679047041</v>
          </cell>
        </row>
        <row r="9229">
          <cell r="B9229">
            <v>4240505</v>
          </cell>
          <cell r="C9229" t="str">
            <v>MEDANA CV1-L.409-1/E/G/16O</v>
          </cell>
          <cell r="D9229" t="str">
            <v>1 Pump</v>
          </cell>
          <cell r="E9229" t="str">
            <v>Wilo-Medana CV1-L</v>
          </cell>
          <cell r="F9229" t="str">
            <v>PG06</v>
          </cell>
          <cell r="G9229">
            <v>1231</v>
          </cell>
          <cell r="H9229">
            <v>1397</v>
          </cell>
          <cell r="I9229" t="str">
            <v>C</v>
          </cell>
          <cell r="J9229" t="str">
            <v>Multistage</v>
          </cell>
          <cell r="K9229" t="str">
            <v>4062679047164</v>
          </cell>
        </row>
        <row r="9230">
          <cell r="B9230">
            <v>4240494</v>
          </cell>
          <cell r="C9230" t="str">
            <v>MEDANA CV1-L.410-1/E/E/16O</v>
          </cell>
          <cell r="D9230" t="str">
            <v>1 Pump</v>
          </cell>
          <cell r="E9230" t="str">
            <v>Wilo-Medana CV1-L</v>
          </cell>
          <cell r="F9230" t="str">
            <v>PG06</v>
          </cell>
          <cell r="G9230">
            <v>1172</v>
          </cell>
          <cell r="H9230">
            <v>1330</v>
          </cell>
          <cell r="I9230" t="str">
            <v>C</v>
          </cell>
          <cell r="J9230" t="str">
            <v>Multistage</v>
          </cell>
          <cell r="K9230" t="str">
            <v>4062679047058</v>
          </cell>
        </row>
        <row r="9231">
          <cell r="B9231">
            <v>4240506</v>
          </cell>
          <cell r="C9231" t="str">
            <v>MEDANA CV1-L.410-1/E/G/16O</v>
          </cell>
          <cell r="D9231" t="str">
            <v>1 Pump</v>
          </cell>
          <cell r="E9231" t="str">
            <v>Wilo-Medana CV1-L</v>
          </cell>
          <cell r="F9231" t="str">
            <v>PG06</v>
          </cell>
          <cell r="G9231">
            <v>1255</v>
          </cell>
          <cell r="H9231">
            <v>1424</v>
          </cell>
          <cell r="I9231" t="str">
            <v>C</v>
          </cell>
          <cell r="J9231" t="str">
            <v>Multistage</v>
          </cell>
          <cell r="K9231" t="str">
            <v>4062679047171</v>
          </cell>
        </row>
        <row r="9232">
          <cell r="B9232">
            <v>4240495</v>
          </cell>
          <cell r="C9232" t="str">
            <v>MEDANA CV1-L.411-1/E/E/16O</v>
          </cell>
          <cell r="D9232" t="str">
            <v>1 Pump</v>
          </cell>
          <cell r="E9232" t="str">
            <v>Wilo-Medana CV1-L</v>
          </cell>
          <cell r="F9232" t="str">
            <v>PG06</v>
          </cell>
          <cell r="G9232">
            <v>1222</v>
          </cell>
          <cell r="H9232">
            <v>1387</v>
          </cell>
          <cell r="I9232" t="str">
            <v>C</v>
          </cell>
          <cell r="J9232" t="str">
            <v>Multistage</v>
          </cell>
          <cell r="K9232" t="str">
            <v>4062679047065</v>
          </cell>
        </row>
        <row r="9233">
          <cell r="B9233">
            <v>4239795</v>
          </cell>
          <cell r="C9233" t="str">
            <v>MEDANA CV1-L.411-1/E/G/16O</v>
          </cell>
          <cell r="D9233" t="str">
            <v>1 Pump</v>
          </cell>
          <cell r="E9233" t="str">
            <v>Wilo-Medana CV1-L</v>
          </cell>
          <cell r="F9233" t="str">
            <v>PG06</v>
          </cell>
          <cell r="G9233">
            <v>1361</v>
          </cell>
          <cell r="H9233">
            <v>1544</v>
          </cell>
          <cell r="I9233" t="str">
            <v>C</v>
          </cell>
          <cell r="J9233" t="str">
            <v>Multistage</v>
          </cell>
          <cell r="K9233" t="str">
            <v>4062679033471</v>
          </cell>
        </row>
        <row r="9234">
          <cell r="B9234">
            <v>4240496</v>
          </cell>
          <cell r="C9234" t="str">
            <v>MEDANA CV1-L.412-1/E/E/16O</v>
          </cell>
          <cell r="D9234" t="str">
            <v>1 Pump</v>
          </cell>
          <cell r="E9234" t="str">
            <v>Wilo-Medana CV1-L</v>
          </cell>
          <cell r="F9234" t="str">
            <v>PG06</v>
          </cell>
          <cell r="G9234">
            <v>1332</v>
          </cell>
          <cell r="H9234">
            <v>1511</v>
          </cell>
          <cell r="I9234" t="str">
            <v>C</v>
          </cell>
          <cell r="J9234" t="str">
            <v>Multistage</v>
          </cell>
          <cell r="K9234" t="str">
            <v>4062679047072</v>
          </cell>
        </row>
        <row r="9235">
          <cell r="B9235">
            <v>4240497</v>
          </cell>
          <cell r="C9235" t="str">
            <v>MEDANA CV1-L.413-1/E/E/16O</v>
          </cell>
          <cell r="D9235" t="str">
            <v>1 Pump</v>
          </cell>
          <cell r="E9235" t="str">
            <v>Wilo-Medana CV1-L</v>
          </cell>
          <cell r="F9235" t="str">
            <v>PG06</v>
          </cell>
          <cell r="G9235">
            <v>1382</v>
          </cell>
          <cell r="H9235">
            <v>1568</v>
          </cell>
          <cell r="I9235" t="str">
            <v>C</v>
          </cell>
          <cell r="J9235" t="str">
            <v>Multistage</v>
          </cell>
          <cell r="K9235" t="str">
            <v>4062679047089</v>
          </cell>
        </row>
        <row r="9236">
          <cell r="B9236">
            <v>4240498</v>
          </cell>
          <cell r="C9236" t="str">
            <v>MEDANA CV1-L.414-1/E/E/16O</v>
          </cell>
          <cell r="D9236" t="str">
            <v>1 Pump</v>
          </cell>
          <cell r="E9236" t="str">
            <v>Wilo-Medana CV1-L</v>
          </cell>
          <cell r="F9236" t="str">
            <v>PG06</v>
          </cell>
          <cell r="G9236">
            <v>1428</v>
          </cell>
          <cell r="H9236">
            <v>1620</v>
          </cell>
          <cell r="I9236" t="str">
            <v>C</v>
          </cell>
          <cell r="J9236" t="str">
            <v>Multistage</v>
          </cell>
          <cell r="K9236" t="str">
            <v>4062679047096</v>
          </cell>
        </row>
        <row r="9237">
          <cell r="B9237">
            <v>4240499</v>
          </cell>
          <cell r="C9237" t="str">
            <v>MEDANA CV1-L.415-1/E/E/16O</v>
          </cell>
          <cell r="D9237" t="str">
            <v>1 Pump</v>
          </cell>
          <cell r="E9237" t="str">
            <v>Wilo-Medana CV1-L</v>
          </cell>
          <cell r="F9237" t="str">
            <v>PG06</v>
          </cell>
          <cell r="G9237">
            <v>1498</v>
          </cell>
          <cell r="H9237">
            <v>1700</v>
          </cell>
          <cell r="I9237" t="str">
            <v>C</v>
          </cell>
          <cell r="J9237" t="str">
            <v>Multistage</v>
          </cell>
          <cell r="K9237" t="str">
            <v>4062679047102</v>
          </cell>
        </row>
        <row r="9238">
          <cell r="B9238">
            <v>4239792</v>
          </cell>
          <cell r="C9238" t="str">
            <v>MEDANA CV1-L.416-1/E/E/16O</v>
          </cell>
          <cell r="D9238" t="str">
            <v>1 Pump</v>
          </cell>
          <cell r="E9238" t="str">
            <v>Wilo-Medana CV1-L</v>
          </cell>
          <cell r="F9238" t="str">
            <v>PG06</v>
          </cell>
          <cell r="G9238">
            <v>1543</v>
          </cell>
          <cell r="H9238">
            <v>1751</v>
          </cell>
          <cell r="I9238" t="str">
            <v>C</v>
          </cell>
          <cell r="J9238" t="str">
            <v>Multistage</v>
          </cell>
          <cell r="K9238" t="str">
            <v>4062679033440</v>
          </cell>
        </row>
        <row r="9239">
          <cell r="B9239">
            <v>4240507</v>
          </cell>
          <cell r="C9239" t="str">
            <v>MEDANA CV1-L.602-1/E/A/10O</v>
          </cell>
          <cell r="D9239" t="str">
            <v>1 Pump</v>
          </cell>
          <cell r="E9239" t="str">
            <v>Wilo-Medana CV1-L</v>
          </cell>
          <cell r="F9239" t="str">
            <v>PG06</v>
          </cell>
          <cell r="G9239">
            <v>740</v>
          </cell>
          <cell r="H9239">
            <v>840</v>
          </cell>
          <cell r="I9239" t="str">
            <v>C</v>
          </cell>
          <cell r="J9239" t="str">
            <v>Multistage</v>
          </cell>
          <cell r="K9239" t="str">
            <v>4062679047188</v>
          </cell>
        </row>
        <row r="9240">
          <cell r="B9240">
            <v>4239797</v>
          </cell>
          <cell r="C9240" t="str">
            <v>MEDANA CV1-L.602-1/E/G/10O</v>
          </cell>
          <cell r="D9240" t="str">
            <v>1 Pump</v>
          </cell>
          <cell r="E9240" t="str">
            <v>Wilo-Medana CV1-L</v>
          </cell>
          <cell r="F9240" t="str">
            <v>PG06</v>
          </cell>
          <cell r="G9240">
            <v>893</v>
          </cell>
          <cell r="H9240">
            <v>1013</v>
          </cell>
          <cell r="I9240" t="str">
            <v>C</v>
          </cell>
          <cell r="J9240" t="str">
            <v>Multistage</v>
          </cell>
          <cell r="K9240" t="str">
            <v>4062679033495</v>
          </cell>
        </row>
        <row r="9241">
          <cell r="B9241">
            <v>4240508</v>
          </cell>
          <cell r="C9241" t="str">
            <v>MEDANA CV1-L.603-1/E/A/10O</v>
          </cell>
          <cell r="D9241" t="str">
            <v>1 Pump</v>
          </cell>
          <cell r="E9241" t="str">
            <v>Wilo-Medana CV1-L</v>
          </cell>
          <cell r="F9241" t="str">
            <v>PG06</v>
          </cell>
          <cell r="G9241">
            <v>833</v>
          </cell>
          <cell r="H9241">
            <v>945</v>
          </cell>
          <cell r="I9241" t="str">
            <v>C</v>
          </cell>
          <cell r="J9241" t="str">
            <v>Multistage</v>
          </cell>
          <cell r="K9241" t="str">
            <v>4062679047195</v>
          </cell>
        </row>
        <row r="9242">
          <cell r="B9242">
            <v>4240511</v>
          </cell>
          <cell r="C9242" t="str">
            <v>MEDANA CV1-L.603-1/E/E/10O</v>
          </cell>
          <cell r="D9242" t="str">
            <v>1 Pump</v>
          </cell>
          <cell r="E9242" t="str">
            <v>Wilo-Medana CV1-L</v>
          </cell>
          <cell r="F9242" t="str">
            <v>PG06</v>
          </cell>
          <cell r="G9242">
            <v>808</v>
          </cell>
          <cell r="H9242">
            <v>917</v>
          </cell>
          <cell r="I9242" t="str">
            <v>C</v>
          </cell>
          <cell r="J9242" t="str">
            <v>Multistage</v>
          </cell>
          <cell r="K9242" t="str">
            <v>4062679047225</v>
          </cell>
        </row>
        <row r="9243">
          <cell r="B9243">
            <v>4240520</v>
          </cell>
          <cell r="C9243" t="str">
            <v>MEDANA CV1-L.603-1/E/G/10O</v>
          </cell>
          <cell r="D9243" t="str">
            <v>1 Pump</v>
          </cell>
          <cell r="E9243" t="str">
            <v>Wilo-Medana CV1-L</v>
          </cell>
          <cell r="F9243" t="str">
            <v>PG06</v>
          </cell>
          <cell r="G9243">
            <v>987</v>
          </cell>
          <cell r="H9243">
            <v>1120</v>
          </cell>
          <cell r="I9243" t="str">
            <v>C</v>
          </cell>
          <cell r="J9243" t="str">
            <v>Multistage</v>
          </cell>
          <cell r="K9243" t="str">
            <v>4062679047317</v>
          </cell>
        </row>
        <row r="9244">
          <cell r="B9244">
            <v>4240509</v>
          </cell>
          <cell r="C9244" t="str">
            <v>MEDANA CV1-L.604-1/E/A/10O</v>
          </cell>
          <cell r="D9244" t="str">
            <v>1 Pump</v>
          </cell>
          <cell r="E9244" t="str">
            <v>Wilo-Medana CV1-L</v>
          </cell>
          <cell r="F9244" t="str">
            <v>PG06</v>
          </cell>
          <cell r="G9244">
            <v>883</v>
          </cell>
          <cell r="H9244">
            <v>1002</v>
          </cell>
          <cell r="I9244" t="str">
            <v>C</v>
          </cell>
          <cell r="J9244" t="str">
            <v>Multistage</v>
          </cell>
          <cell r="K9244" t="str">
            <v>4062679047201</v>
          </cell>
        </row>
        <row r="9245">
          <cell r="B9245">
            <v>4240512</v>
          </cell>
          <cell r="C9245" t="str">
            <v>MEDANA CV1-L.604-1/E/E/10O</v>
          </cell>
          <cell r="D9245" t="str">
            <v>1 Pump</v>
          </cell>
          <cell r="E9245" t="str">
            <v>Wilo-Medana CV1-L</v>
          </cell>
          <cell r="F9245" t="str">
            <v>PG06</v>
          </cell>
          <cell r="G9245">
            <v>857</v>
          </cell>
          <cell r="H9245">
            <v>972</v>
          </cell>
          <cell r="I9245" t="str">
            <v>C</v>
          </cell>
          <cell r="J9245" t="str">
            <v>Multistage</v>
          </cell>
          <cell r="K9245" t="str">
            <v>4062679047232</v>
          </cell>
        </row>
        <row r="9246">
          <cell r="B9246">
            <v>4240521</v>
          </cell>
          <cell r="C9246" t="str">
            <v>MEDANA CV1-L.604-1/E/G/10O</v>
          </cell>
          <cell r="D9246" t="str">
            <v>1 Pump</v>
          </cell>
          <cell r="E9246" t="str">
            <v>Wilo-Medana CV1-L</v>
          </cell>
          <cell r="F9246" t="str">
            <v>PG06</v>
          </cell>
          <cell r="G9246">
            <v>1072</v>
          </cell>
          <cell r="H9246">
            <v>1216</v>
          </cell>
          <cell r="I9246" t="str">
            <v>C</v>
          </cell>
          <cell r="J9246" t="str">
            <v>Multistage</v>
          </cell>
          <cell r="K9246" t="str">
            <v>4062679047324</v>
          </cell>
        </row>
        <row r="9247">
          <cell r="B9247">
            <v>4240510</v>
          </cell>
          <cell r="C9247" t="str">
            <v>MEDANA CV1-L.605-1/E/A/10O</v>
          </cell>
          <cell r="D9247" t="str">
            <v>1 Pump</v>
          </cell>
          <cell r="E9247" t="str">
            <v>Wilo-Medana CV1-L</v>
          </cell>
          <cell r="F9247" t="str">
            <v>PG06</v>
          </cell>
          <cell r="G9247">
            <v>988</v>
          </cell>
          <cell r="H9247">
            <v>1121</v>
          </cell>
          <cell r="I9247" t="str">
            <v>C</v>
          </cell>
          <cell r="J9247" t="str">
            <v>Multistage</v>
          </cell>
          <cell r="K9247" t="str">
            <v>4062679047218</v>
          </cell>
        </row>
        <row r="9248">
          <cell r="B9248">
            <v>4240513</v>
          </cell>
          <cell r="C9248" t="str">
            <v>MEDANA CV1-L.605-1/E/E/10O</v>
          </cell>
          <cell r="D9248" t="str">
            <v>1 Pump</v>
          </cell>
          <cell r="E9248" t="str">
            <v>Wilo-Medana CV1-L</v>
          </cell>
          <cell r="F9248" t="str">
            <v>PG06</v>
          </cell>
          <cell r="G9248">
            <v>972</v>
          </cell>
          <cell r="H9248">
            <v>1103</v>
          </cell>
          <cell r="I9248" t="str">
            <v>C</v>
          </cell>
          <cell r="J9248" t="str">
            <v>Multistage</v>
          </cell>
          <cell r="K9248" t="str">
            <v>4062679047249</v>
          </cell>
        </row>
        <row r="9249">
          <cell r="B9249">
            <v>4239798</v>
          </cell>
          <cell r="C9249" t="str">
            <v>MEDANA CV1-L.605-1/E/G/10O</v>
          </cell>
          <cell r="D9249" t="str">
            <v>1 Pump</v>
          </cell>
          <cell r="E9249" t="str">
            <v>Wilo-Medana CV1-L</v>
          </cell>
          <cell r="F9249" t="str">
            <v>PG06</v>
          </cell>
          <cell r="G9249">
            <v>1104</v>
          </cell>
          <cell r="H9249">
            <v>1253</v>
          </cell>
          <cell r="I9249" t="str">
            <v>C</v>
          </cell>
          <cell r="J9249" t="str">
            <v>Multistage</v>
          </cell>
          <cell r="K9249" t="str">
            <v>4062679033501</v>
          </cell>
        </row>
        <row r="9250">
          <cell r="B9250">
            <v>4239796</v>
          </cell>
          <cell r="C9250" t="str">
            <v>MEDANA CV1-L.606-1/E/E/16O</v>
          </cell>
          <cell r="D9250" t="str">
            <v>1 Pump</v>
          </cell>
          <cell r="E9250" t="str">
            <v>Wilo-Medana CV1-L</v>
          </cell>
          <cell r="F9250" t="str">
            <v>PG06</v>
          </cell>
          <cell r="G9250">
            <v>1097</v>
          </cell>
          <cell r="H9250">
            <v>1245</v>
          </cell>
          <cell r="I9250" t="str">
            <v>C</v>
          </cell>
          <cell r="J9250" t="str">
            <v>Multistage</v>
          </cell>
          <cell r="K9250" t="str">
            <v>4062679033488</v>
          </cell>
        </row>
        <row r="9251">
          <cell r="B9251">
            <v>4239889</v>
          </cell>
          <cell r="C9251" t="str">
            <v>MEDANA CV1-L.606-1/E/G/16O</v>
          </cell>
          <cell r="D9251" t="str">
            <v>1 Pump</v>
          </cell>
          <cell r="E9251" t="str">
            <v>Wilo-Medana CV1-L</v>
          </cell>
          <cell r="F9251" t="str">
            <v>PG06</v>
          </cell>
          <cell r="G9251">
            <v>1390</v>
          </cell>
          <cell r="H9251">
            <v>1577</v>
          </cell>
          <cell r="I9251" t="str">
            <v>C</v>
          </cell>
          <cell r="J9251" t="str">
            <v>Multistage</v>
          </cell>
          <cell r="K9251" t="str">
            <v>4062679032580</v>
          </cell>
        </row>
        <row r="9252">
          <cell r="B9252">
            <v>4240514</v>
          </cell>
          <cell r="C9252" t="str">
            <v>MEDANA CV1-L.607-1/E/E/16O</v>
          </cell>
          <cell r="D9252" t="str">
            <v>1 Pump</v>
          </cell>
          <cell r="E9252" t="str">
            <v>Wilo-Medana CV1-L</v>
          </cell>
          <cell r="F9252" t="str">
            <v>PG06</v>
          </cell>
          <cell r="G9252">
            <v>1223</v>
          </cell>
          <cell r="H9252">
            <v>1388</v>
          </cell>
          <cell r="I9252" t="str">
            <v>C</v>
          </cell>
          <cell r="J9252" t="str">
            <v>Multistage</v>
          </cell>
          <cell r="K9252" t="str">
            <v>4062679047256</v>
          </cell>
        </row>
        <row r="9253">
          <cell r="B9253">
            <v>4240522</v>
          </cell>
          <cell r="C9253" t="str">
            <v>MEDANA CV1-L.607-1/E/G/16O</v>
          </cell>
          <cell r="D9253" t="str">
            <v>1 Pump</v>
          </cell>
          <cell r="E9253" t="str">
            <v>Wilo-Medana CV1-L</v>
          </cell>
          <cell r="F9253" t="str">
            <v>PG06</v>
          </cell>
          <cell r="G9253">
            <v>1426</v>
          </cell>
          <cell r="H9253">
            <v>1618</v>
          </cell>
          <cell r="I9253" t="str">
            <v>C</v>
          </cell>
          <cell r="J9253" t="str">
            <v>Multistage</v>
          </cell>
          <cell r="K9253" t="str">
            <v>4062679047331</v>
          </cell>
        </row>
        <row r="9254">
          <cell r="B9254">
            <v>4240515</v>
          </cell>
          <cell r="C9254" t="str">
            <v>MEDANA CV1-L.608-1/E/E/16O</v>
          </cell>
          <cell r="D9254" t="str">
            <v>1 Pump</v>
          </cell>
          <cell r="E9254" t="str">
            <v>Wilo-Medana CV1-L</v>
          </cell>
          <cell r="F9254" t="str">
            <v>PG06</v>
          </cell>
          <cell r="G9254">
            <v>1278</v>
          </cell>
          <cell r="H9254">
            <v>1450</v>
          </cell>
          <cell r="I9254" t="str">
            <v>C</v>
          </cell>
          <cell r="J9254" t="str">
            <v>Multistage</v>
          </cell>
          <cell r="K9254" t="str">
            <v>4062679047263</v>
          </cell>
        </row>
        <row r="9255">
          <cell r="B9255">
            <v>4240523</v>
          </cell>
          <cell r="C9255" t="str">
            <v>MEDANA CV1-L.608-1/E/G/16O</v>
          </cell>
          <cell r="D9255" t="str">
            <v>1 Pump</v>
          </cell>
          <cell r="E9255" t="str">
            <v>Wilo-Medana CV1-L</v>
          </cell>
          <cell r="F9255" t="str">
            <v>PG06</v>
          </cell>
          <cell r="G9255">
            <v>1454</v>
          </cell>
          <cell r="H9255">
            <v>1650</v>
          </cell>
          <cell r="I9255" t="str">
            <v>C</v>
          </cell>
          <cell r="J9255" t="str">
            <v>Multistage</v>
          </cell>
          <cell r="K9255" t="str">
            <v>4062679047348</v>
          </cell>
        </row>
        <row r="9256">
          <cell r="B9256">
            <v>4240516</v>
          </cell>
          <cell r="C9256" t="str">
            <v>MEDANA CV1-L.609-1/E/E/16O</v>
          </cell>
          <cell r="D9256" t="str">
            <v>1 Pump</v>
          </cell>
          <cell r="E9256" t="str">
            <v>Wilo-Medana CV1-L</v>
          </cell>
          <cell r="F9256" t="str">
            <v>PG06</v>
          </cell>
          <cell r="G9256">
            <v>1423</v>
          </cell>
          <cell r="H9256">
            <v>1615</v>
          </cell>
          <cell r="I9256" t="str">
            <v>C</v>
          </cell>
          <cell r="J9256" t="str">
            <v>Multistage</v>
          </cell>
          <cell r="K9256" t="str">
            <v>4062679047270</v>
          </cell>
        </row>
        <row r="9257">
          <cell r="B9257">
            <v>4239890</v>
          </cell>
          <cell r="C9257" t="str">
            <v>MEDANA CV1-L.609-1/E/G/16O</v>
          </cell>
          <cell r="D9257" t="str">
            <v>1 Pump</v>
          </cell>
          <cell r="E9257" t="str">
            <v>Wilo-Medana CV1-L</v>
          </cell>
          <cell r="F9257" t="str">
            <v>PG06</v>
          </cell>
          <cell r="G9257">
            <v>1640</v>
          </cell>
          <cell r="H9257">
            <v>1861</v>
          </cell>
          <cell r="I9257" t="str">
            <v>C</v>
          </cell>
          <cell r="J9257" t="str">
            <v>Multistage</v>
          </cell>
          <cell r="K9257" t="str">
            <v>4062679032597</v>
          </cell>
        </row>
        <row r="9258">
          <cell r="B9258">
            <v>4240517</v>
          </cell>
          <cell r="C9258" t="str">
            <v>MEDANA CV1-L.610-1/E/E/16O</v>
          </cell>
          <cell r="D9258" t="str">
            <v>1 Pump</v>
          </cell>
          <cell r="E9258" t="str">
            <v>Wilo-Medana CV1-L</v>
          </cell>
          <cell r="F9258" t="str">
            <v>PG06</v>
          </cell>
          <cell r="G9258">
            <v>1488</v>
          </cell>
          <cell r="H9258">
            <v>1688</v>
          </cell>
          <cell r="I9258" t="str">
            <v>C</v>
          </cell>
          <cell r="J9258" t="str">
            <v>Multistage</v>
          </cell>
          <cell r="K9258" t="str">
            <v>4062679047287</v>
          </cell>
        </row>
        <row r="9259">
          <cell r="B9259">
            <v>4240518</v>
          </cell>
          <cell r="C9259" t="str">
            <v>MEDANA CV1-L.611-1/E/E/16O</v>
          </cell>
          <cell r="D9259" t="str">
            <v>1 Pump</v>
          </cell>
          <cell r="E9259" t="str">
            <v>Wilo-Medana CV1-L</v>
          </cell>
          <cell r="F9259" t="str">
            <v>PG06</v>
          </cell>
          <cell r="G9259">
            <v>1607</v>
          </cell>
          <cell r="H9259">
            <v>1823</v>
          </cell>
          <cell r="I9259" t="str">
            <v>C</v>
          </cell>
          <cell r="J9259" t="str">
            <v>Multistage</v>
          </cell>
          <cell r="K9259" t="str">
            <v>4062679047294</v>
          </cell>
        </row>
        <row r="9260">
          <cell r="B9260">
            <v>4240519</v>
          </cell>
          <cell r="C9260" t="str">
            <v>MEDANA CV1-L.612-1/E/E/16O</v>
          </cell>
          <cell r="D9260" t="str">
            <v>1 Pump</v>
          </cell>
          <cell r="E9260" t="str">
            <v>Wilo-Medana CV1-L</v>
          </cell>
          <cell r="F9260" t="str">
            <v>PG06</v>
          </cell>
          <cell r="G9260">
            <v>1667</v>
          </cell>
          <cell r="H9260">
            <v>1892</v>
          </cell>
          <cell r="I9260" t="str">
            <v>C</v>
          </cell>
          <cell r="J9260" t="str">
            <v>Multistage</v>
          </cell>
          <cell r="K9260" t="str">
            <v>4062679047300</v>
          </cell>
        </row>
        <row r="9261">
          <cell r="B9261">
            <v>4239888</v>
          </cell>
          <cell r="C9261" t="str">
            <v>MEDANA CV1-L.613-1/E/E/16O</v>
          </cell>
          <cell r="D9261" t="str">
            <v>1 Pump</v>
          </cell>
          <cell r="E9261" t="str">
            <v>Wilo-Medana CV1-L</v>
          </cell>
          <cell r="F9261" t="str">
            <v>PG06</v>
          </cell>
          <cell r="G9261">
            <v>1727</v>
          </cell>
          <cell r="H9261">
            <v>1960</v>
          </cell>
          <cell r="I9261" t="str">
            <v>C</v>
          </cell>
          <cell r="J9261" t="str">
            <v>Multistage</v>
          </cell>
          <cell r="K9261" t="str">
            <v>4062679032566</v>
          </cell>
        </row>
        <row r="9262">
          <cell r="B9262">
            <v>4191883</v>
          </cell>
          <cell r="C9262" t="str">
            <v>Zeox-First-H12002-45-2</v>
          </cell>
          <cell r="D9262" t="str">
            <v>1 Pump</v>
          </cell>
          <cell r="E9262" t="str">
            <v>Zeox FIRST</v>
          </cell>
          <cell r="F9262" t="str">
            <v>PG06</v>
          </cell>
          <cell r="G9262">
            <v>20117</v>
          </cell>
          <cell r="H9262">
            <v>22827</v>
          </cell>
          <cell r="I9262" t="str">
            <v>A</v>
          </cell>
          <cell r="J9262" t="str">
            <v>Multistage</v>
          </cell>
          <cell r="K9262" t="str">
            <v>4048482461038</v>
          </cell>
        </row>
        <row r="9263">
          <cell r="B9263">
            <v>4191882</v>
          </cell>
          <cell r="C9263" t="str">
            <v>Zeox-First-H12002-55-2</v>
          </cell>
          <cell r="D9263" t="str">
            <v>1 Pump</v>
          </cell>
          <cell r="E9263" t="str">
            <v>Zeox FIRST</v>
          </cell>
          <cell r="F9263" t="str">
            <v>PG06</v>
          </cell>
          <cell r="G9263">
            <v>21011</v>
          </cell>
          <cell r="H9263">
            <v>23841</v>
          </cell>
          <cell r="I9263" t="str">
            <v>A</v>
          </cell>
          <cell r="J9263" t="str">
            <v>Multistage</v>
          </cell>
          <cell r="K9263" t="str">
            <v>4048482461021</v>
          </cell>
        </row>
        <row r="9264">
          <cell r="B9264">
            <v>4191881</v>
          </cell>
          <cell r="C9264" t="str">
            <v>Zeox-First-H12002-75-2</v>
          </cell>
          <cell r="D9264" t="str">
            <v>1 Pump</v>
          </cell>
          <cell r="E9264" t="str">
            <v>Zeox FIRST</v>
          </cell>
          <cell r="F9264" t="str">
            <v>PG06</v>
          </cell>
          <cell r="G9264">
            <v>24533</v>
          </cell>
          <cell r="H9264">
            <v>27837</v>
          </cell>
          <cell r="I9264" t="str">
            <v>A</v>
          </cell>
          <cell r="J9264" t="str">
            <v>Multistage</v>
          </cell>
          <cell r="K9264" t="str">
            <v>4048482461014</v>
          </cell>
        </row>
        <row r="9265">
          <cell r="B9265">
            <v>4191884</v>
          </cell>
          <cell r="C9265" t="str">
            <v>Zeox-First-H12003-110-2</v>
          </cell>
          <cell r="D9265" t="str">
            <v>1 Pump</v>
          </cell>
          <cell r="E9265" t="str">
            <v>Zeox FIRST</v>
          </cell>
          <cell r="F9265" t="str">
            <v>PG06</v>
          </cell>
          <cell r="G9265">
            <v>28232</v>
          </cell>
          <cell r="H9265">
            <v>32035</v>
          </cell>
          <cell r="I9265" t="str">
            <v>A</v>
          </cell>
          <cell r="J9265" t="str">
            <v>Multistage</v>
          </cell>
          <cell r="K9265" t="str">
            <v>4048482461045</v>
          </cell>
        </row>
        <row r="9266">
          <cell r="B9266">
            <v>4191886</v>
          </cell>
          <cell r="C9266" t="str">
            <v>Zeox-First-H12003-75-2</v>
          </cell>
          <cell r="D9266" t="str">
            <v>1 Pump</v>
          </cell>
          <cell r="E9266" t="str">
            <v>Zeox FIRST</v>
          </cell>
          <cell r="F9266" t="str">
            <v>PG06</v>
          </cell>
          <cell r="G9266">
            <v>25709</v>
          </cell>
          <cell r="H9266">
            <v>29172</v>
          </cell>
          <cell r="I9266" t="str">
            <v>A</v>
          </cell>
          <cell r="J9266" t="str">
            <v>Multistage</v>
          </cell>
          <cell r="K9266" t="str">
            <v>4048482461069</v>
          </cell>
        </row>
        <row r="9267">
          <cell r="B9267">
            <v>4191885</v>
          </cell>
          <cell r="C9267" t="str">
            <v>Zeox-First-H12003-90-2</v>
          </cell>
          <cell r="D9267" t="str">
            <v>1 Pump</v>
          </cell>
          <cell r="E9267" t="str">
            <v>Zeox FIRST</v>
          </cell>
          <cell r="F9267" t="str">
            <v>PG06</v>
          </cell>
          <cell r="G9267">
            <v>26416</v>
          </cell>
          <cell r="H9267">
            <v>29974</v>
          </cell>
          <cell r="I9267" t="str">
            <v>A</v>
          </cell>
          <cell r="J9267" t="str">
            <v>Multistage</v>
          </cell>
          <cell r="K9267" t="str">
            <v>4048482461052</v>
          </cell>
        </row>
        <row r="9268">
          <cell r="B9268">
            <v>4191889</v>
          </cell>
          <cell r="C9268" t="str">
            <v>Zeox-First-H12004-110-2</v>
          </cell>
          <cell r="D9268" t="str">
            <v>1 Pump</v>
          </cell>
          <cell r="E9268" t="str">
            <v>Zeox FIRST</v>
          </cell>
          <cell r="F9268" t="str">
            <v>PG06</v>
          </cell>
          <cell r="G9268">
            <v>29945</v>
          </cell>
          <cell r="H9268">
            <v>33978</v>
          </cell>
          <cell r="I9268" t="str">
            <v>A</v>
          </cell>
          <cell r="J9268" t="str">
            <v>Multistage</v>
          </cell>
          <cell r="K9268" t="str">
            <v>4048482461090</v>
          </cell>
        </row>
        <row r="9269">
          <cell r="B9269">
            <v>4191888</v>
          </cell>
          <cell r="C9269" t="str">
            <v>Zeox-First-H12004-132-2</v>
          </cell>
          <cell r="D9269" t="str">
            <v>1 Pump</v>
          </cell>
          <cell r="E9269" t="str">
            <v>Zeox FIRST</v>
          </cell>
          <cell r="F9269" t="str">
            <v>PG06</v>
          </cell>
          <cell r="G9269">
            <v>31762</v>
          </cell>
          <cell r="H9269">
            <v>36040</v>
          </cell>
          <cell r="I9269" t="str">
            <v>A</v>
          </cell>
          <cell r="J9269" t="str">
            <v>Multistage</v>
          </cell>
          <cell r="K9269" t="str">
            <v>4048482461083</v>
          </cell>
        </row>
        <row r="9270">
          <cell r="B9270">
            <v>4191887</v>
          </cell>
          <cell r="C9270" t="str">
            <v>Zeox-First-H12004-160-2</v>
          </cell>
          <cell r="D9270" t="str">
            <v>1 Pump</v>
          </cell>
          <cell r="E9270" t="str">
            <v>Zeox FIRST</v>
          </cell>
          <cell r="F9270" t="str">
            <v>PG06</v>
          </cell>
          <cell r="G9270">
            <v>36257</v>
          </cell>
          <cell r="H9270">
            <v>41140</v>
          </cell>
          <cell r="I9270" t="str">
            <v>A</v>
          </cell>
          <cell r="J9270" t="str">
            <v>Multistage</v>
          </cell>
          <cell r="K9270" t="str">
            <v>4048482461076</v>
          </cell>
        </row>
        <row r="9271">
          <cell r="B9271">
            <v>4191890</v>
          </cell>
          <cell r="C9271" t="str">
            <v>Zeox-First-H12004-90-2</v>
          </cell>
          <cell r="D9271" t="str">
            <v>1 Pump</v>
          </cell>
          <cell r="E9271" t="str">
            <v>Zeox FIRST</v>
          </cell>
          <cell r="F9271" t="str">
            <v>PG06</v>
          </cell>
          <cell r="G9271">
            <v>27480</v>
          </cell>
          <cell r="H9271">
            <v>31181</v>
          </cell>
          <cell r="I9271" t="str">
            <v>A</v>
          </cell>
          <cell r="J9271" t="str">
            <v>Multistage</v>
          </cell>
          <cell r="K9271" t="str">
            <v>4048482461106</v>
          </cell>
        </row>
        <row r="9272">
          <cell r="B9272">
            <v>4191894</v>
          </cell>
          <cell r="C9272" t="str">
            <v>Zeox-First-H12005-110-2</v>
          </cell>
          <cell r="D9272" t="str">
            <v>1 Pump</v>
          </cell>
          <cell r="E9272" t="str">
            <v>Zeox FIRST</v>
          </cell>
          <cell r="F9272" t="str">
            <v>PG06</v>
          </cell>
          <cell r="G9272">
            <v>31016</v>
          </cell>
          <cell r="H9272">
            <v>35194</v>
          </cell>
          <cell r="I9272" t="str">
            <v>A</v>
          </cell>
          <cell r="J9272" t="str">
            <v>Multistage</v>
          </cell>
          <cell r="K9272" t="str">
            <v>4048482461144</v>
          </cell>
        </row>
        <row r="9273">
          <cell r="B9273">
            <v>4191893</v>
          </cell>
          <cell r="C9273" t="str">
            <v>Zeox-First-H12005-132-2</v>
          </cell>
          <cell r="D9273" t="str">
            <v>1 Pump</v>
          </cell>
          <cell r="E9273" t="str">
            <v>Zeox FIRST</v>
          </cell>
          <cell r="F9273" t="str">
            <v>PG06</v>
          </cell>
          <cell r="G9273">
            <v>32906</v>
          </cell>
          <cell r="H9273">
            <v>37338</v>
          </cell>
          <cell r="I9273" t="str">
            <v>A</v>
          </cell>
          <cell r="J9273" t="str">
            <v>Multistage</v>
          </cell>
          <cell r="K9273" t="str">
            <v>4048482461137</v>
          </cell>
        </row>
        <row r="9274">
          <cell r="B9274">
            <v>4191892</v>
          </cell>
          <cell r="C9274" t="str">
            <v>Zeox-First-H12005-160-2</v>
          </cell>
          <cell r="D9274" t="str">
            <v>1 Pump</v>
          </cell>
          <cell r="E9274" t="str">
            <v>Zeox FIRST</v>
          </cell>
          <cell r="F9274" t="str">
            <v>PG06</v>
          </cell>
          <cell r="G9274">
            <v>37326</v>
          </cell>
          <cell r="H9274">
            <v>42353</v>
          </cell>
          <cell r="I9274" t="str">
            <v>A</v>
          </cell>
          <cell r="J9274" t="str">
            <v>Multistage</v>
          </cell>
          <cell r="K9274" t="str">
            <v>4048482461120</v>
          </cell>
        </row>
        <row r="9275">
          <cell r="B9275">
            <v>4191891</v>
          </cell>
          <cell r="C9275" t="str">
            <v>Zeox-First-H12005-200-2</v>
          </cell>
          <cell r="D9275" t="str">
            <v>1 Pump</v>
          </cell>
          <cell r="E9275" t="str">
            <v>Zeox FIRST</v>
          </cell>
          <cell r="F9275" t="str">
            <v>PG06</v>
          </cell>
          <cell r="G9275">
            <v>49276</v>
          </cell>
          <cell r="H9275">
            <v>55913</v>
          </cell>
          <cell r="I9275" t="str">
            <v>A</v>
          </cell>
          <cell r="J9275" t="str">
            <v>Multistage</v>
          </cell>
          <cell r="K9275" t="str">
            <v>4048482461113</v>
          </cell>
        </row>
        <row r="9276">
          <cell r="B9276">
            <v>4191898</v>
          </cell>
          <cell r="C9276" t="str">
            <v>Zeox-First-H12006-132-2</v>
          </cell>
          <cell r="D9276" t="str">
            <v>1 Pump</v>
          </cell>
          <cell r="E9276" t="str">
            <v>Zeox FIRST</v>
          </cell>
          <cell r="F9276" t="str">
            <v>PG06</v>
          </cell>
          <cell r="G9276">
            <v>33972</v>
          </cell>
          <cell r="H9276">
            <v>38548</v>
          </cell>
          <cell r="I9276" t="str">
            <v>A</v>
          </cell>
          <cell r="J9276" t="str">
            <v>Multistage</v>
          </cell>
          <cell r="K9276" t="str">
            <v>4048482461182</v>
          </cell>
        </row>
        <row r="9277">
          <cell r="B9277">
            <v>4191897</v>
          </cell>
          <cell r="C9277" t="str">
            <v>Zeox-First-H12006-160-2</v>
          </cell>
          <cell r="D9277" t="str">
            <v>1 Pump</v>
          </cell>
          <cell r="E9277" t="str">
            <v>Zeox FIRST</v>
          </cell>
          <cell r="F9277" t="str">
            <v>PG06</v>
          </cell>
          <cell r="G9277">
            <v>38392</v>
          </cell>
          <cell r="H9277">
            <v>43563</v>
          </cell>
          <cell r="I9277" t="str">
            <v>A</v>
          </cell>
          <cell r="J9277" t="str">
            <v>Multistage</v>
          </cell>
          <cell r="K9277" t="str">
            <v>4048482461175</v>
          </cell>
        </row>
        <row r="9278">
          <cell r="B9278">
            <v>4191896</v>
          </cell>
          <cell r="C9278" t="str">
            <v>Zeox-First-H12006-200-2</v>
          </cell>
          <cell r="D9278" t="str">
            <v>1 Pump</v>
          </cell>
          <cell r="E9278" t="str">
            <v>Zeox FIRST</v>
          </cell>
          <cell r="F9278" t="str">
            <v>PG06</v>
          </cell>
          <cell r="G9278">
            <v>50342</v>
          </cell>
          <cell r="H9278">
            <v>57123</v>
          </cell>
          <cell r="I9278" t="str">
            <v>A</v>
          </cell>
          <cell r="J9278" t="str">
            <v>Multistage</v>
          </cell>
          <cell r="K9278" t="str">
            <v>4048482461168</v>
          </cell>
        </row>
        <row r="9279">
          <cell r="B9279">
            <v>4191895</v>
          </cell>
          <cell r="C9279" t="str">
            <v>Zeox-First-H12006-250-2</v>
          </cell>
          <cell r="D9279" t="str">
            <v>1 Pump</v>
          </cell>
          <cell r="E9279" t="str">
            <v>Zeox FIRST</v>
          </cell>
          <cell r="F9279" t="str">
            <v>PG06</v>
          </cell>
          <cell r="G9279">
            <v>57971</v>
          </cell>
          <cell r="H9279">
            <v>65779</v>
          </cell>
          <cell r="I9279" t="str">
            <v>A</v>
          </cell>
          <cell r="J9279" t="str">
            <v>Multistage</v>
          </cell>
          <cell r="K9279" t="str">
            <v>4048482461151</v>
          </cell>
        </row>
        <row r="9280">
          <cell r="B9280">
            <v>4191899</v>
          </cell>
          <cell r="C9280" t="str">
            <v>Zeox-First-H16002-110-2</v>
          </cell>
          <cell r="D9280" t="str">
            <v>1 Pump</v>
          </cell>
          <cell r="E9280" t="str">
            <v>Zeox FIRST</v>
          </cell>
          <cell r="F9280" t="str">
            <v>PG06</v>
          </cell>
          <cell r="G9280">
            <v>27420</v>
          </cell>
          <cell r="H9280">
            <v>31113</v>
          </cell>
          <cell r="I9280" t="str">
            <v>A</v>
          </cell>
          <cell r="J9280" t="str">
            <v>Multistage</v>
          </cell>
          <cell r="K9280" t="str">
            <v>4048482461199</v>
          </cell>
        </row>
        <row r="9281">
          <cell r="B9281">
            <v>4191902</v>
          </cell>
          <cell r="C9281" t="str">
            <v>Zeox-First-H16002-55-2</v>
          </cell>
          <cell r="D9281" t="str">
            <v>1 Pump</v>
          </cell>
          <cell r="E9281" t="str">
            <v>Zeox FIRST</v>
          </cell>
          <cell r="F9281" t="str">
            <v>PG06</v>
          </cell>
          <cell r="G9281">
            <v>21187</v>
          </cell>
          <cell r="H9281">
            <v>24041</v>
          </cell>
          <cell r="I9281" t="str">
            <v>A</v>
          </cell>
          <cell r="J9281" t="str">
            <v>Multistage</v>
          </cell>
          <cell r="K9281" t="str">
            <v>4048482461229</v>
          </cell>
        </row>
        <row r="9282">
          <cell r="B9282">
            <v>4191901</v>
          </cell>
          <cell r="C9282" t="str">
            <v>Zeox-First-H16002-75-2</v>
          </cell>
          <cell r="D9282" t="str">
            <v>1 Pump</v>
          </cell>
          <cell r="E9282" t="str">
            <v>Zeox FIRST</v>
          </cell>
          <cell r="F9282" t="str">
            <v>PG06</v>
          </cell>
          <cell r="G9282">
            <v>24713</v>
          </cell>
          <cell r="H9282">
            <v>28042</v>
          </cell>
          <cell r="I9282" t="str">
            <v>A</v>
          </cell>
          <cell r="J9282" t="str">
            <v>Multistage</v>
          </cell>
          <cell r="K9282" t="str">
            <v>4048482461212</v>
          </cell>
        </row>
        <row r="9283">
          <cell r="B9283">
            <v>4191900</v>
          </cell>
          <cell r="C9283" t="str">
            <v>Zeox-First-H16002-90-2</v>
          </cell>
          <cell r="D9283" t="str">
            <v>1 Pump</v>
          </cell>
          <cell r="E9283" t="str">
            <v>Zeox FIRST</v>
          </cell>
          <cell r="F9283" t="str">
            <v>PG06</v>
          </cell>
          <cell r="G9283">
            <v>25418</v>
          </cell>
          <cell r="H9283">
            <v>28842</v>
          </cell>
          <cell r="I9283" t="str">
            <v>A</v>
          </cell>
          <cell r="J9283" t="str">
            <v>Multistage</v>
          </cell>
          <cell r="K9283" t="str">
            <v>4048482461205</v>
          </cell>
        </row>
        <row r="9284">
          <cell r="B9284">
            <v>4191905</v>
          </cell>
          <cell r="C9284" t="str">
            <v>Zeox-First-H16003-110-2</v>
          </cell>
          <cell r="D9284" t="str">
            <v>1 Pump</v>
          </cell>
          <cell r="E9284" t="str">
            <v>Zeox FIRST</v>
          </cell>
          <cell r="F9284" t="str">
            <v>PG06</v>
          </cell>
          <cell r="G9284">
            <v>28435</v>
          </cell>
          <cell r="H9284">
            <v>32265</v>
          </cell>
          <cell r="I9284" t="str">
            <v>A</v>
          </cell>
          <cell r="J9284" t="str">
            <v>Multistage</v>
          </cell>
          <cell r="K9284" t="str">
            <v>4048482461250</v>
          </cell>
        </row>
        <row r="9285">
          <cell r="B9285">
            <v>4191904</v>
          </cell>
          <cell r="C9285" t="str">
            <v>Zeox-First-H16003-132-2</v>
          </cell>
          <cell r="D9285" t="str">
            <v>1 Pump</v>
          </cell>
          <cell r="E9285" t="str">
            <v>Zeox FIRST</v>
          </cell>
          <cell r="F9285" t="str">
            <v>PG06</v>
          </cell>
          <cell r="G9285">
            <v>30249</v>
          </cell>
          <cell r="H9285">
            <v>34323</v>
          </cell>
          <cell r="I9285" t="str">
            <v>A</v>
          </cell>
          <cell r="J9285" t="str">
            <v>Multistage</v>
          </cell>
          <cell r="K9285" t="str">
            <v>4048482461243</v>
          </cell>
        </row>
        <row r="9286">
          <cell r="B9286">
            <v>4191903</v>
          </cell>
          <cell r="C9286" t="str">
            <v>Zeox-First-H16003-160-2</v>
          </cell>
          <cell r="D9286" t="str">
            <v>1 Pump</v>
          </cell>
          <cell r="E9286" t="str">
            <v>Zeox FIRST</v>
          </cell>
          <cell r="F9286" t="str">
            <v>PG06</v>
          </cell>
          <cell r="G9286">
            <v>34845</v>
          </cell>
          <cell r="H9286">
            <v>39538</v>
          </cell>
          <cell r="I9286" t="str">
            <v>A</v>
          </cell>
          <cell r="J9286" t="str">
            <v>Multistage</v>
          </cell>
          <cell r="K9286" t="str">
            <v>4048482461236</v>
          </cell>
        </row>
        <row r="9287">
          <cell r="B9287">
            <v>4191907</v>
          </cell>
          <cell r="C9287" t="str">
            <v>Zeox-First-H16003-75-2</v>
          </cell>
          <cell r="D9287" t="str">
            <v>1 Pump</v>
          </cell>
          <cell r="E9287" t="str">
            <v>Zeox FIRST</v>
          </cell>
          <cell r="F9287" t="str">
            <v>PG06</v>
          </cell>
          <cell r="G9287">
            <v>25910</v>
          </cell>
          <cell r="H9287">
            <v>29400</v>
          </cell>
          <cell r="I9287" t="str">
            <v>A</v>
          </cell>
          <cell r="J9287" t="str">
            <v>Multistage</v>
          </cell>
          <cell r="K9287" t="str">
            <v>4048482461274</v>
          </cell>
        </row>
        <row r="9288">
          <cell r="B9288">
            <v>4191906</v>
          </cell>
          <cell r="C9288" t="str">
            <v>Zeox-First-H16003-90-2</v>
          </cell>
          <cell r="D9288" t="str">
            <v>1 Pump</v>
          </cell>
          <cell r="E9288" t="str">
            <v>Zeox FIRST</v>
          </cell>
          <cell r="F9288" t="str">
            <v>PG06</v>
          </cell>
          <cell r="G9288">
            <v>26616</v>
          </cell>
          <cell r="H9288">
            <v>30201</v>
          </cell>
          <cell r="I9288" t="str">
            <v>A</v>
          </cell>
          <cell r="J9288" t="str">
            <v>Multistage</v>
          </cell>
          <cell r="K9288" t="str">
            <v>4048482461267</v>
          </cell>
        </row>
        <row r="9289">
          <cell r="B9289">
            <v>4191911</v>
          </cell>
          <cell r="C9289" t="str">
            <v>Zeox-First-H16004-110-2</v>
          </cell>
          <cell r="D9289" t="str">
            <v>1 Pump</v>
          </cell>
          <cell r="E9289" t="str">
            <v>Zeox FIRST</v>
          </cell>
          <cell r="F9289" t="str">
            <v>PG06</v>
          </cell>
          <cell r="G9289">
            <v>30173</v>
          </cell>
          <cell r="H9289">
            <v>34237</v>
          </cell>
          <cell r="I9289" t="str">
            <v>A</v>
          </cell>
          <cell r="J9289" t="str">
            <v>Multistage</v>
          </cell>
          <cell r="K9289" t="str">
            <v>4048482461311</v>
          </cell>
        </row>
        <row r="9290">
          <cell r="B9290">
            <v>4191910</v>
          </cell>
          <cell r="C9290" t="str">
            <v>Zeox-First-H16004-132-2</v>
          </cell>
          <cell r="D9290" t="str">
            <v>1 Pump</v>
          </cell>
          <cell r="E9290" t="str">
            <v>Zeox FIRST</v>
          </cell>
          <cell r="F9290" t="str">
            <v>PG06</v>
          </cell>
          <cell r="G9290">
            <v>31988</v>
          </cell>
          <cell r="H9290">
            <v>36296</v>
          </cell>
          <cell r="I9290" t="str">
            <v>A</v>
          </cell>
          <cell r="J9290" t="str">
            <v>Multistage</v>
          </cell>
          <cell r="K9290" t="str">
            <v>4048482461304</v>
          </cell>
        </row>
        <row r="9291">
          <cell r="B9291">
            <v>4191909</v>
          </cell>
          <cell r="C9291" t="str">
            <v>Zeox-First-H16004-160-2</v>
          </cell>
          <cell r="D9291" t="str">
            <v>1 Pump</v>
          </cell>
          <cell r="E9291" t="str">
            <v>Zeox FIRST</v>
          </cell>
          <cell r="F9291" t="str">
            <v>PG06</v>
          </cell>
          <cell r="G9291">
            <v>36483</v>
          </cell>
          <cell r="H9291">
            <v>41397</v>
          </cell>
          <cell r="I9291" t="str">
            <v>A</v>
          </cell>
          <cell r="J9291" t="str">
            <v>Multistage</v>
          </cell>
          <cell r="K9291" t="str">
            <v>4048482461298</v>
          </cell>
        </row>
        <row r="9292">
          <cell r="B9292">
            <v>4191908</v>
          </cell>
          <cell r="C9292" t="str">
            <v>Zeox-First-H16004-200-2</v>
          </cell>
          <cell r="D9292" t="str">
            <v>1 Pump</v>
          </cell>
          <cell r="E9292" t="str">
            <v>Zeox FIRST</v>
          </cell>
          <cell r="F9292" t="str">
            <v>PG06</v>
          </cell>
          <cell r="G9292">
            <v>48432</v>
          </cell>
          <cell r="H9292">
            <v>54955</v>
          </cell>
          <cell r="I9292" t="str">
            <v>A</v>
          </cell>
          <cell r="J9292" t="str">
            <v>Multistage</v>
          </cell>
          <cell r="K9292" t="str">
            <v>4048482461281</v>
          </cell>
        </row>
        <row r="9293">
          <cell r="B9293">
            <v>4191915</v>
          </cell>
          <cell r="C9293" t="str">
            <v>Zeox-First-H16005-132-2</v>
          </cell>
          <cell r="D9293" t="str">
            <v>1 Pump</v>
          </cell>
          <cell r="E9293" t="str">
            <v>Zeox FIRST</v>
          </cell>
          <cell r="F9293" t="str">
            <v>PG06</v>
          </cell>
          <cell r="G9293">
            <v>33153</v>
          </cell>
          <cell r="H9293">
            <v>37618</v>
          </cell>
          <cell r="I9293" t="str">
            <v>A</v>
          </cell>
          <cell r="J9293" t="str">
            <v>Multistage</v>
          </cell>
          <cell r="K9293" t="str">
            <v>4048482461359</v>
          </cell>
        </row>
        <row r="9294">
          <cell r="B9294">
            <v>4191914</v>
          </cell>
          <cell r="C9294" t="str">
            <v>Zeox-First-H16005-160-2</v>
          </cell>
          <cell r="D9294" t="str">
            <v>1 Pump</v>
          </cell>
          <cell r="E9294" t="str">
            <v>Zeox FIRST</v>
          </cell>
          <cell r="F9294" t="str">
            <v>PG06</v>
          </cell>
          <cell r="G9294">
            <v>37571</v>
          </cell>
          <cell r="H9294">
            <v>42631</v>
          </cell>
          <cell r="I9294" t="str">
            <v>A</v>
          </cell>
          <cell r="J9294" t="str">
            <v>Multistage</v>
          </cell>
          <cell r="K9294" t="str">
            <v>4048482461342</v>
          </cell>
        </row>
        <row r="9295">
          <cell r="B9295">
            <v>4191913</v>
          </cell>
          <cell r="C9295" t="str">
            <v>Zeox-First-H16005-200-2</v>
          </cell>
          <cell r="D9295" t="str">
            <v>1 Pump</v>
          </cell>
          <cell r="E9295" t="str">
            <v>Zeox FIRST</v>
          </cell>
          <cell r="F9295" t="str">
            <v>PG06</v>
          </cell>
          <cell r="G9295">
            <v>49522</v>
          </cell>
          <cell r="H9295">
            <v>56192</v>
          </cell>
          <cell r="I9295" t="str">
            <v>A</v>
          </cell>
          <cell r="J9295" t="str">
            <v>Multistage</v>
          </cell>
          <cell r="K9295" t="str">
            <v>4048482461335</v>
          </cell>
        </row>
        <row r="9296">
          <cell r="B9296">
            <v>4191912</v>
          </cell>
          <cell r="C9296" t="str">
            <v>Zeox-First-H16005-250-2</v>
          </cell>
          <cell r="D9296" t="str">
            <v>1 Pump</v>
          </cell>
          <cell r="E9296" t="str">
            <v>Zeox FIRST</v>
          </cell>
          <cell r="F9296" t="str">
            <v>PG06</v>
          </cell>
          <cell r="G9296">
            <v>57151</v>
          </cell>
          <cell r="H9296">
            <v>64849</v>
          </cell>
          <cell r="I9296" t="str">
            <v>A</v>
          </cell>
          <cell r="J9296" t="str">
            <v>Multistage</v>
          </cell>
          <cell r="K9296" t="str">
            <v>4048482461328</v>
          </cell>
        </row>
        <row r="9297">
          <cell r="B9297">
            <v>4191919</v>
          </cell>
          <cell r="C9297" t="str">
            <v>Zeox-First-H16006-160-2</v>
          </cell>
          <cell r="D9297" t="str">
            <v>1 Pump</v>
          </cell>
          <cell r="E9297" t="str">
            <v>Zeox FIRST</v>
          </cell>
          <cell r="F9297" t="str">
            <v>PG06</v>
          </cell>
          <cell r="G9297">
            <v>38662</v>
          </cell>
          <cell r="H9297">
            <v>43869</v>
          </cell>
          <cell r="I9297" t="str">
            <v>A</v>
          </cell>
          <cell r="J9297" t="str">
            <v>Multistage</v>
          </cell>
          <cell r="K9297" t="str">
            <v>4048482461397</v>
          </cell>
        </row>
        <row r="9298">
          <cell r="B9298">
            <v>4191918</v>
          </cell>
          <cell r="C9298" t="str">
            <v>Zeox-First-H16006-200-2</v>
          </cell>
          <cell r="D9298" t="str">
            <v>1 Pump</v>
          </cell>
          <cell r="E9298" t="str">
            <v>Zeox FIRST</v>
          </cell>
          <cell r="F9298" t="str">
            <v>PG06</v>
          </cell>
          <cell r="G9298">
            <v>50612</v>
          </cell>
          <cell r="H9298">
            <v>57429</v>
          </cell>
          <cell r="I9298" t="str">
            <v>A</v>
          </cell>
          <cell r="J9298" t="str">
            <v>Multistage</v>
          </cell>
          <cell r="K9298" t="str">
            <v>4048482461380</v>
          </cell>
        </row>
        <row r="9299">
          <cell r="B9299">
            <v>4191917</v>
          </cell>
          <cell r="C9299" t="str">
            <v>Zeox-First-H16006-250-2</v>
          </cell>
          <cell r="D9299" t="str">
            <v>1 Pump</v>
          </cell>
          <cell r="E9299" t="str">
            <v>Zeox FIRST</v>
          </cell>
          <cell r="F9299" t="str">
            <v>PG06</v>
          </cell>
          <cell r="G9299">
            <v>58240</v>
          </cell>
          <cell r="H9299">
            <v>66084</v>
          </cell>
          <cell r="I9299" t="str">
            <v>A</v>
          </cell>
          <cell r="J9299" t="str">
            <v>Multistage</v>
          </cell>
          <cell r="K9299" t="str">
            <v>4048482461373</v>
          </cell>
        </row>
        <row r="9300">
          <cell r="B9300">
            <v>4191916</v>
          </cell>
          <cell r="C9300" t="str">
            <v>Zeox-First-H16006-315-2</v>
          </cell>
          <cell r="D9300" t="str">
            <v>1 Pump</v>
          </cell>
          <cell r="E9300" t="str">
            <v>Zeox FIRST</v>
          </cell>
          <cell r="F9300" t="str">
            <v>PG06</v>
          </cell>
          <cell r="G9300">
            <v>65753</v>
          </cell>
          <cell r="H9300">
            <v>74609</v>
          </cell>
          <cell r="I9300" t="str">
            <v>A</v>
          </cell>
          <cell r="J9300" t="str">
            <v>Multistage</v>
          </cell>
          <cell r="K9300" t="str">
            <v>4048482461366</v>
          </cell>
        </row>
        <row r="9301">
          <cell r="B9301">
            <v>4191922</v>
          </cell>
          <cell r="C9301" t="str">
            <v>Zeox-First-H20002-110-2</v>
          </cell>
          <cell r="D9301" t="str">
            <v>1 Pump</v>
          </cell>
          <cell r="E9301" t="str">
            <v>Zeox FIRST</v>
          </cell>
          <cell r="F9301" t="str">
            <v>PG06</v>
          </cell>
          <cell r="G9301">
            <v>41824</v>
          </cell>
          <cell r="H9301">
            <v>47457</v>
          </cell>
          <cell r="I9301" t="str">
            <v>A</v>
          </cell>
          <cell r="J9301" t="str">
            <v>Multistage</v>
          </cell>
          <cell r="K9301" t="str">
            <v>4048482461427</v>
          </cell>
        </row>
        <row r="9302">
          <cell r="B9302">
            <v>4191921</v>
          </cell>
          <cell r="C9302" t="str">
            <v>Zeox-First-H20002-132-2</v>
          </cell>
          <cell r="D9302" t="str">
            <v>1 Pump</v>
          </cell>
          <cell r="E9302" t="str">
            <v>Zeox FIRST</v>
          </cell>
          <cell r="F9302" t="str">
            <v>PG06</v>
          </cell>
          <cell r="G9302">
            <v>43656</v>
          </cell>
          <cell r="H9302">
            <v>49536</v>
          </cell>
          <cell r="I9302" t="str">
            <v>A</v>
          </cell>
          <cell r="J9302" t="str">
            <v>Multistage</v>
          </cell>
          <cell r="K9302" t="str">
            <v>4048482461410</v>
          </cell>
        </row>
        <row r="9303">
          <cell r="B9303">
            <v>4191920</v>
          </cell>
          <cell r="C9303" t="str">
            <v>Zeox-First-H20002-160-2</v>
          </cell>
          <cell r="D9303" t="str">
            <v>1 Pump</v>
          </cell>
          <cell r="E9303" t="str">
            <v>Zeox FIRST</v>
          </cell>
          <cell r="F9303" t="str">
            <v>PG06</v>
          </cell>
          <cell r="G9303">
            <v>47961</v>
          </cell>
          <cell r="H9303">
            <v>54421</v>
          </cell>
          <cell r="I9303" t="str">
            <v>A</v>
          </cell>
          <cell r="J9303" t="str">
            <v>Multistage</v>
          </cell>
          <cell r="K9303" t="str">
            <v>4048482461403</v>
          </cell>
        </row>
        <row r="9304">
          <cell r="B9304">
            <v>4191923</v>
          </cell>
          <cell r="C9304" t="str">
            <v>Zeox-First-H20002-90-2</v>
          </cell>
          <cell r="D9304" t="str">
            <v>1 Pump</v>
          </cell>
          <cell r="E9304" t="str">
            <v>Zeox FIRST</v>
          </cell>
          <cell r="F9304" t="str">
            <v>PG06</v>
          </cell>
          <cell r="G9304">
            <v>37132</v>
          </cell>
          <cell r="H9304">
            <v>42133</v>
          </cell>
          <cell r="I9304" t="str">
            <v>A</v>
          </cell>
          <cell r="J9304" t="str">
            <v>Multistage</v>
          </cell>
          <cell r="K9304" t="str">
            <v>4048482461434</v>
          </cell>
        </row>
        <row r="9305">
          <cell r="B9305">
            <v>4191926</v>
          </cell>
          <cell r="C9305" t="str">
            <v>Zeox-First-H20003-160-2</v>
          </cell>
          <cell r="D9305" t="str">
            <v>1 Pump</v>
          </cell>
          <cell r="E9305" t="str">
            <v>Zeox FIRST</v>
          </cell>
          <cell r="F9305" t="str">
            <v>PG06</v>
          </cell>
          <cell r="G9305">
            <v>51473</v>
          </cell>
          <cell r="H9305">
            <v>58406</v>
          </cell>
          <cell r="I9305" t="str">
            <v>A</v>
          </cell>
          <cell r="J9305" t="str">
            <v>Multistage</v>
          </cell>
          <cell r="K9305" t="str">
            <v>4048482461465</v>
          </cell>
        </row>
        <row r="9306">
          <cell r="B9306">
            <v>4191925</v>
          </cell>
          <cell r="C9306" t="str">
            <v>Zeox-First-H20003-200-2</v>
          </cell>
          <cell r="D9306" t="str">
            <v>1 Pump</v>
          </cell>
          <cell r="E9306" t="str">
            <v>Zeox FIRST</v>
          </cell>
          <cell r="F9306" t="str">
            <v>PG06</v>
          </cell>
          <cell r="G9306">
            <v>63425</v>
          </cell>
          <cell r="H9306">
            <v>71968</v>
          </cell>
          <cell r="I9306" t="str">
            <v>A</v>
          </cell>
          <cell r="J9306" t="str">
            <v>Multistage</v>
          </cell>
          <cell r="K9306" t="str">
            <v>4048482461458</v>
          </cell>
        </row>
        <row r="9307">
          <cell r="B9307">
            <v>4191924</v>
          </cell>
          <cell r="C9307" t="str">
            <v>Zeox-First-H20003-250-2</v>
          </cell>
          <cell r="D9307" t="str">
            <v>1 Pump</v>
          </cell>
          <cell r="E9307" t="str">
            <v>Zeox FIRST</v>
          </cell>
          <cell r="F9307" t="str">
            <v>PG06</v>
          </cell>
          <cell r="G9307">
            <v>68372</v>
          </cell>
          <cell r="H9307">
            <v>77581</v>
          </cell>
          <cell r="I9307" t="str">
            <v>A</v>
          </cell>
          <cell r="J9307" t="str">
            <v>Multistage</v>
          </cell>
          <cell r="K9307" t="str">
            <v>4048482461441</v>
          </cell>
        </row>
        <row r="9308">
          <cell r="B9308">
            <v>4191929</v>
          </cell>
          <cell r="C9308" t="str">
            <v>Zeox-First-H24002-132-2</v>
          </cell>
          <cell r="D9308" t="str">
            <v>1 Pump</v>
          </cell>
          <cell r="E9308" t="str">
            <v>Zeox FIRST</v>
          </cell>
          <cell r="F9308" t="str">
            <v>PG06</v>
          </cell>
          <cell r="G9308">
            <v>44298</v>
          </cell>
          <cell r="H9308">
            <v>50264</v>
          </cell>
          <cell r="I9308" t="str">
            <v>A</v>
          </cell>
          <cell r="J9308" t="str">
            <v>Multistage</v>
          </cell>
          <cell r="K9308" t="str">
            <v>4048482461496</v>
          </cell>
        </row>
        <row r="9309">
          <cell r="B9309">
            <v>4191928</v>
          </cell>
          <cell r="C9309" t="str">
            <v>Zeox-First-H24002-160-2</v>
          </cell>
          <cell r="D9309" t="str">
            <v>1 Pump</v>
          </cell>
          <cell r="E9309" t="str">
            <v>Zeox FIRST</v>
          </cell>
          <cell r="F9309" t="str">
            <v>PG06</v>
          </cell>
          <cell r="G9309">
            <v>48575</v>
          </cell>
          <cell r="H9309">
            <v>55118</v>
          </cell>
          <cell r="I9309" t="str">
            <v>A</v>
          </cell>
          <cell r="J9309" t="str">
            <v>Multistage</v>
          </cell>
          <cell r="K9309" t="str">
            <v>4048482461489</v>
          </cell>
        </row>
        <row r="9310">
          <cell r="B9310">
            <v>4191927</v>
          </cell>
          <cell r="C9310" t="str">
            <v>Zeox-First-H24002-200-2</v>
          </cell>
          <cell r="D9310" t="str">
            <v>1 Pump</v>
          </cell>
          <cell r="E9310" t="str">
            <v>Zeox FIRST</v>
          </cell>
          <cell r="F9310" t="str">
            <v>PG06</v>
          </cell>
          <cell r="G9310">
            <v>60526</v>
          </cell>
          <cell r="H9310">
            <v>68678</v>
          </cell>
          <cell r="I9310" t="str">
            <v>A</v>
          </cell>
          <cell r="J9310" t="str">
            <v>Multistage</v>
          </cell>
          <cell r="K9310" t="str">
            <v>4048482461472</v>
          </cell>
        </row>
        <row r="9311">
          <cell r="B9311">
            <v>4191932</v>
          </cell>
          <cell r="C9311" t="str">
            <v>Zeox-First-H24003-200-2</v>
          </cell>
          <cell r="D9311" t="str">
            <v>1 Pump</v>
          </cell>
          <cell r="E9311" t="str">
            <v>Zeox FIRST</v>
          </cell>
          <cell r="F9311" t="str">
            <v>PG06</v>
          </cell>
          <cell r="G9311">
            <v>64347</v>
          </cell>
          <cell r="H9311">
            <v>73014</v>
          </cell>
          <cell r="I9311" t="str">
            <v>A</v>
          </cell>
          <cell r="J9311" t="str">
            <v>Multistage</v>
          </cell>
          <cell r="K9311" t="str">
            <v>4048482461526</v>
          </cell>
        </row>
        <row r="9312">
          <cell r="B9312">
            <v>4191931</v>
          </cell>
          <cell r="C9312" t="str">
            <v>Zeox-First-H24003-250-2</v>
          </cell>
          <cell r="D9312" t="str">
            <v>1 Pump</v>
          </cell>
          <cell r="E9312" t="str">
            <v>Zeox FIRST</v>
          </cell>
          <cell r="F9312" t="str">
            <v>PG06</v>
          </cell>
          <cell r="G9312">
            <v>69294</v>
          </cell>
          <cell r="H9312">
            <v>78627</v>
          </cell>
          <cell r="I9312" t="str">
            <v>A</v>
          </cell>
          <cell r="J9312" t="str">
            <v>Multistage</v>
          </cell>
          <cell r="K9312" t="str">
            <v>4048482461519</v>
          </cell>
        </row>
        <row r="9313">
          <cell r="B9313">
            <v>4191930</v>
          </cell>
          <cell r="C9313" t="str">
            <v>Zeox-First-H24003-315-2</v>
          </cell>
          <cell r="D9313" t="str">
            <v>1 Pump</v>
          </cell>
          <cell r="E9313" t="str">
            <v>Zeox FIRST</v>
          </cell>
          <cell r="F9313" t="str">
            <v>PG06</v>
          </cell>
          <cell r="G9313">
            <v>76805</v>
          </cell>
          <cell r="H9313">
            <v>87150</v>
          </cell>
          <cell r="I9313" t="str">
            <v>A</v>
          </cell>
          <cell r="J9313" t="str">
            <v>Multistage</v>
          </cell>
          <cell r="K9313" t="str">
            <v>4048482461502</v>
          </cell>
        </row>
        <row r="9314">
          <cell r="B9314">
            <v>4191935</v>
          </cell>
          <cell r="C9314" t="str">
            <v>Zeox-First-H28002-132-2</v>
          </cell>
          <cell r="D9314" t="str">
            <v>1 Pump</v>
          </cell>
          <cell r="E9314" t="str">
            <v>Zeox FIRST</v>
          </cell>
          <cell r="F9314" t="str">
            <v>PG06</v>
          </cell>
          <cell r="G9314">
            <v>44886</v>
          </cell>
          <cell r="H9314">
            <v>50932</v>
          </cell>
          <cell r="I9314" t="str">
            <v>A</v>
          </cell>
          <cell r="J9314" t="str">
            <v>Multistage</v>
          </cell>
          <cell r="K9314" t="str">
            <v>4048482461557</v>
          </cell>
        </row>
        <row r="9315">
          <cell r="B9315">
            <v>4191934</v>
          </cell>
          <cell r="C9315" t="str">
            <v>Zeox-First-H28002-160-2</v>
          </cell>
          <cell r="D9315" t="str">
            <v>1 Pump</v>
          </cell>
          <cell r="E9315" t="str">
            <v>Zeox FIRST</v>
          </cell>
          <cell r="F9315" t="str">
            <v>PG06</v>
          </cell>
          <cell r="G9315">
            <v>49190</v>
          </cell>
          <cell r="H9315">
            <v>55815</v>
          </cell>
          <cell r="I9315" t="str">
            <v>A</v>
          </cell>
          <cell r="J9315" t="str">
            <v>Multistage</v>
          </cell>
          <cell r="K9315" t="str">
            <v>4048482461540</v>
          </cell>
        </row>
        <row r="9316">
          <cell r="B9316">
            <v>4191933</v>
          </cell>
          <cell r="C9316" t="str">
            <v>Zeox-First-H28002-200-2</v>
          </cell>
          <cell r="D9316" t="str">
            <v>1 Pump</v>
          </cell>
          <cell r="E9316" t="str">
            <v>Zeox FIRST</v>
          </cell>
          <cell r="F9316" t="str">
            <v>PG06</v>
          </cell>
          <cell r="G9316">
            <v>61139</v>
          </cell>
          <cell r="H9316">
            <v>69374</v>
          </cell>
          <cell r="I9316" t="str">
            <v>A</v>
          </cell>
          <cell r="J9316" t="str">
            <v>Multistage</v>
          </cell>
          <cell r="K9316" t="str">
            <v>4048482461533</v>
          </cell>
        </row>
        <row r="9317">
          <cell r="B9317">
            <v>4191938</v>
          </cell>
          <cell r="C9317" t="str">
            <v>Zeox-First-H28003-200-2</v>
          </cell>
          <cell r="D9317" t="str">
            <v>1 Pump</v>
          </cell>
          <cell r="E9317" t="str">
            <v>Zeox FIRST</v>
          </cell>
          <cell r="F9317" t="str">
            <v>PG06</v>
          </cell>
          <cell r="G9317">
            <v>65268</v>
          </cell>
          <cell r="H9317">
            <v>74059</v>
          </cell>
          <cell r="I9317" t="str">
            <v>A</v>
          </cell>
          <cell r="J9317" t="str">
            <v>Multistage</v>
          </cell>
          <cell r="K9317" t="str">
            <v>4048482461588</v>
          </cell>
        </row>
        <row r="9318">
          <cell r="B9318">
            <v>4191937</v>
          </cell>
          <cell r="C9318" t="str">
            <v>Zeox-First-H28003-250-2</v>
          </cell>
          <cell r="D9318" t="str">
            <v>1 Pump</v>
          </cell>
          <cell r="E9318" t="str">
            <v>Zeox FIRST</v>
          </cell>
          <cell r="F9318" t="str">
            <v>PG06</v>
          </cell>
          <cell r="G9318">
            <v>70216</v>
          </cell>
          <cell r="H9318">
            <v>79673</v>
          </cell>
          <cell r="I9318" t="str">
            <v>A</v>
          </cell>
          <cell r="J9318" t="str">
            <v>Multistage</v>
          </cell>
          <cell r="K9318" t="str">
            <v>4048482461571</v>
          </cell>
        </row>
        <row r="9319">
          <cell r="B9319">
            <v>4191936</v>
          </cell>
          <cell r="C9319" t="str">
            <v>Zeox-First-H28003-315-2</v>
          </cell>
          <cell r="D9319" t="str">
            <v>1 Pump</v>
          </cell>
          <cell r="E9319" t="str">
            <v>Zeox FIRST</v>
          </cell>
          <cell r="F9319" t="str">
            <v>PG06</v>
          </cell>
          <cell r="G9319">
            <v>77725</v>
          </cell>
          <cell r="H9319">
            <v>88194</v>
          </cell>
          <cell r="I9319" t="str">
            <v>A</v>
          </cell>
          <cell r="J9319" t="str">
            <v>Multistage</v>
          </cell>
          <cell r="K9319" t="str">
            <v>4048482461564</v>
          </cell>
        </row>
        <row r="9320">
          <cell r="B9320">
            <v>4191741</v>
          </cell>
          <cell r="C9320" t="str">
            <v>Zeox-First-H3202-5,5-2</v>
          </cell>
          <cell r="D9320" t="str">
            <v>1 Pump</v>
          </cell>
          <cell r="E9320" t="str">
            <v>Zeox FIRST</v>
          </cell>
          <cell r="F9320" t="str">
            <v>PG06</v>
          </cell>
          <cell r="G9320">
            <v>11897</v>
          </cell>
          <cell r="H9320">
            <v>13499</v>
          </cell>
          <cell r="I9320" t="str">
            <v>A</v>
          </cell>
          <cell r="J9320" t="str">
            <v>Multistage</v>
          </cell>
          <cell r="K9320" t="str">
            <v>4048482459615</v>
          </cell>
        </row>
        <row r="9321">
          <cell r="B9321">
            <v>4191740</v>
          </cell>
          <cell r="C9321" t="str">
            <v>Zeox-First-H3202-7,5-2</v>
          </cell>
          <cell r="D9321" t="str">
            <v>1 Pump</v>
          </cell>
          <cell r="E9321" t="str">
            <v>Zeox FIRST</v>
          </cell>
          <cell r="F9321" t="str">
            <v>PG06</v>
          </cell>
          <cell r="G9321">
            <v>12005</v>
          </cell>
          <cell r="H9321">
            <v>13622</v>
          </cell>
          <cell r="I9321" t="str">
            <v>A</v>
          </cell>
          <cell r="J9321" t="str">
            <v>Multistage</v>
          </cell>
          <cell r="K9321" t="str">
            <v>4048482458908</v>
          </cell>
        </row>
        <row r="9322">
          <cell r="B9322">
            <v>4191739</v>
          </cell>
          <cell r="C9322" t="str">
            <v>Zeox-First-H3202-9-2</v>
          </cell>
          <cell r="D9322" t="str">
            <v>1 Pump</v>
          </cell>
          <cell r="E9322" t="str">
            <v>Zeox FIRST</v>
          </cell>
          <cell r="F9322" t="str">
            <v>PG06</v>
          </cell>
          <cell r="G9322">
            <v>12226</v>
          </cell>
          <cell r="H9322">
            <v>13873</v>
          </cell>
          <cell r="I9322" t="str">
            <v>A</v>
          </cell>
          <cell r="J9322" t="str">
            <v>Multistage</v>
          </cell>
          <cell r="K9322" t="str">
            <v>4048482508764</v>
          </cell>
        </row>
        <row r="9323">
          <cell r="B9323">
            <v>4191743</v>
          </cell>
          <cell r="C9323" t="str">
            <v>Zeox-First-H3203-11-2</v>
          </cell>
          <cell r="D9323" t="str">
            <v>1 Pump</v>
          </cell>
          <cell r="E9323" t="str">
            <v>Zeox FIRST</v>
          </cell>
          <cell r="F9323" t="str">
            <v>PG06</v>
          </cell>
          <cell r="G9323">
            <v>13157</v>
          </cell>
          <cell r="H9323">
            <v>14929</v>
          </cell>
          <cell r="I9323" t="str">
            <v>A</v>
          </cell>
          <cell r="J9323" t="str">
            <v>Multistage</v>
          </cell>
          <cell r="K9323" t="str">
            <v>4048482459639</v>
          </cell>
        </row>
        <row r="9324">
          <cell r="B9324">
            <v>4191742</v>
          </cell>
          <cell r="C9324" t="str">
            <v>Zeox-First-H3203-15-2</v>
          </cell>
          <cell r="D9324" t="str">
            <v>1 Pump</v>
          </cell>
          <cell r="E9324" t="str">
            <v>Zeox FIRST</v>
          </cell>
          <cell r="F9324" t="str">
            <v>PG06</v>
          </cell>
          <cell r="G9324">
            <v>13308</v>
          </cell>
          <cell r="H9324">
            <v>15100</v>
          </cell>
          <cell r="I9324" t="str">
            <v>A</v>
          </cell>
          <cell r="J9324" t="str">
            <v>Multistage</v>
          </cell>
          <cell r="K9324" t="str">
            <v>4048482459622</v>
          </cell>
        </row>
        <row r="9325">
          <cell r="B9325">
            <v>4191745</v>
          </cell>
          <cell r="C9325" t="str">
            <v>Zeox-First-H3203-7,5-2</v>
          </cell>
          <cell r="D9325" t="str">
            <v>1 Pump</v>
          </cell>
          <cell r="E9325" t="str">
            <v>Zeox FIRST</v>
          </cell>
          <cell r="F9325" t="str">
            <v>PG06</v>
          </cell>
          <cell r="G9325">
            <v>12516</v>
          </cell>
          <cell r="H9325">
            <v>14202</v>
          </cell>
          <cell r="I9325" t="str">
            <v>A</v>
          </cell>
          <cell r="J9325" t="str">
            <v>Multistage</v>
          </cell>
          <cell r="K9325" t="str">
            <v>4048482459653</v>
          </cell>
        </row>
        <row r="9326">
          <cell r="B9326">
            <v>4191744</v>
          </cell>
          <cell r="C9326" t="str">
            <v>Zeox-First-H3203-9-2</v>
          </cell>
          <cell r="D9326" t="str">
            <v>1 Pump</v>
          </cell>
          <cell r="E9326" t="str">
            <v>Zeox FIRST</v>
          </cell>
          <cell r="F9326" t="str">
            <v>PG06</v>
          </cell>
          <cell r="G9326">
            <v>12739</v>
          </cell>
          <cell r="H9326">
            <v>14455</v>
          </cell>
          <cell r="I9326" t="str">
            <v>A</v>
          </cell>
          <cell r="J9326" t="str">
            <v>Multistage</v>
          </cell>
          <cell r="K9326" t="str">
            <v>4048482459646</v>
          </cell>
        </row>
        <row r="9327">
          <cell r="B9327">
            <v>4191748</v>
          </cell>
          <cell r="C9327" t="str">
            <v>Zeox-First-H3204-11-2</v>
          </cell>
          <cell r="D9327" t="str">
            <v>1 Pump</v>
          </cell>
          <cell r="E9327" t="str">
            <v>Zeox FIRST</v>
          </cell>
          <cell r="F9327" t="str">
            <v>PG06</v>
          </cell>
          <cell r="G9327">
            <v>13669</v>
          </cell>
          <cell r="H9327">
            <v>15510</v>
          </cell>
          <cell r="I9327" t="str">
            <v>A</v>
          </cell>
          <cell r="J9327" t="str">
            <v>Multistage</v>
          </cell>
          <cell r="K9327" t="str">
            <v>4048482459684</v>
          </cell>
        </row>
        <row r="9328">
          <cell r="B9328">
            <v>4191747</v>
          </cell>
          <cell r="C9328" t="str">
            <v>Zeox-First-H3204-15-2</v>
          </cell>
          <cell r="D9328" t="str">
            <v>1 Pump</v>
          </cell>
          <cell r="E9328" t="str">
            <v>Zeox FIRST</v>
          </cell>
          <cell r="F9328" t="str">
            <v>PG06</v>
          </cell>
          <cell r="G9328">
            <v>13820</v>
          </cell>
          <cell r="H9328">
            <v>15681</v>
          </cell>
          <cell r="I9328" t="str">
            <v>A</v>
          </cell>
          <cell r="J9328" t="str">
            <v>Multistage</v>
          </cell>
          <cell r="K9328" t="str">
            <v>4048482459677</v>
          </cell>
        </row>
        <row r="9329">
          <cell r="B9329">
            <v>4191746</v>
          </cell>
          <cell r="C9329" t="str">
            <v>Zeox-First-H3204-18,5-2</v>
          </cell>
          <cell r="D9329" t="str">
            <v>1 Pump</v>
          </cell>
          <cell r="E9329" t="str">
            <v>Zeox FIRST</v>
          </cell>
          <cell r="F9329" t="str">
            <v>PG06</v>
          </cell>
          <cell r="G9329">
            <v>14078</v>
          </cell>
          <cell r="H9329">
            <v>15974</v>
          </cell>
          <cell r="I9329" t="str">
            <v>A</v>
          </cell>
          <cell r="J9329" t="str">
            <v>Multistage</v>
          </cell>
          <cell r="K9329" t="str">
            <v>4048482459660</v>
          </cell>
        </row>
        <row r="9330">
          <cell r="B9330">
            <v>4191749</v>
          </cell>
          <cell r="C9330" t="str">
            <v>Zeox-First-H3204-9-2</v>
          </cell>
          <cell r="D9330" t="str">
            <v>1 Pump</v>
          </cell>
          <cell r="E9330" t="str">
            <v>Zeox FIRST</v>
          </cell>
          <cell r="F9330" t="str">
            <v>PG06</v>
          </cell>
          <cell r="G9330">
            <v>13251</v>
          </cell>
          <cell r="H9330">
            <v>15036</v>
          </cell>
          <cell r="I9330" t="str">
            <v>A</v>
          </cell>
          <cell r="J9330" t="str">
            <v>Multistage</v>
          </cell>
          <cell r="K9330" t="str">
            <v>4048482459691</v>
          </cell>
        </row>
        <row r="9331">
          <cell r="B9331">
            <v>4191753</v>
          </cell>
          <cell r="C9331" t="str">
            <v>Zeox-First-H3205-11-2</v>
          </cell>
          <cell r="D9331" t="str">
            <v>1 Pump</v>
          </cell>
          <cell r="E9331" t="str">
            <v>Zeox FIRST</v>
          </cell>
          <cell r="F9331" t="str">
            <v>PG06</v>
          </cell>
          <cell r="G9331">
            <v>14324</v>
          </cell>
          <cell r="H9331">
            <v>16253</v>
          </cell>
          <cell r="I9331" t="str">
            <v>A</v>
          </cell>
          <cell r="J9331" t="str">
            <v>Multistage</v>
          </cell>
          <cell r="K9331" t="str">
            <v>4048482459738</v>
          </cell>
        </row>
        <row r="9332">
          <cell r="B9332">
            <v>4191752</v>
          </cell>
          <cell r="C9332" t="str">
            <v>Zeox-First-H3205-15-2</v>
          </cell>
          <cell r="D9332" t="str">
            <v>1 Pump</v>
          </cell>
          <cell r="E9332" t="str">
            <v>Zeox FIRST</v>
          </cell>
          <cell r="F9332" t="str">
            <v>PG06</v>
          </cell>
          <cell r="G9332">
            <v>14475</v>
          </cell>
          <cell r="H9332">
            <v>16425</v>
          </cell>
          <cell r="I9332" t="str">
            <v>A</v>
          </cell>
          <cell r="J9332" t="str">
            <v>Multistage</v>
          </cell>
          <cell r="K9332" t="str">
            <v>4048482459721</v>
          </cell>
        </row>
        <row r="9333">
          <cell r="B9333">
            <v>4191751</v>
          </cell>
          <cell r="C9333" t="str">
            <v>Zeox-First-H3205-18,5-2</v>
          </cell>
          <cell r="D9333" t="str">
            <v>1 Pump</v>
          </cell>
          <cell r="E9333" t="str">
            <v>Zeox FIRST</v>
          </cell>
          <cell r="F9333" t="str">
            <v>PG06</v>
          </cell>
          <cell r="G9333">
            <v>14732</v>
          </cell>
          <cell r="H9333">
            <v>16716</v>
          </cell>
          <cell r="I9333" t="str">
            <v>A</v>
          </cell>
          <cell r="J9333" t="str">
            <v>Multistage</v>
          </cell>
          <cell r="K9333" t="str">
            <v>4048482459714</v>
          </cell>
        </row>
        <row r="9334">
          <cell r="B9334">
            <v>4191750</v>
          </cell>
          <cell r="C9334" t="str">
            <v>Zeox-First-H3205-22-2</v>
          </cell>
          <cell r="D9334" t="str">
            <v>1 Pump</v>
          </cell>
          <cell r="E9334" t="str">
            <v>Zeox FIRST</v>
          </cell>
          <cell r="F9334" t="str">
            <v>PG06</v>
          </cell>
          <cell r="G9334">
            <v>15357</v>
          </cell>
          <cell r="H9334">
            <v>17425</v>
          </cell>
          <cell r="I9334" t="str">
            <v>A</v>
          </cell>
          <cell r="J9334" t="str">
            <v>Multistage</v>
          </cell>
          <cell r="K9334" t="str">
            <v>4048482459707</v>
          </cell>
        </row>
        <row r="9335">
          <cell r="B9335">
            <v>4191757</v>
          </cell>
          <cell r="C9335" t="str">
            <v>Zeox-First-H3206-15-2</v>
          </cell>
          <cell r="D9335" t="str">
            <v>1 Pump</v>
          </cell>
          <cell r="E9335" t="str">
            <v>Zeox FIRST</v>
          </cell>
          <cell r="F9335" t="str">
            <v>PG06</v>
          </cell>
          <cell r="G9335">
            <v>14496</v>
          </cell>
          <cell r="H9335">
            <v>16448</v>
          </cell>
          <cell r="I9335" t="str">
            <v>A</v>
          </cell>
          <cell r="J9335" t="str">
            <v>Multistage</v>
          </cell>
          <cell r="K9335" t="str">
            <v>4048482459776</v>
          </cell>
        </row>
        <row r="9336">
          <cell r="B9336">
            <v>4191756</v>
          </cell>
          <cell r="C9336" t="str">
            <v>Zeox-First-H3206-18,5-2</v>
          </cell>
          <cell r="D9336" t="str">
            <v>1 Pump</v>
          </cell>
          <cell r="E9336" t="str">
            <v>Zeox FIRST</v>
          </cell>
          <cell r="F9336" t="str">
            <v>PG06</v>
          </cell>
          <cell r="G9336">
            <v>14864</v>
          </cell>
          <cell r="H9336">
            <v>16866</v>
          </cell>
          <cell r="I9336" t="str">
            <v>A</v>
          </cell>
          <cell r="J9336" t="str">
            <v>Multistage</v>
          </cell>
          <cell r="K9336" t="str">
            <v>4048482459769</v>
          </cell>
        </row>
        <row r="9337">
          <cell r="B9337">
            <v>4191755</v>
          </cell>
          <cell r="C9337" t="str">
            <v>Zeox-First-H3206-22-2</v>
          </cell>
          <cell r="D9337" t="str">
            <v>1 Pump</v>
          </cell>
          <cell r="E9337" t="str">
            <v>Zeox FIRST</v>
          </cell>
          <cell r="F9337" t="str">
            <v>PG06</v>
          </cell>
          <cell r="G9337">
            <v>15466</v>
          </cell>
          <cell r="H9337">
            <v>17549</v>
          </cell>
          <cell r="I9337" t="str">
            <v>A</v>
          </cell>
          <cell r="J9337" t="str">
            <v>Multistage</v>
          </cell>
          <cell r="K9337" t="str">
            <v>4048482459752</v>
          </cell>
        </row>
        <row r="9338">
          <cell r="B9338">
            <v>4191754</v>
          </cell>
          <cell r="C9338" t="str">
            <v>Zeox-First-H3206-30-2</v>
          </cell>
          <cell r="D9338" t="str">
            <v>1 Pump</v>
          </cell>
          <cell r="E9338" t="str">
            <v>Zeox FIRST</v>
          </cell>
          <cell r="F9338" t="str">
            <v>PG06</v>
          </cell>
          <cell r="G9338">
            <v>16802</v>
          </cell>
          <cell r="H9338">
            <v>19065</v>
          </cell>
          <cell r="I9338" t="str">
            <v>A</v>
          </cell>
          <cell r="J9338" t="str">
            <v>Multistage</v>
          </cell>
          <cell r="K9338" t="str">
            <v>4048482459745</v>
          </cell>
        </row>
        <row r="9339">
          <cell r="B9339">
            <v>4191761</v>
          </cell>
          <cell r="C9339" t="str">
            <v>Zeox-First-H3207-15-2</v>
          </cell>
          <cell r="D9339" t="str">
            <v>1 Pump</v>
          </cell>
          <cell r="E9339" t="str">
            <v>Zeox FIRST</v>
          </cell>
          <cell r="F9339" t="str">
            <v>PG06</v>
          </cell>
          <cell r="G9339">
            <v>15116</v>
          </cell>
          <cell r="H9339">
            <v>17152</v>
          </cell>
          <cell r="I9339" t="str">
            <v>A</v>
          </cell>
          <cell r="J9339" t="str">
            <v>Multistage</v>
          </cell>
          <cell r="K9339" t="str">
            <v>4048482459813</v>
          </cell>
        </row>
        <row r="9340">
          <cell r="B9340">
            <v>4191760</v>
          </cell>
          <cell r="C9340" t="str">
            <v>Zeox-First-H3207-18,5-2</v>
          </cell>
          <cell r="D9340" t="str">
            <v>1 Pump</v>
          </cell>
          <cell r="E9340" t="str">
            <v>Zeox FIRST</v>
          </cell>
          <cell r="F9340" t="str">
            <v>PG06</v>
          </cell>
          <cell r="G9340">
            <v>15375</v>
          </cell>
          <cell r="H9340">
            <v>17446</v>
          </cell>
          <cell r="I9340" t="str">
            <v>A</v>
          </cell>
          <cell r="J9340" t="str">
            <v>Multistage</v>
          </cell>
          <cell r="K9340" t="str">
            <v>4048482459806</v>
          </cell>
        </row>
        <row r="9341">
          <cell r="B9341">
            <v>4191759</v>
          </cell>
          <cell r="C9341" t="str">
            <v>Zeox-First-H3207-22-2</v>
          </cell>
          <cell r="D9341" t="str">
            <v>1 Pump</v>
          </cell>
          <cell r="E9341" t="str">
            <v>Zeox FIRST</v>
          </cell>
          <cell r="F9341" t="str">
            <v>PG06</v>
          </cell>
          <cell r="G9341">
            <v>15980</v>
          </cell>
          <cell r="H9341">
            <v>18132</v>
          </cell>
          <cell r="I9341" t="str">
            <v>A</v>
          </cell>
          <cell r="J9341" t="str">
            <v>Multistage</v>
          </cell>
          <cell r="K9341" t="str">
            <v>4048482459790</v>
          </cell>
        </row>
        <row r="9342">
          <cell r="B9342">
            <v>4191758</v>
          </cell>
          <cell r="C9342" t="str">
            <v>Zeox-First-H3207-30-2</v>
          </cell>
          <cell r="D9342" t="str">
            <v>1 Pump</v>
          </cell>
          <cell r="E9342" t="str">
            <v>Zeox FIRST</v>
          </cell>
          <cell r="F9342" t="str">
            <v>PG06</v>
          </cell>
          <cell r="G9342">
            <v>17171</v>
          </cell>
          <cell r="H9342">
            <v>19484</v>
          </cell>
          <cell r="I9342" t="str">
            <v>A</v>
          </cell>
          <cell r="J9342" t="str">
            <v>Multistage</v>
          </cell>
          <cell r="K9342" t="str">
            <v>4048482459783</v>
          </cell>
        </row>
        <row r="9343">
          <cell r="B9343">
            <v>4191765</v>
          </cell>
          <cell r="C9343" t="str">
            <v>Zeox-First-H3208-18,5-2</v>
          </cell>
          <cell r="D9343" t="str">
            <v>1 Pump</v>
          </cell>
          <cell r="E9343" t="str">
            <v>Zeox FIRST</v>
          </cell>
          <cell r="F9343" t="str">
            <v>PG06</v>
          </cell>
          <cell r="G9343">
            <v>15942</v>
          </cell>
          <cell r="H9343">
            <v>18089</v>
          </cell>
          <cell r="I9343" t="str">
            <v>A</v>
          </cell>
          <cell r="J9343" t="str">
            <v>Multistage</v>
          </cell>
          <cell r="K9343" t="str">
            <v>4048482459851</v>
          </cell>
        </row>
        <row r="9344">
          <cell r="B9344">
            <v>4191764</v>
          </cell>
          <cell r="C9344" t="str">
            <v>Zeox-First-H3208-22-2</v>
          </cell>
          <cell r="D9344" t="str">
            <v>1 Pump</v>
          </cell>
          <cell r="E9344" t="str">
            <v>Zeox FIRST</v>
          </cell>
          <cell r="F9344" t="str">
            <v>PG06</v>
          </cell>
          <cell r="G9344">
            <v>16499</v>
          </cell>
          <cell r="H9344">
            <v>18721</v>
          </cell>
          <cell r="I9344" t="str">
            <v>A</v>
          </cell>
          <cell r="J9344" t="str">
            <v>Multistage</v>
          </cell>
          <cell r="K9344" t="str">
            <v>4048482459844</v>
          </cell>
        </row>
        <row r="9345">
          <cell r="B9345">
            <v>4191763</v>
          </cell>
          <cell r="C9345" t="str">
            <v>Zeox-First-H3208-30-2</v>
          </cell>
          <cell r="D9345" t="str">
            <v>1 Pump</v>
          </cell>
          <cell r="E9345" t="str">
            <v>Zeox FIRST</v>
          </cell>
          <cell r="F9345" t="str">
            <v>PG06</v>
          </cell>
          <cell r="G9345">
            <v>17681</v>
          </cell>
          <cell r="H9345">
            <v>20062</v>
          </cell>
          <cell r="I9345" t="str">
            <v>A</v>
          </cell>
          <cell r="J9345" t="str">
            <v>Multistage</v>
          </cell>
          <cell r="K9345" t="str">
            <v>4048482459837</v>
          </cell>
        </row>
        <row r="9346">
          <cell r="B9346">
            <v>4191762</v>
          </cell>
          <cell r="C9346" t="str">
            <v>Zeox-First-H3208-37-2</v>
          </cell>
          <cell r="D9346" t="str">
            <v>1 Pump</v>
          </cell>
          <cell r="E9346" t="str">
            <v>Zeox FIRST</v>
          </cell>
          <cell r="F9346" t="str">
            <v>PG06</v>
          </cell>
          <cell r="G9346">
            <v>17880</v>
          </cell>
          <cell r="H9346">
            <v>20288</v>
          </cell>
          <cell r="I9346" t="str">
            <v>A</v>
          </cell>
          <cell r="J9346" t="str">
            <v>Multistage</v>
          </cell>
          <cell r="K9346" t="str">
            <v>4048482459820</v>
          </cell>
        </row>
        <row r="9347">
          <cell r="B9347">
            <v>4191769</v>
          </cell>
          <cell r="C9347" t="str">
            <v>Zeox-First-H3209-18,5-2</v>
          </cell>
          <cell r="D9347" t="str">
            <v>1 Pump</v>
          </cell>
          <cell r="E9347" t="str">
            <v>Zeox FIRST</v>
          </cell>
          <cell r="F9347" t="str">
            <v>PG06</v>
          </cell>
          <cell r="G9347">
            <v>16454</v>
          </cell>
          <cell r="H9347">
            <v>18670</v>
          </cell>
          <cell r="I9347" t="str">
            <v>A</v>
          </cell>
          <cell r="J9347" t="str">
            <v>Multistage</v>
          </cell>
          <cell r="K9347" t="str">
            <v>4048482459899</v>
          </cell>
        </row>
        <row r="9348">
          <cell r="B9348">
            <v>4191768</v>
          </cell>
          <cell r="C9348" t="str">
            <v>Zeox-First-H3209-22-2</v>
          </cell>
          <cell r="D9348" t="str">
            <v>1 Pump</v>
          </cell>
          <cell r="E9348" t="str">
            <v>Zeox FIRST</v>
          </cell>
          <cell r="F9348" t="str">
            <v>PG06</v>
          </cell>
          <cell r="G9348">
            <v>17011</v>
          </cell>
          <cell r="H9348">
            <v>19302</v>
          </cell>
          <cell r="I9348" t="str">
            <v>A</v>
          </cell>
          <cell r="J9348" t="str">
            <v>Multistage</v>
          </cell>
          <cell r="K9348" t="str">
            <v>4048482459882</v>
          </cell>
        </row>
        <row r="9349">
          <cell r="B9349">
            <v>4191767</v>
          </cell>
          <cell r="C9349" t="str">
            <v>Zeox-First-H3209-30-2</v>
          </cell>
          <cell r="D9349" t="str">
            <v>1 Pump</v>
          </cell>
          <cell r="E9349" t="str">
            <v>Zeox FIRST</v>
          </cell>
          <cell r="F9349" t="str">
            <v>PG06</v>
          </cell>
          <cell r="G9349">
            <v>18192</v>
          </cell>
          <cell r="H9349">
            <v>20642</v>
          </cell>
          <cell r="I9349" t="str">
            <v>A</v>
          </cell>
          <cell r="J9349" t="str">
            <v>Multistage</v>
          </cell>
          <cell r="K9349" t="str">
            <v>4048482459875</v>
          </cell>
        </row>
        <row r="9350">
          <cell r="B9350">
            <v>4191766</v>
          </cell>
          <cell r="C9350" t="str">
            <v>Zeox-First-H3209-37-2</v>
          </cell>
          <cell r="D9350" t="str">
            <v>1 Pump</v>
          </cell>
          <cell r="E9350" t="str">
            <v>Zeox FIRST</v>
          </cell>
          <cell r="F9350" t="str">
            <v>PG06</v>
          </cell>
          <cell r="G9350">
            <v>18391</v>
          </cell>
          <cell r="H9350">
            <v>20868</v>
          </cell>
          <cell r="I9350" t="str">
            <v>A</v>
          </cell>
          <cell r="J9350" t="str">
            <v>Multistage</v>
          </cell>
          <cell r="K9350" t="str">
            <v>4048482459868</v>
          </cell>
        </row>
        <row r="9351">
          <cell r="B9351">
            <v>4191773</v>
          </cell>
          <cell r="C9351" t="str">
            <v>Zeox-First-H3210-22-2</v>
          </cell>
          <cell r="D9351" t="str">
            <v>1 Pump</v>
          </cell>
          <cell r="E9351" t="str">
            <v>Zeox FIRST</v>
          </cell>
          <cell r="F9351" t="str">
            <v>PG06</v>
          </cell>
          <cell r="G9351">
            <v>17522</v>
          </cell>
          <cell r="H9351">
            <v>19882</v>
          </cell>
          <cell r="I9351" t="str">
            <v>A</v>
          </cell>
          <cell r="J9351" t="str">
            <v>Multistage</v>
          </cell>
          <cell r="K9351" t="str">
            <v>4048482459936</v>
          </cell>
        </row>
        <row r="9352">
          <cell r="B9352">
            <v>4191772</v>
          </cell>
          <cell r="C9352" t="str">
            <v>Zeox-First-H3210-30-2</v>
          </cell>
          <cell r="D9352" t="str">
            <v>1 Pump</v>
          </cell>
          <cell r="E9352" t="str">
            <v>Zeox FIRST</v>
          </cell>
          <cell r="F9352" t="str">
            <v>PG06</v>
          </cell>
          <cell r="G9352">
            <v>19284</v>
          </cell>
          <cell r="H9352">
            <v>21881</v>
          </cell>
          <cell r="I9352" t="str">
            <v>A</v>
          </cell>
          <cell r="J9352" t="str">
            <v>Multistage</v>
          </cell>
          <cell r="K9352" t="str">
            <v>4048482459929</v>
          </cell>
        </row>
        <row r="9353">
          <cell r="B9353">
            <v>4191771</v>
          </cell>
          <cell r="C9353" t="str">
            <v>Zeox-First-H3210-37-2</v>
          </cell>
          <cell r="D9353" t="str">
            <v>1 Pump</v>
          </cell>
          <cell r="E9353" t="str">
            <v>Zeox FIRST</v>
          </cell>
          <cell r="F9353" t="str">
            <v>PG06</v>
          </cell>
          <cell r="G9353">
            <v>19484</v>
          </cell>
          <cell r="H9353">
            <v>22108</v>
          </cell>
          <cell r="I9353" t="str">
            <v>A</v>
          </cell>
          <cell r="J9353" t="str">
            <v>Multistage</v>
          </cell>
          <cell r="K9353" t="str">
            <v>4048482459912</v>
          </cell>
        </row>
        <row r="9354">
          <cell r="B9354">
            <v>4191770</v>
          </cell>
          <cell r="C9354" t="str">
            <v>Zeox-First-H3210-45-2</v>
          </cell>
          <cell r="D9354" t="str">
            <v>1 Pump</v>
          </cell>
          <cell r="E9354" t="str">
            <v>Zeox FIRST</v>
          </cell>
          <cell r="F9354" t="str">
            <v>PG06</v>
          </cell>
          <cell r="G9354">
            <v>21590</v>
          </cell>
          <cell r="H9354">
            <v>24498</v>
          </cell>
          <cell r="I9354" t="str">
            <v>A</v>
          </cell>
          <cell r="J9354" t="str">
            <v>Multistage</v>
          </cell>
          <cell r="K9354" t="str">
            <v>4048482459905</v>
          </cell>
        </row>
        <row r="9355">
          <cell r="B9355">
            <v>4191777</v>
          </cell>
          <cell r="C9355" t="str">
            <v>Zeox-First-H3211-22-2</v>
          </cell>
          <cell r="D9355" t="str">
            <v>1 Pump</v>
          </cell>
          <cell r="E9355" t="str">
            <v>Zeox FIRST</v>
          </cell>
          <cell r="F9355" t="str">
            <v>PG06</v>
          </cell>
          <cell r="G9355">
            <v>18461</v>
          </cell>
          <cell r="H9355">
            <v>20948</v>
          </cell>
          <cell r="I9355" t="str">
            <v>A</v>
          </cell>
          <cell r="J9355" t="str">
            <v>Multistage</v>
          </cell>
          <cell r="K9355" t="str">
            <v>4048482459974</v>
          </cell>
        </row>
        <row r="9356">
          <cell r="B9356">
            <v>4191776</v>
          </cell>
          <cell r="C9356" t="str">
            <v>Zeox-First-H3211-30-2</v>
          </cell>
          <cell r="D9356" t="str">
            <v>1 Pump</v>
          </cell>
          <cell r="E9356" t="str">
            <v>Zeox FIRST</v>
          </cell>
          <cell r="F9356" t="str">
            <v>PG06</v>
          </cell>
          <cell r="G9356">
            <v>19797</v>
          </cell>
          <cell r="H9356">
            <v>22463</v>
          </cell>
          <cell r="I9356" t="str">
            <v>A</v>
          </cell>
          <cell r="J9356" t="str">
            <v>Multistage</v>
          </cell>
          <cell r="K9356" t="str">
            <v>4048482459967</v>
          </cell>
        </row>
        <row r="9357">
          <cell r="B9357">
            <v>4191775</v>
          </cell>
          <cell r="C9357" t="str">
            <v>Zeox-First-H3211-37-2</v>
          </cell>
          <cell r="D9357" t="str">
            <v>1 Pump</v>
          </cell>
          <cell r="E9357" t="str">
            <v>Zeox FIRST</v>
          </cell>
          <cell r="F9357" t="str">
            <v>PG06</v>
          </cell>
          <cell r="G9357">
            <v>19997</v>
          </cell>
          <cell r="H9357">
            <v>22690</v>
          </cell>
          <cell r="I9357" t="str">
            <v>A</v>
          </cell>
          <cell r="J9357" t="str">
            <v>Multistage</v>
          </cell>
          <cell r="K9357" t="str">
            <v>4048482459950</v>
          </cell>
        </row>
        <row r="9358">
          <cell r="B9358">
            <v>4191774</v>
          </cell>
          <cell r="C9358" t="str">
            <v>Zeox-First-H3211-45-2</v>
          </cell>
          <cell r="D9358" t="str">
            <v>1 Pump</v>
          </cell>
          <cell r="E9358" t="str">
            <v>Zeox FIRST</v>
          </cell>
          <cell r="F9358" t="str">
            <v>PG06</v>
          </cell>
          <cell r="G9358">
            <v>22101</v>
          </cell>
          <cell r="H9358">
            <v>25078</v>
          </cell>
          <cell r="I9358" t="str">
            <v>A</v>
          </cell>
          <cell r="J9358" t="str">
            <v>Multistage</v>
          </cell>
          <cell r="K9358" t="str">
            <v>4048482459943</v>
          </cell>
        </row>
        <row r="9359">
          <cell r="B9359">
            <v>4191781</v>
          </cell>
          <cell r="C9359" t="str">
            <v>Zeox-First-H3212-30-2</v>
          </cell>
          <cell r="D9359" t="str">
            <v>1 Pump</v>
          </cell>
          <cell r="E9359" t="str">
            <v>Zeox FIRST</v>
          </cell>
          <cell r="F9359" t="str">
            <v>PG06</v>
          </cell>
          <cell r="G9359">
            <v>20310</v>
          </cell>
          <cell r="H9359">
            <v>23046</v>
          </cell>
          <cell r="I9359" t="str">
            <v>A</v>
          </cell>
          <cell r="J9359" t="str">
            <v>Multistage</v>
          </cell>
          <cell r="K9359" t="str">
            <v>4048482460017</v>
          </cell>
        </row>
        <row r="9360">
          <cell r="B9360">
            <v>4191780</v>
          </cell>
          <cell r="C9360" t="str">
            <v>Zeox-First-H3212-37-2</v>
          </cell>
          <cell r="D9360" t="str">
            <v>1 Pump</v>
          </cell>
          <cell r="E9360" t="str">
            <v>Zeox FIRST</v>
          </cell>
          <cell r="F9360" t="str">
            <v>PG06</v>
          </cell>
          <cell r="G9360">
            <v>20509</v>
          </cell>
          <cell r="H9360">
            <v>23271</v>
          </cell>
          <cell r="I9360" t="str">
            <v>A</v>
          </cell>
          <cell r="J9360" t="str">
            <v>Multistage</v>
          </cell>
          <cell r="K9360" t="str">
            <v>4048482460000</v>
          </cell>
        </row>
        <row r="9361">
          <cell r="B9361">
            <v>4191779</v>
          </cell>
          <cell r="C9361" t="str">
            <v>Zeox-First-H3212-45-2</v>
          </cell>
          <cell r="D9361" t="str">
            <v>1 Pump</v>
          </cell>
          <cell r="E9361" t="str">
            <v>Zeox FIRST</v>
          </cell>
          <cell r="F9361" t="str">
            <v>PG06</v>
          </cell>
          <cell r="G9361">
            <v>23261</v>
          </cell>
          <cell r="H9361">
            <v>26394</v>
          </cell>
          <cell r="I9361" t="str">
            <v>A</v>
          </cell>
          <cell r="J9361" t="str">
            <v>Multistage</v>
          </cell>
          <cell r="K9361" t="str">
            <v>4048482459998</v>
          </cell>
        </row>
        <row r="9362">
          <cell r="B9362">
            <v>4191778</v>
          </cell>
          <cell r="C9362" t="str">
            <v>Zeox-First-H3212-55-2</v>
          </cell>
          <cell r="D9362" t="str">
            <v>1 Pump</v>
          </cell>
          <cell r="E9362" t="str">
            <v>Zeox FIRST</v>
          </cell>
          <cell r="F9362" t="str">
            <v>PG06</v>
          </cell>
          <cell r="G9362">
            <v>23648</v>
          </cell>
          <cell r="H9362">
            <v>26833</v>
          </cell>
          <cell r="I9362" t="str">
            <v>A</v>
          </cell>
          <cell r="J9362" t="str">
            <v>Multistage</v>
          </cell>
          <cell r="K9362" t="str">
            <v>4048482459981</v>
          </cell>
        </row>
        <row r="9363">
          <cell r="B9363">
            <v>4191785</v>
          </cell>
          <cell r="C9363" t="str">
            <v>Zeox-First-H3213-30-2</v>
          </cell>
          <cell r="D9363" t="str">
            <v>1 Pump</v>
          </cell>
          <cell r="E9363" t="str">
            <v>Zeox FIRST</v>
          </cell>
          <cell r="F9363" t="str">
            <v>PG06</v>
          </cell>
          <cell r="G9363">
            <v>20821</v>
          </cell>
          <cell r="H9363">
            <v>23625</v>
          </cell>
          <cell r="I9363" t="str">
            <v>A</v>
          </cell>
          <cell r="J9363" t="str">
            <v>Multistage</v>
          </cell>
          <cell r="K9363" t="str">
            <v>4048482460055</v>
          </cell>
        </row>
        <row r="9364">
          <cell r="B9364">
            <v>4191784</v>
          </cell>
          <cell r="C9364" t="str">
            <v>Zeox-First-H3213-37-2</v>
          </cell>
          <cell r="D9364" t="str">
            <v>1 Pump</v>
          </cell>
          <cell r="E9364" t="str">
            <v>Zeox FIRST</v>
          </cell>
          <cell r="F9364" t="str">
            <v>PG06</v>
          </cell>
          <cell r="G9364">
            <v>21021</v>
          </cell>
          <cell r="H9364">
            <v>23852</v>
          </cell>
          <cell r="I9364" t="str">
            <v>A</v>
          </cell>
          <cell r="J9364" t="str">
            <v>Multistage</v>
          </cell>
          <cell r="K9364" t="str">
            <v>4048482460048</v>
          </cell>
        </row>
        <row r="9365">
          <cell r="B9365">
            <v>4191783</v>
          </cell>
          <cell r="C9365" t="str">
            <v>Zeox-First-H3213-45-2</v>
          </cell>
          <cell r="D9365" t="str">
            <v>1 Pump</v>
          </cell>
          <cell r="E9365" t="str">
            <v>Zeox FIRST</v>
          </cell>
          <cell r="F9365" t="str">
            <v>PG06</v>
          </cell>
          <cell r="G9365">
            <v>23125</v>
          </cell>
          <cell r="H9365">
            <v>26240</v>
          </cell>
          <cell r="I9365" t="str">
            <v>A</v>
          </cell>
          <cell r="J9365" t="str">
            <v>Multistage</v>
          </cell>
          <cell r="K9365" t="str">
            <v>4048482460031</v>
          </cell>
        </row>
        <row r="9366">
          <cell r="B9366">
            <v>4191782</v>
          </cell>
          <cell r="C9366" t="str">
            <v>Zeox-First-H3213-55-2</v>
          </cell>
          <cell r="D9366" t="str">
            <v>1 Pump</v>
          </cell>
          <cell r="E9366" t="str">
            <v>Zeox FIRST</v>
          </cell>
          <cell r="F9366" t="str">
            <v>PG06</v>
          </cell>
          <cell r="G9366">
            <v>24811</v>
          </cell>
          <cell r="H9366">
            <v>28153</v>
          </cell>
          <cell r="I9366" t="str">
            <v>A</v>
          </cell>
          <cell r="J9366" t="str">
            <v>Multistage</v>
          </cell>
          <cell r="K9366" t="str">
            <v>4048482460024</v>
          </cell>
        </row>
        <row r="9367">
          <cell r="B9367">
            <v>4191787</v>
          </cell>
          <cell r="C9367" t="str">
            <v>Zeox-First-H4202-11-2</v>
          </cell>
          <cell r="D9367" t="str">
            <v>1 Pump</v>
          </cell>
          <cell r="E9367" t="str">
            <v>Zeox FIRST</v>
          </cell>
          <cell r="F9367" t="str">
            <v>PG06</v>
          </cell>
          <cell r="G9367">
            <v>12681</v>
          </cell>
          <cell r="H9367">
            <v>14389</v>
          </cell>
          <cell r="I9367" t="str">
            <v>A</v>
          </cell>
          <cell r="J9367" t="str">
            <v>Multistage</v>
          </cell>
          <cell r="K9367" t="str">
            <v>4048482460079</v>
          </cell>
        </row>
        <row r="9368">
          <cell r="B9368">
            <v>4191786</v>
          </cell>
          <cell r="C9368" t="str">
            <v>Zeox-First-H4202-15-2</v>
          </cell>
          <cell r="D9368" t="str">
            <v>1 Pump</v>
          </cell>
          <cell r="E9368" t="str">
            <v>Zeox FIRST</v>
          </cell>
          <cell r="F9368" t="str">
            <v>PG06</v>
          </cell>
          <cell r="G9368">
            <v>12833</v>
          </cell>
          <cell r="H9368">
            <v>14561</v>
          </cell>
          <cell r="I9368" t="str">
            <v>A</v>
          </cell>
          <cell r="J9368" t="str">
            <v>Multistage</v>
          </cell>
          <cell r="K9368" t="str">
            <v>4048482460062</v>
          </cell>
        </row>
        <row r="9369">
          <cell r="B9369">
            <v>4191789</v>
          </cell>
          <cell r="C9369" t="str">
            <v>Zeox-First-H4202-7,5-2</v>
          </cell>
          <cell r="D9369" t="str">
            <v>1 Pump</v>
          </cell>
          <cell r="E9369" t="str">
            <v>Zeox FIRST</v>
          </cell>
          <cell r="F9369" t="str">
            <v>PG06</v>
          </cell>
          <cell r="G9369">
            <v>12043</v>
          </cell>
          <cell r="H9369">
            <v>13665</v>
          </cell>
          <cell r="I9369" t="str">
            <v>A</v>
          </cell>
          <cell r="J9369" t="str">
            <v>Multistage</v>
          </cell>
          <cell r="K9369" t="str">
            <v>4048482460093</v>
          </cell>
        </row>
        <row r="9370">
          <cell r="B9370">
            <v>4191788</v>
          </cell>
          <cell r="C9370" t="str">
            <v>Zeox-First-H4202-9-2</v>
          </cell>
          <cell r="D9370" t="str">
            <v>1 Pump</v>
          </cell>
          <cell r="E9370" t="str">
            <v>Zeox FIRST</v>
          </cell>
          <cell r="F9370" t="str">
            <v>PG06</v>
          </cell>
          <cell r="G9370">
            <v>12266</v>
          </cell>
          <cell r="H9370">
            <v>13918</v>
          </cell>
          <cell r="I9370" t="str">
            <v>A</v>
          </cell>
          <cell r="J9370" t="str">
            <v>Multistage</v>
          </cell>
          <cell r="K9370" t="str">
            <v>4048482460086</v>
          </cell>
        </row>
        <row r="9371">
          <cell r="B9371">
            <v>4191792</v>
          </cell>
          <cell r="C9371" t="str">
            <v>Zeox-First-H4203-11-2</v>
          </cell>
          <cell r="D9371" t="str">
            <v>1 Pump</v>
          </cell>
          <cell r="E9371" t="str">
            <v>Zeox FIRST</v>
          </cell>
          <cell r="F9371" t="str">
            <v>PG06</v>
          </cell>
          <cell r="G9371">
            <v>13211</v>
          </cell>
          <cell r="H9371">
            <v>14990</v>
          </cell>
          <cell r="I9371" t="str">
            <v>A</v>
          </cell>
          <cell r="J9371" t="str">
            <v>Multistage</v>
          </cell>
          <cell r="K9371" t="str">
            <v>4048482460123</v>
          </cell>
        </row>
        <row r="9372">
          <cell r="B9372">
            <v>4191791</v>
          </cell>
          <cell r="C9372" t="str">
            <v>Zeox-First-H4203-15-2</v>
          </cell>
          <cell r="D9372" t="str">
            <v>1 Pump</v>
          </cell>
          <cell r="E9372" t="str">
            <v>Zeox FIRST</v>
          </cell>
          <cell r="F9372" t="str">
            <v>PG06</v>
          </cell>
          <cell r="G9372">
            <v>13363</v>
          </cell>
          <cell r="H9372">
            <v>15163</v>
          </cell>
          <cell r="I9372" t="str">
            <v>A</v>
          </cell>
          <cell r="J9372" t="str">
            <v>Multistage</v>
          </cell>
          <cell r="K9372" t="str">
            <v>4048482460116</v>
          </cell>
        </row>
        <row r="9373">
          <cell r="B9373">
            <v>4191790</v>
          </cell>
          <cell r="C9373" t="str">
            <v>Zeox-First-H4203-18,5-2</v>
          </cell>
          <cell r="D9373" t="str">
            <v>1 Pump</v>
          </cell>
          <cell r="E9373" t="str">
            <v>Zeox FIRST</v>
          </cell>
          <cell r="F9373" t="str">
            <v>PG06</v>
          </cell>
          <cell r="G9373">
            <v>13620</v>
          </cell>
          <cell r="H9373">
            <v>15454</v>
          </cell>
          <cell r="I9373" t="str">
            <v>A</v>
          </cell>
          <cell r="J9373" t="str">
            <v>Multistage</v>
          </cell>
          <cell r="K9373" t="str">
            <v>4048482460109</v>
          </cell>
        </row>
        <row r="9374">
          <cell r="B9374">
            <v>4191793</v>
          </cell>
          <cell r="C9374" t="str">
            <v>Zeox-First-H4203-9-2</v>
          </cell>
          <cell r="D9374" t="str">
            <v>1 Pump</v>
          </cell>
          <cell r="E9374" t="str">
            <v>Zeox FIRST</v>
          </cell>
          <cell r="F9374" t="str">
            <v>PG06</v>
          </cell>
          <cell r="G9374">
            <v>12794</v>
          </cell>
          <cell r="H9374">
            <v>14517</v>
          </cell>
          <cell r="I9374" t="str">
            <v>A</v>
          </cell>
          <cell r="J9374" t="str">
            <v>Multistage</v>
          </cell>
          <cell r="K9374" t="str">
            <v>4048482460130</v>
          </cell>
        </row>
        <row r="9375">
          <cell r="B9375">
            <v>4191797</v>
          </cell>
          <cell r="C9375" t="str">
            <v>Zeox-First-H4204-15-2</v>
          </cell>
          <cell r="D9375" t="str">
            <v>1 Pump</v>
          </cell>
          <cell r="E9375" t="str">
            <v>Zeox FIRST</v>
          </cell>
          <cell r="F9375" t="str">
            <v>PG06</v>
          </cell>
          <cell r="G9375">
            <v>13895</v>
          </cell>
          <cell r="H9375">
            <v>15767</v>
          </cell>
          <cell r="I9375" t="str">
            <v>A</v>
          </cell>
          <cell r="J9375" t="str">
            <v>Multistage</v>
          </cell>
          <cell r="K9375" t="str">
            <v>4048482460178</v>
          </cell>
        </row>
        <row r="9376">
          <cell r="B9376">
            <v>4191796</v>
          </cell>
          <cell r="C9376" t="str">
            <v>Zeox-First-H4204-18,5-2</v>
          </cell>
          <cell r="D9376" t="str">
            <v>1 Pump</v>
          </cell>
          <cell r="E9376" t="str">
            <v>Zeox FIRST</v>
          </cell>
          <cell r="F9376" t="str">
            <v>PG06</v>
          </cell>
          <cell r="G9376">
            <v>14152</v>
          </cell>
          <cell r="H9376">
            <v>16058</v>
          </cell>
          <cell r="I9376" t="str">
            <v>A</v>
          </cell>
          <cell r="J9376" t="str">
            <v>Multistage</v>
          </cell>
          <cell r="K9376" t="str">
            <v>4048482460161</v>
          </cell>
        </row>
        <row r="9377">
          <cell r="B9377">
            <v>4191795</v>
          </cell>
          <cell r="C9377" t="str">
            <v>Zeox-First-H4204-22-2</v>
          </cell>
          <cell r="D9377" t="str">
            <v>1 Pump</v>
          </cell>
          <cell r="E9377" t="str">
            <v>Zeox FIRST</v>
          </cell>
          <cell r="F9377" t="str">
            <v>PG06</v>
          </cell>
          <cell r="G9377">
            <v>14776</v>
          </cell>
          <cell r="H9377">
            <v>16766</v>
          </cell>
          <cell r="I9377" t="str">
            <v>A</v>
          </cell>
          <cell r="J9377" t="str">
            <v>Multistage</v>
          </cell>
          <cell r="K9377" t="str">
            <v>4048482460154</v>
          </cell>
        </row>
        <row r="9378">
          <cell r="B9378">
            <v>4191794</v>
          </cell>
          <cell r="C9378" t="str">
            <v>Zeox-First-H4204-30-2</v>
          </cell>
          <cell r="D9378" t="str">
            <v>1 Pump</v>
          </cell>
          <cell r="E9378" t="str">
            <v>Zeox FIRST</v>
          </cell>
          <cell r="F9378" t="str">
            <v>PG06</v>
          </cell>
          <cell r="G9378">
            <v>16239</v>
          </cell>
          <cell r="H9378">
            <v>18426</v>
          </cell>
          <cell r="I9378" t="str">
            <v>A</v>
          </cell>
          <cell r="J9378" t="str">
            <v>Multistage</v>
          </cell>
          <cell r="K9378" t="str">
            <v>4048482460147</v>
          </cell>
        </row>
        <row r="9379">
          <cell r="B9379">
            <v>4191801</v>
          </cell>
          <cell r="C9379" t="str">
            <v>Zeox-First-H4205-15-2</v>
          </cell>
          <cell r="D9379" t="str">
            <v>1 Pump</v>
          </cell>
          <cell r="E9379" t="str">
            <v>Zeox FIRST</v>
          </cell>
          <cell r="F9379" t="str">
            <v>PG06</v>
          </cell>
          <cell r="G9379">
            <v>14567</v>
          </cell>
          <cell r="H9379">
            <v>16529</v>
          </cell>
          <cell r="I9379" t="str">
            <v>A</v>
          </cell>
          <cell r="J9379" t="str">
            <v>Multistage</v>
          </cell>
          <cell r="K9379" t="str">
            <v>4048482460215</v>
          </cell>
        </row>
        <row r="9380">
          <cell r="B9380">
            <v>4191800</v>
          </cell>
          <cell r="C9380" t="str">
            <v>Zeox-First-H4205-18,5-2</v>
          </cell>
          <cell r="D9380" t="str">
            <v>1 Pump</v>
          </cell>
          <cell r="E9380" t="str">
            <v>Zeox FIRST</v>
          </cell>
          <cell r="F9380" t="str">
            <v>PG06</v>
          </cell>
          <cell r="G9380">
            <v>14825</v>
          </cell>
          <cell r="H9380">
            <v>16822</v>
          </cell>
          <cell r="I9380" t="str">
            <v>A</v>
          </cell>
          <cell r="J9380" t="str">
            <v>Multistage</v>
          </cell>
          <cell r="K9380" t="str">
            <v>4048482460208</v>
          </cell>
        </row>
        <row r="9381">
          <cell r="B9381">
            <v>4191799</v>
          </cell>
          <cell r="C9381" t="str">
            <v>Zeox-First-H4205-22-2</v>
          </cell>
          <cell r="D9381" t="str">
            <v>1 Pump</v>
          </cell>
          <cell r="E9381" t="str">
            <v>Zeox FIRST</v>
          </cell>
          <cell r="F9381" t="str">
            <v>PG06</v>
          </cell>
          <cell r="G9381">
            <v>15450</v>
          </cell>
          <cell r="H9381">
            <v>17531</v>
          </cell>
          <cell r="I9381" t="str">
            <v>A</v>
          </cell>
          <cell r="J9381" t="str">
            <v>Multistage</v>
          </cell>
          <cell r="K9381" t="str">
            <v>4048482460192</v>
          </cell>
        </row>
        <row r="9382">
          <cell r="B9382">
            <v>4191798</v>
          </cell>
          <cell r="C9382" t="str">
            <v>Zeox-First-H4205-30-2</v>
          </cell>
          <cell r="D9382" t="str">
            <v>1 Pump</v>
          </cell>
          <cell r="E9382" t="str">
            <v>Zeox FIRST</v>
          </cell>
          <cell r="F9382" t="str">
            <v>PG06</v>
          </cell>
          <cell r="G9382">
            <v>16876</v>
          </cell>
          <cell r="H9382">
            <v>19149</v>
          </cell>
          <cell r="I9382" t="str">
            <v>A</v>
          </cell>
          <cell r="J9382" t="str">
            <v>Multistage</v>
          </cell>
          <cell r="K9382" t="str">
            <v>4048482460185</v>
          </cell>
        </row>
        <row r="9383">
          <cell r="B9383">
            <v>4191805</v>
          </cell>
          <cell r="C9383" t="str">
            <v>Zeox-First-H4206-18,5-2</v>
          </cell>
          <cell r="D9383" t="str">
            <v>1 Pump</v>
          </cell>
          <cell r="E9383" t="str">
            <v>Zeox FIRST</v>
          </cell>
          <cell r="F9383" t="str">
            <v>PG06</v>
          </cell>
          <cell r="G9383">
            <v>15463</v>
          </cell>
          <cell r="H9383">
            <v>17546</v>
          </cell>
          <cell r="I9383" t="str">
            <v>A</v>
          </cell>
          <cell r="J9383" t="str">
            <v>Multistage</v>
          </cell>
          <cell r="K9383" t="str">
            <v>4048482460253</v>
          </cell>
        </row>
        <row r="9384">
          <cell r="B9384">
            <v>4191804</v>
          </cell>
          <cell r="C9384" t="str">
            <v>Zeox-First-H4206-22-2</v>
          </cell>
          <cell r="D9384" t="str">
            <v>1 Pump</v>
          </cell>
          <cell r="E9384" t="str">
            <v>Zeox FIRST</v>
          </cell>
          <cell r="F9384" t="str">
            <v>PG06</v>
          </cell>
          <cell r="G9384">
            <v>16067</v>
          </cell>
          <cell r="H9384">
            <v>18231</v>
          </cell>
          <cell r="I9384" t="str">
            <v>A</v>
          </cell>
          <cell r="J9384" t="str">
            <v>Multistage</v>
          </cell>
          <cell r="K9384" t="str">
            <v>4048482460246</v>
          </cell>
        </row>
        <row r="9385">
          <cell r="B9385">
            <v>4191803</v>
          </cell>
          <cell r="C9385" t="str">
            <v>Zeox-First-H4206-30-2</v>
          </cell>
          <cell r="D9385" t="str">
            <v>1 Pump</v>
          </cell>
          <cell r="E9385" t="str">
            <v>Zeox FIRST</v>
          </cell>
          <cell r="F9385" t="str">
            <v>PG06</v>
          </cell>
          <cell r="G9385">
            <v>17403</v>
          </cell>
          <cell r="H9385">
            <v>19747</v>
          </cell>
          <cell r="I9385" t="str">
            <v>A</v>
          </cell>
          <cell r="J9385" t="str">
            <v>Multistage</v>
          </cell>
          <cell r="K9385" t="str">
            <v>4048482460239</v>
          </cell>
        </row>
        <row r="9386">
          <cell r="B9386">
            <v>4191802</v>
          </cell>
          <cell r="C9386" t="str">
            <v>Zeox-First-H4206-37-2</v>
          </cell>
          <cell r="D9386" t="str">
            <v>1 Pump</v>
          </cell>
          <cell r="E9386" t="str">
            <v>Zeox FIRST</v>
          </cell>
          <cell r="F9386" t="str">
            <v>PG06</v>
          </cell>
          <cell r="G9386">
            <v>17602</v>
          </cell>
          <cell r="H9386">
            <v>19973</v>
          </cell>
          <cell r="I9386" t="str">
            <v>A</v>
          </cell>
          <cell r="J9386" t="str">
            <v>Multistage</v>
          </cell>
          <cell r="K9386" t="str">
            <v>4048482460222</v>
          </cell>
        </row>
        <row r="9387">
          <cell r="B9387">
            <v>4191809</v>
          </cell>
          <cell r="C9387" t="str">
            <v>Zeox-First-H4207-22-2</v>
          </cell>
          <cell r="D9387" t="str">
            <v>1 Pump</v>
          </cell>
          <cell r="E9387" t="str">
            <v>Zeox FIRST</v>
          </cell>
          <cell r="F9387" t="str">
            <v>PG06</v>
          </cell>
          <cell r="G9387">
            <v>16106</v>
          </cell>
          <cell r="H9387">
            <v>18275</v>
          </cell>
          <cell r="I9387" t="str">
            <v>A</v>
          </cell>
          <cell r="J9387" t="str">
            <v>Multistage</v>
          </cell>
          <cell r="K9387" t="str">
            <v>4048482460291</v>
          </cell>
        </row>
        <row r="9388">
          <cell r="B9388">
            <v>4191808</v>
          </cell>
          <cell r="C9388" t="str">
            <v>Zeox-First-H4207-30-2</v>
          </cell>
          <cell r="D9388" t="str">
            <v>1 Pump</v>
          </cell>
          <cell r="E9388" t="str">
            <v>Zeox FIRST</v>
          </cell>
          <cell r="F9388" t="str">
            <v>PG06</v>
          </cell>
          <cell r="G9388">
            <v>17313</v>
          </cell>
          <cell r="H9388">
            <v>19645</v>
          </cell>
          <cell r="I9388" t="str">
            <v>A</v>
          </cell>
          <cell r="J9388" t="str">
            <v>Multistage</v>
          </cell>
          <cell r="K9388" t="str">
            <v>4048482460284</v>
          </cell>
        </row>
        <row r="9389">
          <cell r="B9389">
            <v>4191807</v>
          </cell>
          <cell r="C9389" t="str">
            <v>Zeox-First-H4207-37-2</v>
          </cell>
          <cell r="D9389" t="str">
            <v>1 Pump</v>
          </cell>
          <cell r="E9389" t="str">
            <v>Zeox FIRST</v>
          </cell>
          <cell r="F9389" t="str">
            <v>PG06</v>
          </cell>
          <cell r="G9389">
            <v>17496</v>
          </cell>
          <cell r="H9389">
            <v>19853</v>
          </cell>
          <cell r="I9389" t="str">
            <v>A</v>
          </cell>
          <cell r="J9389" t="str">
            <v>Multistage</v>
          </cell>
          <cell r="K9389" t="str">
            <v>4048482460277</v>
          </cell>
        </row>
        <row r="9390">
          <cell r="B9390">
            <v>4191806</v>
          </cell>
          <cell r="C9390" t="str">
            <v>Zeox-First-H4207-45-2</v>
          </cell>
          <cell r="D9390" t="str">
            <v>1 Pump</v>
          </cell>
          <cell r="E9390" t="str">
            <v>Zeox FIRST</v>
          </cell>
          <cell r="F9390" t="str">
            <v>PG06</v>
          </cell>
          <cell r="G9390">
            <v>19768</v>
          </cell>
          <cell r="H9390">
            <v>22431</v>
          </cell>
          <cell r="I9390" t="str">
            <v>A</v>
          </cell>
          <cell r="J9390" t="str">
            <v>Multistage</v>
          </cell>
          <cell r="K9390" t="str">
            <v>4048482460260</v>
          </cell>
        </row>
        <row r="9391">
          <cell r="B9391">
            <v>4191813</v>
          </cell>
          <cell r="C9391" t="str">
            <v>Zeox-First-H4208-30-2</v>
          </cell>
          <cell r="D9391" t="str">
            <v>1 Pump</v>
          </cell>
          <cell r="E9391" t="str">
            <v>Zeox FIRST</v>
          </cell>
          <cell r="F9391" t="str">
            <v>PG06</v>
          </cell>
          <cell r="G9391">
            <v>17847</v>
          </cell>
          <cell r="H9391">
            <v>20251</v>
          </cell>
          <cell r="I9391" t="str">
            <v>A</v>
          </cell>
          <cell r="J9391" t="str">
            <v>Multistage</v>
          </cell>
          <cell r="K9391" t="str">
            <v>4048482460338</v>
          </cell>
        </row>
        <row r="9392">
          <cell r="B9392">
            <v>4191812</v>
          </cell>
          <cell r="C9392" t="str">
            <v>Zeox-First-H4208-37-2</v>
          </cell>
          <cell r="D9392" t="str">
            <v>1 Pump</v>
          </cell>
          <cell r="E9392" t="str">
            <v>Zeox FIRST</v>
          </cell>
          <cell r="F9392" t="str">
            <v>PG06</v>
          </cell>
          <cell r="G9392">
            <v>18030</v>
          </cell>
          <cell r="H9392">
            <v>20458</v>
          </cell>
          <cell r="I9392" t="str">
            <v>A</v>
          </cell>
          <cell r="J9392" t="str">
            <v>Multistage</v>
          </cell>
          <cell r="K9392" t="str">
            <v>4048482460321</v>
          </cell>
        </row>
        <row r="9393">
          <cell r="B9393">
            <v>4191811</v>
          </cell>
          <cell r="C9393" t="str">
            <v>Zeox-First-H4208-45-2</v>
          </cell>
          <cell r="D9393" t="str">
            <v>1 Pump</v>
          </cell>
          <cell r="E9393" t="str">
            <v>Zeox FIRST</v>
          </cell>
          <cell r="F9393" t="str">
            <v>PG06</v>
          </cell>
          <cell r="G9393">
            <v>20301</v>
          </cell>
          <cell r="H9393">
            <v>23035</v>
          </cell>
          <cell r="I9393" t="str">
            <v>A</v>
          </cell>
          <cell r="J9393" t="str">
            <v>Multistage</v>
          </cell>
          <cell r="K9393" t="str">
            <v>4048482460314</v>
          </cell>
        </row>
        <row r="9394">
          <cell r="B9394">
            <v>4191810</v>
          </cell>
          <cell r="C9394" t="str">
            <v>Zeox-First-H4208-55-2</v>
          </cell>
          <cell r="D9394" t="str">
            <v>1 Pump</v>
          </cell>
          <cell r="E9394" t="str">
            <v>Zeox FIRST</v>
          </cell>
          <cell r="F9394" t="str">
            <v>PG06</v>
          </cell>
          <cell r="G9394">
            <v>21750</v>
          </cell>
          <cell r="H9394">
            <v>24680</v>
          </cell>
          <cell r="I9394" t="str">
            <v>A</v>
          </cell>
          <cell r="J9394" t="str">
            <v>Multistage</v>
          </cell>
          <cell r="K9394" t="str">
            <v>4048482460307</v>
          </cell>
        </row>
        <row r="9395">
          <cell r="B9395">
            <v>4191817</v>
          </cell>
          <cell r="C9395" t="str">
            <v>Zeox-First-H4209-30-2</v>
          </cell>
          <cell r="D9395" t="str">
            <v>1 Pump</v>
          </cell>
          <cell r="E9395" t="str">
            <v>Zeox FIRST</v>
          </cell>
          <cell r="F9395" t="str">
            <v>PG06</v>
          </cell>
          <cell r="G9395">
            <v>18377</v>
          </cell>
          <cell r="H9395">
            <v>20852</v>
          </cell>
          <cell r="I9395" t="str">
            <v>A</v>
          </cell>
          <cell r="J9395" t="str">
            <v>Multistage</v>
          </cell>
          <cell r="K9395" t="str">
            <v>4048482460376</v>
          </cell>
        </row>
        <row r="9396">
          <cell r="B9396">
            <v>4191816</v>
          </cell>
          <cell r="C9396" t="str">
            <v>Zeox-First-H4209-37-2</v>
          </cell>
          <cell r="D9396" t="str">
            <v>1 Pump</v>
          </cell>
          <cell r="E9396" t="str">
            <v>Zeox FIRST</v>
          </cell>
          <cell r="F9396" t="str">
            <v>PG06</v>
          </cell>
          <cell r="G9396">
            <v>18558</v>
          </cell>
          <cell r="H9396">
            <v>21058</v>
          </cell>
          <cell r="I9396" t="str">
            <v>A</v>
          </cell>
          <cell r="J9396" t="str">
            <v>Multistage</v>
          </cell>
          <cell r="K9396" t="str">
            <v>4048482460369</v>
          </cell>
        </row>
        <row r="9397">
          <cell r="B9397">
            <v>4191815</v>
          </cell>
          <cell r="C9397" t="str">
            <v>Zeox-First-H4209-45-2</v>
          </cell>
          <cell r="D9397" t="str">
            <v>1 Pump</v>
          </cell>
          <cell r="E9397" t="str">
            <v>Zeox FIRST</v>
          </cell>
          <cell r="F9397" t="str">
            <v>PG06</v>
          </cell>
          <cell r="G9397">
            <v>21244</v>
          </cell>
          <cell r="H9397">
            <v>24105</v>
          </cell>
          <cell r="I9397" t="str">
            <v>A</v>
          </cell>
          <cell r="J9397" t="str">
            <v>Multistage</v>
          </cell>
          <cell r="K9397" t="str">
            <v>4048482460352</v>
          </cell>
        </row>
        <row r="9398">
          <cell r="B9398">
            <v>4191814</v>
          </cell>
          <cell r="C9398" t="str">
            <v>Zeox-First-H4209-55-2</v>
          </cell>
          <cell r="D9398" t="str">
            <v>1 Pump</v>
          </cell>
          <cell r="E9398" t="str">
            <v>Zeox FIRST</v>
          </cell>
          <cell r="F9398" t="str">
            <v>PG06</v>
          </cell>
          <cell r="G9398">
            <v>22281</v>
          </cell>
          <cell r="H9398">
            <v>25282</v>
          </cell>
          <cell r="I9398" t="str">
            <v>A</v>
          </cell>
          <cell r="J9398" t="str">
            <v>Multistage</v>
          </cell>
          <cell r="K9398" t="str">
            <v>4048482460345</v>
          </cell>
        </row>
        <row r="9399">
          <cell r="B9399">
            <v>4191821</v>
          </cell>
          <cell r="C9399" t="str">
            <v>Zeox-First-H4210-37-2</v>
          </cell>
          <cell r="D9399" t="str">
            <v>1 Pump</v>
          </cell>
          <cell r="E9399" t="str">
            <v>Zeox FIRST</v>
          </cell>
          <cell r="F9399" t="str">
            <v>PG06</v>
          </cell>
          <cell r="G9399">
            <v>19668</v>
          </cell>
          <cell r="H9399">
            <v>22317</v>
          </cell>
          <cell r="I9399" t="str">
            <v>A</v>
          </cell>
          <cell r="J9399" t="str">
            <v>Multistage</v>
          </cell>
          <cell r="K9399" t="str">
            <v>4048482460413</v>
          </cell>
        </row>
        <row r="9400">
          <cell r="B9400">
            <v>4191820</v>
          </cell>
          <cell r="C9400" t="str">
            <v>Zeox-First-H4210-45-2</v>
          </cell>
          <cell r="D9400" t="str">
            <v>1 Pump</v>
          </cell>
          <cell r="E9400" t="str">
            <v>Zeox FIRST</v>
          </cell>
          <cell r="F9400" t="str">
            <v>PG06</v>
          </cell>
          <cell r="G9400">
            <v>21773</v>
          </cell>
          <cell r="H9400">
            <v>24706</v>
          </cell>
          <cell r="I9400" t="str">
            <v>A</v>
          </cell>
          <cell r="J9400" t="str">
            <v>Multistage</v>
          </cell>
          <cell r="K9400" t="str">
            <v>4048482460406</v>
          </cell>
        </row>
        <row r="9401">
          <cell r="B9401">
            <v>4191819</v>
          </cell>
          <cell r="C9401" t="str">
            <v>Zeox-First-H4210-55-2</v>
          </cell>
          <cell r="D9401" t="str">
            <v>1 Pump</v>
          </cell>
          <cell r="E9401" t="str">
            <v>Zeox FIRST</v>
          </cell>
          <cell r="F9401" t="str">
            <v>PG06</v>
          </cell>
          <cell r="G9401">
            <v>22809</v>
          </cell>
          <cell r="H9401">
            <v>25881</v>
          </cell>
          <cell r="I9401" t="str">
            <v>A</v>
          </cell>
          <cell r="J9401" t="str">
            <v>Multistage</v>
          </cell>
          <cell r="K9401" t="str">
            <v>4048482460390</v>
          </cell>
        </row>
        <row r="9402">
          <cell r="B9402">
            <v>4191818</v>
          </cell>
          <cell r="C9402" t="str">
            <v>Zeox-First-H4210-75-2</v>
          </cell>
          <cell r="D9402" t="str">
            <v>1 Pump</v>
          </cell>
          <cell r="E9402" t="str">
            <v>Zeox FIRST</v>
          </cell>
          <cell r="F9402" t="str">
            <v>PG06</v>
          </cell>
          <cell r="G9402">
            <v>26513</v>
          </cell>
          <cell r="H9402">
            <v>30084</v>
          </cell>
          <cell r="I9402" t="str">
            <v>A</v>
          </cell>
          <cell r="J9402" t="str">
            <v>Multistage</v>
          </cell>
          <cell r="K9402" t="str">
            <v>4048482460383</v>
          </cell>
        </row>
        <row r="9403">
          <cell r="B9403">
            <v>4191825</v>
          </cell>
          <cell r="C9403" t="str">
            <v>Zeox-First-H4211-37-2</v>
          </cell>
          <cell r="D9403" t="str">
            <v>1 Pump</v>
          </cell>
          <cell r="E9403" t="str">
            <v>Zeox FIRST</v>
          </cell>
          <cell r="F9403" t="str">
            <v>PG06</v>
          </cell>
          <cell r="G9403">
            <v>20198</v>
          </cell>
          <cell r="H9403">
            <v>22918</v>
          </cell>
          <cell r="I9403" t="str">
            <v>A</v>
          </cell>
          <cell r="J9403" t="str">
            <v>Multistage</v>
          </cell>
          <cell r="K9403" t="str">
            <v>4048482460451</v>
          </cell>
        </row>
        <row r="9404">
          <cell r="B9404">
            <v>4191824</v>
          </cell>
          <cell r="C9404" t="str">
            <v>Zeox-First-H4211-45-2</v>
          </cell>
          <cell r="D9404" t="str">
            <v>1 Pump</v>
          </cell>
          <cell r="E9404" t="str">
            <v>Zeox FIRST</v>
          </cell>
          <cell r="F9404" t="str">
            <v>PG06</v>
          </cell>
          <cell r="G9404">
            <v>22302</v>
          </cell>
          <cell r="H9404">
            <v>25306</v>
          </cell>
          <cell r="I9404" t="str">
            <v>A</v>
          </cell>
          <cell r="J9404" t="str">
            <v>Multistage</v>
          </cell>
          <cell r="K9404" t="str">
            <v>4048482460444</v>
          </cell>
        </row>
        <row r="9405">
          <cell r="B9405">
            <v>4191823</v>
          </cell>
          <cell r="C9405" t="str">
            <v>Zeox-First-H4211-55-2</v>
          </cell>
          <cell r="D9405" t="str">
            <v>1 Pump</v>
          </cell>
          <cell r="E9405" t="str">
            <v>Zeox FIRST</v>
          </cell>
          <cell r="F9405" t="str">
            <v>PG06</v>
          </cell>
          <cell r="G9405">
            <v>23338</v>
          </cell>
          <cell r="H9405">
            <v>26481</v>
          </cell>
          <cell r="I9405" t="str">
            <v>A</v>
          </cell>
          <cell r="J9405" t="str">
            <v>Multistage</v>
          </cell>
          <cell r="K9405" t="str">
            <v>4048482460437</v>
          </cell>
        </row>
        <row r="9406">
          <cell r="B9406">
            <v>4191822</v>
          </cell>
          <cell r="C9406" t="str">
            <v>Zeox-First-H4211-75-2</v>
          </cell>
          <cell r="D9406" t="str">
            <v>1 Pump</v>
          </cell>
          <cell r="E9406" t="str">
            <v>Zeox FIRST</v>
          </cell>
          <cell r="F9406" t="str">
            <v>PG06</v>
          </cell>
          <cell r="G9406">
            <v>27042</v>
          </cell>
          <cell r="H9406">
            <v>30684</v>
          </cell>
          <cell r="I9406" t="str">
            <v>A</v>
          </cell>
          <cell r="J9406" t="str">
            <v>Multistage</v>
          </cell>
          <cell r="K9406" t="str">
            <v>4048482460420</v>
          </cell>
        </row>
        <row r="9407">
          <cell r="B9407">
            <v>4191829</v>
          </cell>
          <cell r="C9407" t="str">
            <v>Zeox-First-H4212-37-2</v>
          </cell>
          <cell r="D9407" t="str">
            <v>1 Pump</v>
          </cell>
          <cell r="E9407" t="str">
            <v>Zeox FIRST</v>
          </cell>
          <cell r="F9407" t="str">
            <v>PG06</v>
          </cell>
          <cell r="G9407">
            <v>20731</v>
          </cell>
          <cell r="H9407">
            <v>23523</v>
          </cell>
          <cell r="I9407" t="str">
            <v>A</v>
          </cell>
          <cell r="J9407" t="str">
            <v>Multistage</v>
          </cell>
          <cell r="K9407" t="str">
            <v>4048482460499</v>
          </cell>
        </row>
        <row r="9408">
          <cell r="B9408">
            <v>4191828</v>
          </cell>
          <cell r="C9408" t="str">
            <v>Zeox-First-H4212-45-2</v>
          </cell>
          <cell r="D9408" t="str">
            <v>1 Pump</v>
          </cell>
          <cell r="E9408" t="str">
            <v>Zeox FIRST</v>
          </cell>
          <cell r="F9408" t="str">
            <v>PG06</v>
          </cell>
          <cell r="G9408">
            <v>23482</v>
          </cell>
          <cell r="H9408">
            <v>26645</v>
          </cell>
          <cell r="I9408" t="str">
            <v>A</v>
          </cell>
          <cell r="J9408" t="str">
            <v>Multistage</v>
          </cell>
          <cell r="K9408" t="str">
            <v>4048482460482</v>
          </cell>
        </row>
        <row r="9409">
          <cell r="B9409">
            <v>4191827</v>
          </cell>
          <cell r="C9409" t="str">
            <v>Zeox-First-H4212-55-2</v>
          </cell>
          <cell r="D9409" t="str">
            <v>1 Pump</v>
          </cell>
          <cell r="E9409" t="str">
            <v>Zeox FIRST</v>
          </cell>
          <cell r="F9409" t="str">
            <v>PG06</v>
          </cell>
          <cell r="G9409">
            <v>23870</v>
          </cell>
          <cell r="H9409">
            <v>27085</v>
          </cell>
          <cell r="I9409" t="str">
            <v>A</v>
          </cell>
          <cell r="J9409" t="str">
            <v>Multistage</v>
          </cell>
          <cell r="K9409" t="str">
            <v>4048482460475</v>
          </cell>
        </row>
        <row r="9410">
          <cell r="B9410">
            <v>4191826</v>
          </cell>
          <cell r="C9410" t="str">
            <v>Zeox-First-H4212-75-2</v>
          </cell>
          <cell r="D9410" t="str">
            <v>1 Pump</v>
          </cell>
          <cell r="E9410" t="str">
            <v>Zeox FIRST</v>
          </cell>
          <cell r="F9410" t="str">
            <v>PG06</v>
          </cell>
          <cell r="G9410">
            <v>27574</v>
          </cell>
          <cell r="H9410">
            <v>31288</v>
          </cell>
          <cell r="I9410" t="str">
            <v>A</v>
          </cell>
          <cell r="J9410" t="str">
            <v>Multistage</v>
          </cell>
          <cell r="K9410" t="str">
            <v>4048482460468</v>
          </cell>
        </row>
        <row r="9411">
          <cell r="B9411">
            <v>4191832</v>
          </cell>
          <cell r="C9411" t="str">
            <v>Zeox-First-H6002-18,5-2</v>
          </cell>
          <cell r="D9411" t="str">
            <v>1 Pump</v>
          </cell>
          <cell r="E9411" t="str">
            <v>Zeox FIRST</v>
          </cell>
          <cell r="F9411" t="str">
            <v>PG06</v>
          </cell>
          <cell r="G9411">
            <v>13536</v>
          </cell>
          <cell r="H9411">
            <v>15359</v>
          </cell>
          <cell r="I9411" t="str">
            <v>A</v>
          </cell>
          <cell r="J9411" t="str">
            <v>Multistage</v>
          </cell>
          <cell r="K9411" t="str">
            <v>4048482460529</v>
          </cell>
        </row>
        <row r="9412">
          <cell r="B9412">
            <v>4191831</v>
          </cell>
          <cell r="C9412" t="str">
            <v>Zeox-First-H6002-22-2</v>
          </cell>
          <cell r="D9412" t="str">
            <v>1 Pump</v>
          </cell>
          <cell r="E9412" t="str">
            <v>Zeox FIRST</v>
          </cell>
          <cell r="F9412" t="str">
            <v>PG06</v>
          </cell>
          <cell r="G9412">
            <v>14218</v>
          </cell>
          <cell r="H9412">
            <v>16133</v>
          </cell>
          <cell r="I9412" t="str">
            <v>A</v>
          </cell>
          <cell r="J9412" t="str">
            <v>Multistage</v>
          </cell>
          <cell r="K9412" t="str">
            <v>4048482460512</v>
          </cell>
        </row>
        <row r="9413">
          <cell r="B9413">
            <v>4191830</v>
          </cell>
          <cell r="C9413" t="str">
            <v>Zeox-First-H6002-30-2</v>
          </cell>
          <cell r="D9413" t="str">
            <v>1 Pump</v>
          </cell>
          <cell r="E9413" t="str">
            <v>Zeox FIRST</v>
          </cell>
          <cell r="F9413" t="str">
            <v>PG06</v>
          </cell>
          <cell r="G9413">
            <v>15571</v>
          </cell>
          <cell r="H9413">
            <v>17668</v>
          </cell>
          <cell r="I9413" t="str">
            <v>A</v>
          </cell>
          <cell r="J9413" t="str">
            <v>Multistage</v>
          </cell>
          <cell r="K9413" t="str">
            <v>4048482460505</v>
          </cell>
        </row>
        <row r="9414">
          <cell r="B9414">
            <v>4191836</v>
          </cell>
          <cell r="C9414" t="str">
            <v>Zeox-First-H6003-22-2</v>
          </cell>
          <cell r="D9414" t="str">
            <v>1 Pump</v>
          </cell>
          <cell r="E9414" t="str">
            <v>Zeox FIRST</v>
          </cell>
          <cell r="F9414" t="str">
            <v>PG06</v>
          </cell>
          <cell r="G9414">
            <v>14466</v>
          </cell>
          <cell r="H9414">
            <v>16414</v>
          </cell>
          <cell r="I9414" t="str">
            <v>A</v>
          </cell>
          <cell r="J9414" t="str">
            <v>Multistage</v>
          </cell>
          <cell r="K9414" t="str">
            <v>4048482460567</v>
          </cell>
        </row>
        <row r="9415">
          <cell r="B9415">
            <v>4191835</v>
          </cell>
          <cell r="C9415" t="str">
            <v>Zeox-First-H6003-30-2</v>
          </cell>
          <cell r="D9415" t="str">
            <v>1 Pump</v>
          </cell>
          <cell r="E9415" t="str">
            <v>Zeox FIRST</v>
          </cell>
          <cell r="F9415" t="str">
            <v>PG06</v>
          </cell>
          <cell r="G9415">
            <v>15949</v>
          </cell>
          <cell r="H9415">
            <v>18097</v>
          </cell>
          <cell r="I9415" t="str">
            <v>A</v>
          </cell>
          <cell r="J9415" t="str">
            <v>Multistage</v>
          </cell>
          <cell r="K9415" t="str">
            <v>4048482460550</v>
          </cell>
        </row>
        <row r="9416">
          <cell r="B9416">
            <v>4191834</v>
          </cell>
          <cell r="C9416" t="str">
            <v>Zeox-First-H6003-37-2</v>
          </cell>
          <cell r="D9416" t="str">
            <v>1 Pump</v>
          </cell>
          <cell r="E9416" t="str">
            <v>Zeox FIRST</v>
          </cell>
          <cell r="F9416" t="str">
            <v>PG06</v>
          </cell>
          <cell r="G9416">
            <v>16150</v>
          </cell>
          <cell r="H9416">
            <v>18325</v>
          </cell>
          <cell r="I9416" t="str">
            <v>A</v>
          </cell>
          <cell r="J9416" t="str">
            <v>Multistage</v>
          </cell>
          <cell r="K9416" t="str">
            <v>4048482460543</v>
          </cell>
        </row>
        <row r="9417">
          <cell r="B9417">
            <v>4191833</v>
          </cell>
          <cell r="C9417" t="str">
            <v>Zeox-First-H6003-45-2</v>
          </cell>
          <cell r="D9417" t="str">
            <v>1 Pump</v>
          </cell>
          <cell r="E9417" t="str">
            <v>Zeox FIRST</v>
          </cell>
          <cell r="F9417" t="str">
            <v>PG06</v>
          </cell>
          <cell r="G9417">
            <v>18253</v>
          </cell>
          <cell r="H9417">
            <v>20711</v>
          </cell>
          <cell r="I9417" t="str">
            <v>A</v>
          </cell>
          <cell r="J9417" t="str">
            <v>Multistage</v>
          </cell>
          <cell r="K9417" t="str">
            <v>4048482460536</v>
          </cell>
        </row>
        <row r="9418">
          <cell r="B9418">
            <v>4191839</v>
          </cell>
          <cell r="C9418" t="str">
            <v>Zeox-First-H6004-37-3</v>
          </cell>
          <cell r="D9418" t="str">
            <v>1 Pump</v>
          </cell>
          <cell r="E9418" t="str">
            <v>Zeox FIRST</v>
          </cell>
          <cell r="F9418" t="str">
            <v>PG06</v>
          </cell>
          <cell r="G9418">
            <v>17739</v>
          </cell>
          <cell r="H9418">
            <v>20128</v>
          </cell>
          <cell r="I9418" t="str">
            <v>A</v>
          </cell>
          <cell r="J9418" t="str">
            <v>Multistage</v>
          </cell>
          <cell r="K9418" t="str">
            <v>4048482460598</v>
          </cell>
        </row>
        <row r="9419">
          <cell r="B9419">
            <v>4191838</v>
          </cell>
          <cell r="C9419" t="str">
            <v>Zeox-First-H6004-45-2</v>
          </cell>
          <cell r="D9419" t="str">
            <v>1 Pump</v>
          </cell>
          <cell r="E9419" t="str">
            <v>Zeox FIRST</v>
          </cell>
          <cell r="F9419" t="str">
            <v>PG06</v>
          </cell>
          <cell r="G9419">
            <v>19127</v>
          </cell>
          <cell r="H9419">
            <v>21703</v>
          </cell>
          <cell r="I9419" t="str">
            <v>A</v>
          </cell>
          <cell r="J9419" t="str">
            <v>Multistage</v>
          </cell>
          <cell r="K9419" t="str">
            <v>4048482460581</v>
          </cell>
        </row>
        <row r="9420">
          <cell r="B9420">
            <v>4191837</v>
          </cell>
          <cell r="C9420" t="str">
            <v>Zeox-First-H6004-55-2</v>
          </cell>
          <cell r="D9420" t="str">
            <v>1 Pump</v>
          </cell>
          <cell r="E9420" t="str">
            <v>Zeox FIRST</v>
          </cell>
          <cell r="F9420" t="str">
            <v>PG06</v>
          </cell>
          <cell r="G9420">
            <v>20177</v>
          </cell>
          <cell r="H9420">
            <v>22895</v>
          </cell>
          <cell r="I9420" t="str">
            <v>A</v>
          </cell>
          <cell r="J9420" t="str">
            <v>Multistage</v>
          </cell>
          <cell r="K9420" t="str">
            <v>4048482460574</v>
          </cell>
        </row>
        <row r="9421">
          <cell r="B9421">
            <v>4191842</v>
          </cell>
          <cell r="C9421" t="str">
            <v>Zeox-First-H6005-45-2</v>
          </cell>
          <cell r="D9421" t="str">
            <v>1 Pump</v>
          </cell>
          <cell r="E9421" t="str">
            <v>Zeox FIRST</v>
          </cell>
          <cell r="F9421" t="str">
            <v>PG06</v>
          </cell>
          <cell r="G9421">
            <v>19906</v>
          </cell>
          <cell r="H9421">
            <v>22587</v>
          </cell>
          <cell r="I9421" t="str">
            <v>A</v>
          </cell>
          <cell r="J9421" t="str">
            <v>Multistage</v>
          </cell>
          <cell r="K9421" t="str">
            <v>4048482460628</v>
          </cell>
        </row>
        <row r="9422">
          <cell r="B9422">
            <v>4191841</v>
          </cell>
          <cell r="C9422" t="str">
            <v>Zeox-First-H6005-55-2</v>
          </cell>
          <cell r="D9422" t="str">
            <v>1 Pump</v>
          </cell>
          <cell r="E9422" t="str">
            <v>Zeox FIRST</v>
          </cell>
          <cell r="F9422" t="str">
            <v>PG06</v>
          </cell>
          <cell r="G9422">
            <v>20943</v>
          </cell>
          <cell r="H9422">
            <v>23764</v>
          </cell>
          <cell r="I9422" t="str">
            <v>A</v>
          </cell>
          <cell r="J9422" t="str">
            <v>Multistage</v>
          </cell>
          <cell r="K9422" t="str">
            <v>4048482460611</v>
          </cell>
        </row>
        <row r="9423">
          <cell r="B9423">
            <v>4191840</v>
          </cell>
          <cell r="C9423" t="str">
            <v>Zeox-First-H6005-75-2</v>
          </cell>
          <cell r="D9423" t="str">
            <v>1 Pump</v>
          </cell>
          <cell r="E9423" t="str">
            <v>Zeox FIRST</v>
          </cell>
          <cell r="F9423" t="str">
            <v>PG06</v>
          </cell>
          <cell r="G9423">
            <v>24316</v>
          </cell>
          <cell r="H9423">
            <v>27591</v>
          </cell>
          <cell r="I9423" t="str">
            <v>A</v>
          </cell>
          <cell r="J9423" t="str">
            <v>Multistage</v>
          </cell>
          <cell r="K9423" t="str">
            <v>4048482460604</v>
          </cell>
        </row>
        <row r="9424">
          <cell r="B9424">
            <v>4191845</v>
          </cell>
          <cell r="C9424" t="str">
            <v>Zeox-First-H6006-55-2</v>
          </cell>
          <cell r="D9424" t="str">
            <v>1 Pump</v>
          </cell>
          <cell r="E9424" t="str">
            <v>Zeox FIRST</v>
          </cell>
          <cell r="F9424" t="str">
            <v>PG06</v>
          </cell>
          <cell r="G9424">
            <v>22136</v>
          </cell>
          <cell r="H9424">
            <v>25117</v>
          </cell>
          <cell r="I9424" t="str">
            <v>A</v>
          </cell>
          <cell r="J9424" t="str">
            <v>Multistage</v>
          </cell>
          <cell r="K9424" t="str">
            <v>4048482460659</v>
          </cell>
        </row>
        <row r="9425">
          <cell r="B9425">
            <v>4191844</v>
          </cell>
          <cell r="C9425" t="str">
            <v>Zeox-First-H6006-75-2</v>
          </cell>
          <cell r="D9425" t="str">
            <v>1 Pump</v>
          </cell>
          <cell r="E9425" t="str">
            <v>Zeox FIRST</v>
          </cell>
          <cell r="F9425" t="str">
            <v>PG06</v>
          </cell>
          <cell r="G9425">
            <v>25189</v>
          </cell>
          <cell r="H9425">
            <v>28582</v>
          </cell>
          <cell r="I9425" t="str">
            <v>A</v>
          </cell>
          <cell r="J9425" t="str">
            <v>Multistage</v>
          </cell>
          <cell r="K9425" t="str">
            <v>4048482460642</v>
          </cell>
        </row>
        <row r="9426">
          <cell r="B9426">
            <v>4191843</v>
          </cell>
          <cell r="C9426" t="str">
            <v>Zeox-First-H6006-90-2</v>
          </cell>
          <cell r="D9426" t="str">
            <v>1 Pump</v>
          </cell>
          <cell r="E9426" t="str">
            <v>Zeox FIRST</v>
          </cell>
          <cell r="F9426" t="str">
            <v>PG06</v>
          </cell>
          <cell r="G9426">
            <v>25897</v>
          </cell>
          <cell r="H9426">
            <v>29385</v>
          </cell>
          <cell r="I9426" t="str">
            <v>A</v>
          </cell>
          <cell r="J9426" t="str">
            <v>Multistage</v>
          </cell>
          <cell r="K9426" t="str">
            <v>4048482460635</v>
          </cell>
        </row>
        <row r="9427">
          <cell r="B9427">
            <v>4191846</v>
          </cell>
          <cell r="C9427" t="str">
            <v>Zeox-First-H6007-110-2</v>
          </cell>
          <cell r="D9427" t="str">
            <v>1 Pump</v>
          </cell>
          <cell r="E9427" t="str">
            <v>Zeox FIRST</v>
          </cell>
          <cell r="F9427" t="str">
            <v>PG06</v>
          </cell>
          <cell r="G9427">
            <v>29134</v>
          </cell>
          <cell r="H9427">
            <v>33058</v>
          </cell>
          <cell r="I9427" t="str">
            <v>A</v>
          </cell>
          <cell r="J9427" t="str">
            <v>Multistage</v>
          </cell>
          <cell r="K9427" t="str">
            <v>4048482460666</v>
          </cell>
        </row>
        <row r="9428">
          <cell r="B9428">
            <v>4191848</v>
          </cell>
          <cell r="C9428" t="str">
            <v>Zeox-First-H6007-75-2</v>
          </cell>
          <cell r="D9428" t="str">
            <v>1 Pump</v>
          </cell>
          <cell r="E9428" t="str">
            <v>Zeox FIRST</v>
          </cell>
          <cell r="F9428" t="str">
            <v>PG06</v>
          </cell>
          <cell r="G9428">
            <v>25959</v>
          </cell>
          <cell r="H9428">
            <v>29455</v>
          </cell>
          <cell r="I9428" t="str">
            <v>A</v>
          </cell>
          <cell r="J9428" t="str">
            <v>Multistage</v>
          </cell>
          <cell r="K9428" t="str">
            <v>4048482460680</v>
          </cell>
        </row>
        <row r="9429">
          <cell r="B9429">
            <v>4191847</v>
          </cell>
          <cell r="C9429" t="str">
            <v>Zeox-First-H6007-90-2</v>
          </cell>
          <cell r="D9429" t="str">
            <v>1 Pump</v>
          </cell>
          <cell r="E9429" t="str">
            <v>Zeox FIRST</v>
          </cell>
          <cell r="F9429" t="str">
            <v>PG06</v>
          </cell>
          <cell r="G9429">
            <v>26663</v>
          </cell>
          <cell r="H9429">
            <v>30254</v>
          </cell>
          <cell r="I9429" t="str">
            <v>A</v>
          </cell>
          <cell r="J9429" t="str">
            <v>Multistage</v>
          </cell>
          <cell r="K9429" t="str">
            <v>4048482460673</v>
          </cell>
        </row>
        <row r="9430">
          <cell r="B9430">
            <v>4191849</v>
          </cell>
          <cell r="C9430" t="str">
            <v>Zeox-First-H6008-110-2</v>
          </cell>
          <cell r="D9430" t="str">
            <v>1 Pump</v>
          </cell>
          <cell r="E9430" t="str">
            <v>Zeox FIRST</v>
          </cell>
          <cell r="F9430" t="str">
            <v>PG06</v>
          </cell>
          <cell r="G9430">
            <v>29905</v>
          </cell>
          <cell r="H9430">
            <v>33933</v>
          </cell>
          <cell r="I9430" t="str">
            <v>A</v>
          </cell>
          <cell r="J9430" t="str">
            <v>Multistage</v>
          </cell>
          <cell r="K9430" t="str">
            <v>4048482460697</v>
          </cell>
        </row>
        <row r="9431">
          <cell r="B9431">
            <v>4191851</v>
          </cell>
          <cell r="C9431" t="str">
            <v>Zeox-First-H6008-75-2</v>
          </cell>
          <cell r="D9431" t="str">
            <v>1 Pump</v>
          </cell>
          <cell r="E9431" t="str">
            <v>Zeox FIRST</v>
          </cell>
          <cell r="F9431" t="str">
            <v>PG06</v>
          </cell>
          <cell r="G9431">
            <v>26727</v>
          </cell>
          <cell r="H9431">
            <v>30327</v>
          </cell>
          <cell r="I9431" t="str">
            <v>A</v>
          </cell>
          <cell r="J9431" t="str">
            <v>Multistage</v>
          </cell>
          <cell r="K9431" t="str">
            <v>4048482460710</v>
          </cell>
        </row>
        <row r="9432">
          <cell r="B9432">
            <v>4191850</v>
          </cell>
          <cell r="C9432" t="str">
            <v>Zeox-First-H6008-90-2</v>
          </cell>
          <cell r="D9432" t="str">
            <v>1 Pump</v>
          </cell>
          <cell r="E9432" t="str">
            <v>Zeox FIRST</v>
          </cell>
          <cell r="F9432" t="str">
            <v>PG06</v>
          </cell>
          <cell r="G9432">
            <v>27433</v>
          </cell>
          <cell r="H9432">
            <v>31128</v>
          </cell>
          <cell r="I9432" t="str">
            <v>A</v>
          </cell>
          <cell r="J9432" t="str">
            <v>Multistage</v>
          </cell>
          <cell r="K9432" t="str">
            <v>4048482460703</v>
          </cell>
        </row>
        <row r="9433">
          <cell r="B9433">
            <v>4191853</v>
          </cell>
          <cell r="C9433" t="str">
            <v>Zeox-First-H6009-110-2</v>
          </cell>
          <cell r="D9433" t="str">
            <v>1 Pump</v>
          </cell>
          <cell r="E9433" t="str">
            <v>Zeox FIRST</v>
          </cell>
          <cell r="F9433" t="str">
            <v>PG06</v>
          </cell>
          <cell r="G9433">
            <v>30670</v>
          </cell>
          <cell r="H9433">
            <v>34801</v>
          </cell>
          <cell r="I9433" t="str">
            <v>A</v>
          </cell>
          <cell r="J9433" t="str">
            <v>Multistage</v>
          </cell>
          <cell r="K9433" t="str">
            <v>4048482460734</v>
          </cell>
        </row>
        <row r="9434">
          <cell r="B9434">
            <v>4191852</v>
          </cell>
          <cell r="C9434" t="str">
            <v>Zeox-First-H6009-132-2</v>
          </cell>
          <cell r="D9434" t="str">
            <v>1 Pump</v>
          </cell>
          <cell r="E9434" t="str">
            <v>Zeox FIRST</v>
          </cell>
          <cell r="F9434" t="str">
            <v>PG06</v>
          </cell>
          <cell r="G9434">
            <v>32486</v>
          </cell>
          <cell r="H9434">
            <v>36862</v>
          </cell>
          <cell r="I9434" t="str">
            <v>A</v>
          </cell>
          <cell r="J9434" t="str">
            <v>Multistage</v>
          </cell>
          <cell r="K9434" t="str">
            <v>4048482460727</v>
          </cell>
        </row>
        <row r="9435">
          <cell r="B9435">
            <v>4191855</v>
          </cell>
          <cell r="C9435" t="str">
            <v>Zeox-First-H6009-75-2</v>
          </cell>
          <cell r="D9435" t="str">
            <v>1 Pump</v>
          </cell>
          <cell r="E9435" t="str">
            <v>Zeox FIRST</v>
          </cell>
          <cell r="F9435" t="str">
            <v>PG06</v>
          </cell>
          <cell r="G9435">
            <v>28143</v>
          </cell>
          <cell r="H9435">
            <v>31934</v>
          </cell>
          <cell r="I9435" t="str">
            <v>A</v>
          </cell>
          <cell r="J9435" t="str">
            <v>Multistage</v>
          </cell>
          <cell r="K9435" t="str">
            <v>4048482460758</v>
          </cell>
        </row>
        <row r="9436">
          <cell r="B9436">
            <v>4191854</v>
          </cell>
          <cell r="C9436" t="str">
            <v>Zeox-First-H6009-90-2</v>
          </cell>
          <cell r="D9436" t="str">
            <v>1 Pump</v>
          </cell>
          <cell r="E9436" t="str">
            <v>Zeox FIRST</v>
          </cell>
          <cell r="F9436" t="str">
            <v>PG06</v>
          </cell>
          <cell r="G9436">
            <v>28850</v>
          </cell>
          <cell r="H9436">
            <v>32736</v>
          </cell>
          <cell r="I9436" t="str">
            <v>A</v>
          </cell>
          <cell r="J9436" t="str">
            <v>Multistage</v>
          </cell>
          <cell r="K9436" t="str">
            <v>4048482460741</v>
          </cell>
        </row>
        <row r="9437">
          <cell r="B9437">
            <v>4191858</v>
          </cell>
          <cell r="C9437" t="str">
            <v>Zeox-First-H9002-22-2</v>
          </cell>
          <cell r="D9437" t="str">
            <v>1 Pump</v>
          </cell>
          <cell r="E9437" t="str">
            <v>Zeox FIRST</v>
          </cell>
          <cell r="F9437" t="str">
            <v>PG06</v>
          </cell>
          <cell r="G9437">
            <v>14343</v>
          </cell>
          <cell r="H9437">
            <v>16275</v>
          </cell>
          <cell r="I9437" t="str">
            <v>A</v>
          </cell>
          <cell r="J9437" t="str">
            <v>Multistage</v>
          </cell>
          <cell r="K9437" t="str">
            <v>4048482460789</v>
          </cell>
        </row>
        <row r="9438">
          <cell r="B9438">
            <v>4191857</v>
          </cell>
          <cell r="C9438" t="str">
            <v>Zeox-First-H9002-30-2</v>
          </cell>
          <cell r="D9438" t="str">
            <v>1 Pump</v>
          </cell>
          <cell r="E9438" t="str">
            <v>Zeox FIRST</v>
          </cell>
          <cell r="F9438" t="str">
            <v>PG06</v>
          </cell>
          <cell r="G9438">
            <v>15696</v>
          </cell>
          <cell r="H9438">
            <v>17810</v>
          </cell>
          <cell r="I9438" t="str">
            <v>A</v>
          </cell>
          <cell r="J9438" t="str">
            <v>Multistage</v>
          </cell>
          <cell r="K9438" t="str">
            <v>4048482460772</v>
          </cell>
        </row>
        <row r="9439">
          <cell r="B9439">
            <v>4191856</v>
          </cell>
          <cell r="C9439" t="str">
            <v>Zeox-First-H9002-37-2</v>
          </cell>
          <cell r="D9439" t="str">
            <v>1 Pump</v>
          </cell>
          <cell r="E9439" t="str">
            <v>Zeox FIRST</v>
          </cell>
          <cell r="F9439" t="str">
            <v>PG06</v>
          </cell>
          <cell r="G9439">
            <v>15878</v>
          </cell>
          <cell r="H9439">
            <v>18017</v>
          </cell>
          <cell r="I9439" t="str">
            <v>A</v>
          </cell>
          <cell r="J9439" t="str">
            <v>Multistage</v>
          </cell>
          <cell r="K9439" t="str">
            <v>4048482460765</v>
          </cell>
        </row>
        <row r="9440">
          <cell r="B9440">
            <v>4191862</v>
          </cell>
          <cell r="C9440" t="str">
            <v>Zeox-First-H9003-30-2</v>
          </cell>
          <cell r="D9440" t="str">
            <v>1 Pump</v>
          </cell>
          <cell r="E9440" t="str">
            <v>Zeox FIRST</v>
          </cell>
          <cell r="F9440" t="str">
            <v>PG06</v>
          </cell>
          <cell r="G9440">
            <v>16152</v>
          </cell>
          <cell r="H9440">
            <v>18328</v>
          </cell>
          <cell r="I9440" t="str">
            <v>A</v>
          </cell>
          <cell r="J9440" t="str">
            <v>Multistage</v>
          </cell>
          <cell r="K9440" t="str">
            <v>4048482460826</v>
          </cell>
        </row>
        <row r="9441">
          <cell r="B9441">
            <v>4191861</v>
          </cell>
          <cell r="C9441" t="str">
            <v>Zeox-First-H9003-37-2</v>
          </cell>
          <cell r="D9441" t="str">
            <v>1 Pump</v>
          </cell>
          <cell r="E9441" t="str">
            <v>Zeox FIRST</v>
          </cell>
          <cell r="F9441" t="str">
            <v>PG06</v>
          </cell>
          <cell r="G9441">
            <v>16334</v>
          </cell>
          <cell r="H9441">
            <v>18534</v>
          </cell>
          <cell r="I9441" t="str">
            <v>A</v>
          </cell>
          <cell r="J9441" t="str">
            <v>Multistage</v>
          </cell>
          <cell r="K9441" t="str">
            <v>4048482460819</v>
          </cell>
        </row>
        <row r="9442">
          <cell r="B9442">
            <v>4191860</v>
          </cell>
          <cell r="C9442" t="str">
            <v>Zeox-First-H9003-45-2</v>
          </cell>
          <cell r="D9442" t="str">
            <v>1 Pump</v>
          </cell>
          <cell r="E9442" t="str">
            <v>Zeox FIRST</v>
          </cell>
          <cell r="F9442" t="str">
            <v>PG06</v>
          </cell>
          <cell r="G9442">
            <v>18437</v>
          </cell>
          <cell r="H9442">
            <v>20920</v>
          </cell>
          <cell r="I9442" t="str">
            <v>A</v>
          </cell>
          <cell r="J9442" t="str">
            <v>Multistage</v>
          </cell>
          <cell r="K9442" t="str">
            <v>4048482460802</v>
          </cell>
        </row>
        <row r="9443">
          <cell r="B9443">
            <v>4191859</v>
          </cell>
          <cell r="C9443" t="str">
            <v>Zeox-First-H9003-55-2</v>
          </cell>
          <cell r="D9443" t="str">
            <v>1 Pump</v>
          </cell>
          <cell r="E9443" t="str">
            <v>Zeox FIRST</v>
          </cell>
          <cell r="F9443" t="str">
            <v>PG06</v>
          </cell>
          <cell r="G9443">
            <v>19581</v>
          </cell>
          <cell r="H9443">
            <v>22218</v>
          </cell>
          <cell r="I9443" t="str">
            <v>A</v>
          </cell>
          <cell r="J9443" t="str">
            <v>Multistage</v>
          </cell>
          <cell r="K9443" t="str">
            <v>4048482460796</v>
          </cell>
        </row>
        <row r="9444">
          <cell r="B9444">
            <v>4191866</v>
          </cell>
          <cell r="C9444" t="str">
            <v>Zeox-First-H9004-37-2</v>
          </cell>
          <cell r="D9444" t="str">
            <v>1 Pump</v>
          </cell>
          <cell r="E9444" t="str">
            <v>Zeox FIRST</v>
          </cell>
          <cell r="F9444" t="str">
            <v>PG06</v>
          </cell>
          <cell r="G9444">
            <v>17268</v>
          </cell>
          <cell r="H9444">
            <v>19594</v>
          </cell>
          <cell r="I9444" t="str">
            <v>A</v>
          </cell>
          <cell r="J9444" t="str">
            <v>Multistage</v>
          </cell>
          <cell r="K9444" t="str">
            <v>4048482460864</v>
          </cell>
        </row>
        <row r="9445">
          <cell r="B9445">
            <v>4191865</v>
          </cell>
          <cell r="C9445" t="str">
            <v>Zeox-First-H9004-45-2</v>
          </cell>
          <cell r="D9445" t="str">
            <v>1 Pump</v>
          </cell>
          <cell r="E9445" t="str">
            <v>Zeox FIRST</v>
          </cell>
          <cell r="F9445" t="str">
            <v>PG06</v>
          </cell>
          <cell r="G9445">
            <v>19372</v>
          </cell>
          <cell r="H9445">
            <v>21981</v>
          </cell>
          <cell r="I9445" t="str">
            <v>A</v>
          </cell>
          <cell r="J9445" t="str">
            <v>Multistage</v>
          </cell>
          <cell r="K9445" t="str">
            <v>4048482460857</v>
          </cell>
        </row>
        <row r="9446">
          <cell r="B9446">
            <v>4191864</v>
          </cell>
          <cell r="C9446" t="str">
            <v>Zeox-First-H9004-55-2</v>
          </cell>
          <cell r="D9446" t="str">
            <v>1 Pump</v>
          </cell>
          <cell r="E9446" t="str">
            <v>Zeox FIRST</v>
          </cell>
          <cell r="F9446" t="str">
            <v>PG06</v>
          </cell>
          <cell r="G9446">
            <v>20421</v>
          </cell>
          <cell r="H9446">
            <v>23172</v>
          </cell>
          <cell r="I9446" t="str">
            <v>A</v>
          </cell>
          <cell r="J9446" t="str">
            <v>Multistage</v>
          </cell>
          <cell r="K9446" t="str">
            <v>4048482460840</v>
          </cell>
        </row>
        <row r="9447">
          <cell r="B9447">
            <v>4191863</v>
          </cell>
          <cell r="C9447" t="str">
            <v>Zeox-First-H9004-75-2</v>
          </cell>
          <cell r="D9447" t="str">
            <v>1 Pump</v>
          </cell>
          <cell r="E9447" t="str">
            <v>Zeox FIRST</v>
          </cell>
          <cell r="F9447" t="str">
            <v>PG06</v>
          </cell>
          <cell r="G9447">
            <v>23111</v>
          </cell>
          <cell r="H9447">
            <v>26224</v>
          </cell>
          <cell r="I9447" t="str">
            <v>A</v>
          </cell>
          <cell r="J9447" t="str">
            <v>Multistage</v>
          </cell>
          <cell r="K9447" t="str">
            <v>4048482460833</v>
          </cell>
        </row>
        <row r="9448">
          <cell r="B9448">
            <v>4191869</v>
          </cell>
          <cell r="C9448" t="str">
            <v>Zeox-First-H9005-55-2</v>
          </cell>
          <cell r="D9448" t="str">
            <v>1 Pump</v>
          </cell>
          <cell r="E9448" t="str">
            <v>Zeox FIRST</v>
          </cell>
          <cell r="F9448" t="str">
            <v>PG06</v>
          </cell>
          <cell r="G9448">
            <v>21251</v>
          </cell>
          <cell r="H9448">
            <v>24113</v>
          </cell>
          <cell r="I9448" t="str">
            <v>A</v>
          </cell>
          <cell r="J9448" t="str">
            <v>Multistage</v>
          </cell>
          <cell r="K9448" t="str">
            <v>4048482460895</v>
          </cell>
        </row>
        <row r="9449">
          <cell r="B9449">
            <v>4191868</v>
          </cell>
          <cell r="C9449" t="str">
            <v>Zeox-First-H9005-75-2</v>
          </cell>
          <cell r="D9449" t="str">
            <v>1 Pump</v>
          </cell>
          <cell r="E9449" t="str">
            <v>Zeox FIRST</v>
          </cell>
          <cell r="F9449" t="str">
            <v>PG06</v>
          </cell>
          <cell r="G9449">
            <v>24622</v>
          </cell>
          <cell r="H9449">
            <v>27938</v>
          </cell>
          <cell r="I9449" t="str">
            <v>A</v>
          </cell>
          <cell r="J9449" t="str">
            <v>Multistage</v>
          </cell>
          <cell r="K9449" t="str">
            <v>4048482460888</v>
          </cell>
        </row>
        <row r="9450">
          <cell r="B9450">
            <v>4191867</v>
          </cell>
          <cell r="C9450" t="str">
            <v>Zeox-First-H9005-90-2</v>
          </cell>
          <cell r="D9450" t="str">
            <v>1 Pump</v>
          </cell>
          <cell r="E9450" t="str">
            <v>Zeox FIRST</v>
          </cell>
          <cell r="F9450" t="str">
            <v>PG06</v>
          </cell>
          <cell r="G9450">
            <v>25435</v>
          </cell>
          <cell r="H9450">
            <v>28861</v>
          </cell>
          <cell r="I9450" t="str">
            <v>A</v>
          </cell>
          <cell r="J9450" t="str">
            <v>Multistage</v>
          </cell>
          <cell r="K9450" t="str">
            <v>4048482460871</v>
          </cell>
        </row>
        <row r="9451">
          <cell r="B9451">
            <v>4191870</v>
          </cell>
          <cell r="C9451" t="str">
            <v>Zeox-First-H9006-110-2</v>
          </cell>
          <cell r="D9451" t="str">
            <v>1 Pump</v>
          </cell>
          <cell r="E9451" t="str">
            <v>Zeox FIRST</v>
          </cell>
          <cell r="F9451" t="str">
            <v>PG06</v>
          </cell>
          <cell r="G9451">
            <v>28090</v>
          </cell>
          <cell r="H9451">
            <v>31873</v>
          </cell>
          <cell r="I9451" t="str">
            <v>A</v>
          </cell>
          <cell r="J9451" t="str">
            <v>Multistage</v>
          </cell>
          <cell r="K9451" t="str">
            <v>4048482460901</v>
          </cell>
        </row>
        <row r="9452">
          <cell r="B9452">
            <v>4191872</v>
          </cell>
          <cell r="C9452" t="str">
            <v>Zeox-First-H9006-75-2</v>
          </cell>
          <cell r="D9452" t="str">
            <v>1 Pump</v>
          </cell>
          <cell r="E9452" t="str">
            <v>Zeox FIRST</v>
          </cell>
          <cell r="F9452" t="str">
            <v>PG06</v>
          </cell>
          <cell r="G9452">
            <v>25558</v>
          </cell>
          <cell r="H9452">
            <v>29000</v>
          </cell>
          <cell r="I9452" t="str">
            <v>A</v>
          </cell>
          <cell r="J9452" t="str">
            <v>Multistage</v>
          </cell>
          <cell r="K9452" t="str">
            <v>4048482460925</v>
          </cell>
        </row>
        <row r="9453">
          <cell r="B9453">
            <v>4191871</v>
          </cell>
          <cell r="C9453" t="str">
            <v>Zeox-First-H9006-90-2</v>
          </cell>
          <cell r="D9453" t="str">
            <v>1 Pump</v>
          </cell>
          <cell r="E9453" t="str">
            <v>Zeox FIRST</v>
          </cell>
          <cell r="F9453" t="str">
            <v>PG06</v>
          </cell>
          <cell r="G9453">
            <v>26264</v>
          </cell>
          <cell r="H9453">
            <v>29801</v>
          </cell>
          <cell r="I9453" t="str">
            <v>A</v>
          </cell>
          <cell r="J9453" t="str">
            <v>Multistage</v>
          </cell>
          <cell r="K9453" t="str">
            <v>4048482460918</v>
          </cell>
        </row>
        <row r="9454">
          <cell r="B9454">
            <v>4191874</v>
          </cell>
          <cell r="C9454" t="str">
            <v>Zeox-First-H9007-110-2</v>
          </cell>
          <cell r="D9454" t="str">
            <v>1 Pump</v>
          </cell>
          <cell r="E9454" t="str">
            <v>Zeox FIRST</v>
          </cell>
          <cell r="F9454" t="str">
            <v>PG06</v>
          </cell>
          <cell r="G9454">
            <v>29565</v>
          </cell>
          <cell r="H9454">
            <v>33547</v>
          </cell>
          <cell r="I9454" t="str">
            <v>A</v>
          </cell>
          <cell r="J9454" t="str">
            <v>Multistage</v>
          </cell>
          <cell r="K9454" t="str">
            <v>4048482460949</v>
          </cell>
        </row>
        <row r="9455">
          <cell r="B9455">
            <v>4191873</v>
          </cell>
          <cell r="C9455" t="str">
            <v>Zeox-First-H9007-132-2</v>
          </cell>
          <cell r="D9455" t="str">
            <v>1 Pump</v>
          </cell>
          <cell r="E9455" t="str">
            <v>Zeox FIRST</v>
          </cell>
          <cell r="F9455" t="str">
            <v>PG06</v>
          </cell>
          <cell r="G9455">
            <v>31380</v>
          </cell>
          <cell r="H9455">
            <v>35607</v>
          </cell>
          <cell r="I9455" t="str">
            <v>A</v>
          </cell>
          <cell r="J9455" t="str">
            <v>Multistage</v>
          </cell>
          <cell r="K9455" t="str">
            <v>4048482460932</v>
          </cell>
        </row>
        <row r="9456">
          <cell r="B9456">
            <v>4191876</v>
          </cell>
          <cell r="C9456" t="str">
            <v>Zeox-First-H9007-75-2</v>
          </cell>
          <cell r="D9456" t="str">
            <v>1 Pump</v>
          </cell>
          <cell r="E9456" t="str">
            <v>Zeox FIRST</v>
          </cell>
          <cell r="F9456" t="str">
            <v>PG06</v>
          </cell>
          <cell r="G9456">
            <v>26389</v>
          </cell>
          <cell r="H9456">
            <v>29943</v>
          </cell>
          <cell r="I9456" t="str">
            <v>A</v>
          </cell>
          <cell r="J9456" t="str">
            <v>Multistage</v>
          </cell>
          <cell r="K9456" t="str">
            <v>4048482460963</v>
          </cell>
        </row>
        <row r="9457">
          <cell r="B9457">
            <v>4191875</v>
          </cell>
          <cell r="C9457" t="str">
            <v>Zeox-First-H9007-90-2</v>
          </cell>
          <cell r="D9457" t="str">
            <v>1 Pump</v>
          </cell>
          <cell r="E9457" t="str">
            <v>Zeox FIRST</v>
          </cell>
          <cell r="F9457" t="str">
            <v>PG06</v>
          </cell>
          <cell r="G9457">
            <v>27094</v>
          </cell>
          <cell r="H9457">
            <v>30743</v>
          </cell>
          <cell r="I9457" t="str">
            <v>A</v>
          </cell>
          <cell r="J9457" t="str">
            <v>Multistage</v>
          </cell>
          <cell r="K9457" t="str">
            <v>4048482460956</v>
          </cell>
        </row>
        <row r="9458">
          <cell r="B9458">
            <v>4191879</v>
          </cell>
          <cell r="C9458" t="str">
            <v>Zeox-First-H9008-110-2</v>
          </cell>
          <cell r="D9458" t="str">
            <v>1 Pump</v>
          </cell>
          <cell r="E9458" t="str">
            <v>Zeox FIRST</v>
          </cell>
          <cell r="F9458" t="str">
            <v>PG06</v>
          </cell>
          <cell r="G9458">
            <v>30397</v>
          </cell>
          <cell r="H9458">
            <v>34491</v>
          </cell>
          <cell r="I9458" t="str">
            <v>A</v>
          </cell>
          <cell r="J9458" t="str">
            <v>Multistage</v>
          </cell>
          <cell r="K9458" t="str">
            <v>4048482460994</v>
          </cell>
        </row>
        <row r="9459">
          <cell r="B9459">
            <v>4191878</v>
          </cell>
          <cell r="C9459" t="str">
            <v>Zeox-First-H9008-132-2</v>
          </cell>
          <cell r="D9459" t="str">
            <v>1 Pump</v>
          </cell>
          <cell r="E9459" t="str">
            <v>Zeox FIRST</v>
          </cell>
          <cell r="F9459" t="str">
            <v>PG06</v>
          </cell>
          <cell r="G9459">
            <v>32213</v>
          </cell>
          <cell r="H9459">
            <v>36552</v>
          </cell>
          <cell r="I9459" t="str">
            <v>A</v>
          </cell>
          <cell r="J9459" t="str">
            <v>Multistage</v>
          </cell>
          <cell r="K9459" t="str">
            <v>4048482460987</v>
          </cell>
        </row>
        <row r="9460">
          <cell r="B9460">
            <v>4191877</v>
          </cell>
          <cell r="C9460" t="str">
            <v>Zeox-First-H9008-160-2</v>
          </cell>
          <cell r="D9460" t="str">
            <v>1 Pump</v>
          </cell>
          <cell r="E9460" t="str">
            <v>Zeox FIRST</v>
          </cell>
          <cell r="F9460" t="str">
            <v>PG06</v>
          </cell>
          <cell r="G9460">
            <v>36701</v>
          </cell>
          <cell r="H9460">
            <v>41644</v>
          </cell>
          <cell r="I9460" t="str">
            <v>A</v>
          </cell>
          <cell r="J9460" t="str">
            <v>Multistage</v>
          </cell>
          <cell r="K9460" t="str">
            <v>4048482460970</v>
          </cell>
        </row>
        <row r="9461">
          <cell r="B9461">
            <v>4191880</v>
          </cell>
          <cell r="C9461" t="str">
            <v>Zeox-First-H9008-90-2</v>
          </cell>
          <cell r="D9461" t="str">
            <v>1 Pump</v>
          </cell>
          <cell r="E9461" t="str">
            <v>Zeox FIRST</v>
          </cell>
          <cell r="F9461" t="str">
            <v>PG06</v>
          </cell>
          <cell r="G9461">
            <v>27925</v>
          </cell>
          <cell r="H9461">
            <v>31686</v>
          </cell>
          <cell r="I9461" t="str">
            <v>A</v>
          </cell>
          <cell r="J9461" t="str">
            <v>Multistage</v>
          </cell>
          <cell r="K9461" t="str">
            <v>4048482461007</v>
          </cell>
        </row>
        <row r="9462">
          <cell r="B9462">
            <v>4191952</v>
          </cell>
          <cell r="C9462" t="str">
            <v>Zeox-First-V12002-45-2</v>
          </cell>
          <cell r="D9462" t="str">
            <v>1 Pump</v>
          </cell>
          <cell r="E9462" t="str">
            <v>Zeox FIRST</v>
          </cell>
          <cell r="F9462" t="str">
            <v>PG06</v>
          </cell>
          <cell r="G9462">
            <v>16610</v>
          </cell>
          <cell r="H9462">
            <v>18847</v>
          </cell>
          <cell r="I9462" t="str">
            <v>A</v>
          </cell>
          <cell r="J9462" t="str">
            <v>Multistage</v>
          </cell>
          <cell r="K9462" t="str">
            <v>4048482461724</v>
          </cell>
        </row>
        <row r="9463">
          <cell r="B9463">
            <v>4191953</v>
          </cell>
          <cell r="C9463" t="str">
            <v>Zeox-First-V12002-55-2</v>
          </cell>
          <cell r="D9463" t="str">
            <v>1 Pump</v>
          </cell>
          <cell r="E9463" t="str">
            <v>Zeox FIRST</v>
          </cell>
          <cell r="F9463" t="str">
            <v>PG06</v>
          </cell>
          <cell r="G9463">
            <v>18787</v>
          </cell>
          <cell r="H9463">
            <v>21317</v>
          </cell>
          <cell r="I9463" t="str">
            <v>A</v>
          </cell>
          <cell r="J9463" t="str">
            <v>Multistage</v>
          </cell>
          <cell r="K9463" t="str">
            <v>4048482461731</v>
          </cell>
        </row>
        <row r="9464">
          <cell r="B9464">
            <v>4191954</v>
          </cell>
          <cell r="C9464" t="str">
            <v>Zeox-First-V12002-75-2</v>
          </cell>
          <cell r="D9464" t="str">
            <v>1 Pump</v>
          </cell>
          <cell r="E9464" t="str">
            <v>Zeox FIRST</v>
          </cell>
          <cell r="F9464" t="str">
            <v>PG06</v>
          </cell>
          <cell r="G9464">
            <v>20872</v>
          </cell>
          <cell r="H9464">
            <v>23683</v>
          </cell>
          <cell r="I9464" t="str">
            <v>A</v>
          </cell>
          <cell r="J9464" t="str">
            <v>Multistage</v>
          </cell>
          <cell r="K9464" t="str">
            <v>4048482461748</v>
          </cell>
        </row>
        <row r="9465">
          <cell r="B9465">
            <v>4191956</v>
          </cell>
          <cell r="C9465" t="str">
            <v>Zeox-First-V12003-110-2</v>
          </cell>
          <cell r="D9465" t="str">
            <v>1 Pump</v>
          </cell>
          <cell r="E9465" t="str">
            <v>Zeox FIRST</v>
          </cell>
          <cell r="F9465" t="str">
            <v>PG06</v>
          </cell>
          <cell r="G9465">
            <v>25734</v>
          </cell>
          <cell r="H9465">
            <v>29200</v>
          </cell>
          <cell r="I9465" t="str">
            <v>A</v>
          </cell>
          <cell r="J9465" t="str">
            <v>Multistage</v>
          </cell>
          <cell r="K9465" t="str">
            <v>4048482461762</v>
          </cell>
        </row>
        <row r="9466">
          <cell r="B9466">
            <v>4191955</v>
          </cell>
          <cell r="C9466" t="str">
            <v>Zeox-First-V12003-90-2</v>
          </cell>
          <cell r="D9466" t="str">
            <v>1 Pump</v>
          </cell>
          <cell r="E9466" t="str">
            <v>Zeox FIRST</v>
          </cell>
          <cell r="F9466" t="str">
            <v>PG06</v>
          </cell>
          <cell r="G9466">
            <v>22949</v>
          </cell>
          <cell r="H9466">
            <v>26040</v>
          </cell>
          <cell r="I9466" t="str">
            <v>A</v>
          </cell>
          <cell r="J9466" t="str">
            <v>Multistage</v>
          </cell>
          <cell r="K9466" t="str">
            <v>4048482461755</v>
          </cell>
        </row>
        <row r="9467">
          <cell r="B9467">
            <v>4191957</v>
          </cell>
          <cell r="C9467" t="str">
            <v>Zeox-First-V12004-110-2</v>
          </cell>
          <cell r="D9467" t="str">
            <v>1 Pump</v>
          </cell>
          <cell r="E9467" t="str">
            <v>Zeox FIRST</v>
          </cell>
          <cell r="F9467" t="str">
            <v>PG06</v>
          </cell>
          <cell r="G9467">
            <v>27389</v>
          </cell>
          <cell r="H9467">
            <v>31078</v>
          </cell>
          <cell r="I9467" t="str">
            <v>A</v>
          </cell>
          <cell r="J9467" t="str">
            <v>Multistage</v>
          </cell>
          <cell r="K9467" t="str">
            <v>4048482461779</v>
          </cell>
        </row>
        <row r="9468">
          <cell r="B9468">
            <v>4191958</v>
          </cell>
          <cell r="C9468" t="str">
            <v>Zeox-First-V16001-37-2</v>
          </cell>
          <cell r="D9468" t="str">
            <v>1 Pump</v>
          </cell>
          <cell r="E9468" t="str">
            <v>Zeox FIRST</v>
          </cell>
          <cell r="F9468" t="str">
            <v>PG06</v>
          </cell>
          <cell r="G9468">
            <v>13153</v>
          </cell>
          <cell r="H9468">
            <v>14925</v>
          </cell>
          <cell r="I9468" t="str">
            <v>A</v>
          </cell>
          <cell r="J9468" t="str">
            <v>Multistage</v>
          </cell>
          <cell r="K9468" t="str">
            <v>4048482461786</v>
          </cell>
        </row>
        <row r="9469">
          <cell r="B9469">
            <v>4191959</v>
          </cell>
          <cell r="C9469" t="str">
            <v>Zeox-First-V16001-45-2</v>
          </cell>
          <cell r="D9469" t="str">
            <v>1 Pump</v>
          </cell>
          <cell r="E9469" t="str">
            <v>Zeox FIRST</v>
          </cell>
          <cell r="F9469" t="str">
            <v>PG06</v>
          </cell>
          <cell r="G9469">
            <v>15654</v>
          </cell>
          <cell r="H9469">
            <v>17762</v>
          </cell>
          <cell r="I9469" t="str">
            <v>A</v>
          </cell>
          <cell r="J9469" t="str">
            <v>Multistage</v>
          </cell>
          <cell r="K9469" t="str">
            <v>4048482461793</v>
          </cell>
        </row>
        <row r="9470">
          <cell r="B9470">
            <v>4191960</v>
          </cell>
          <cell r="C9470" t="str">
            <v>Zeox-First-V16002-55-2</v>
          </cell>
          <cell r="D9470" t="str">
            <v>1 Pump</v>
          </cell>
          <cell r="E9470" t="str">
            <v>Zeox FIRST</v>
          </cell>
          <cell r="F9470" t="str">
            <v>PG06</v>
          </cell>
          <cell r="G9470">
            <v>18900</v>
          </cell>
          <cell r="H9470">
            <v>21446</v>
          </cell>
          <cell r="I9470" t="str">
            <v>A</v>
          </cell>
          <cell r="J9470" t="str">
            <v>Multistage</v>
          </cell>
          <cell r="K9470" t="str">
            <v>4048482461809</v>
          </cell>
        </row>
        <row r="9471">
          <cell r="B9471">
            <v>4191961</v>
          </cell>
          <cell r="C9471" t="str">
            <v>Zeox-First-V16002-75-2</v>
          </cell>
          <cell r="D9471" t="str">
            <v>1 Pump</v>
          </cell>
          <cell r="E9471" t="str">
            <v>Zeox FIRST</v>
          </cell>
          <cell r="F9471" t="str">
            <v>PG06</v>
          </cell>
          <cell r="G9471">
            <v>20979</v>
          </cell>
          <cell r="H9471">
            <v>23805</v>
          </cell>
          <cell r="I9471" t="str">
            <v>A</v>
          </cell>
          <cell r="J9471" t="str">
            <v>Multistage</v>
          </cell>
          <cell r="K9471" t="str">
            <v>4048482461816</v>
          </cell>
        </row>
        <row r="9472">
          <cell r="B9472">
            <v>4191962</v>
          </cell>
          <cell r="C9472" t="str">
            <v>Zeox-First-V16002-90-2</v>
          </cell>
          <cell r="D9472" t="str">
            <v>1 Pump</v>
          </cell>
          <cell r="E9472" t="str">
            <v>Zeox FIRST</v>
          </cell>
          <cell r="F9472" t="str">
            <v>PG06</v>
          </cell>
          <cell r="G9472">
            <v>22100</v>
          </cell>
          <cell r="H9472">
            <v>25077</v>
          </cell>
          <cell r="I9472" t="str">
            <v>A</v>
          </cell>
          <cell r="J9472" t="str">
            <v>Multistage</v>
          </cell>
          <cell r="K9472" t="str">
            <v>4048482461823</v>
          </cell>
        </row>
        <row r="9473">
          <cell r="B9473">
            <v>4191963</v>
          </cell>
          <cell r="C9473" t="str">
            <v>Zeox-First-V16003-110-2</v>
          </cell>
          <cell r="D9473" t="str">
            <v>1 Pump</v>
          </cell>
          <cell r="E9473" t="str">
            <v>Zeox FIRST</v>
          </cell>
          <cell r="F9473" t="str">
            <v>PG06</v>
          </cell>
          <cell r="G9473">
            <v>25944</v>
          </cell>
          <cell r="H9473">
            <v>29438</v>
          </cell>
          <cell r="I9473" t="str">
            <v>A</v>
          </cell>
          <cell r="J9473" t="str">
            <v>Multistage</v>
          </cell>
          <cell r="K9473" t="str">
            <v>4048482461830</v>
          </cell>
        </row>
        <row r="9474">
          <cell r="B9474">
            <v>4191940</v>
          </cell>
          <cell r="C9474" t="str">
            <v>Zeox-First-V6003/A-30-2</v>
          </cell>
          <cell r="D9474" t="str">
            <v>1 Pump</v>
          </cell>
          <cell r="E9474" t="str">
            <v>Zeox FIRST</v>
          </cell>
          <cell r="F9474" t="str">
            <v>PG06</v>
          </cell>
          <cell r="G9474">
            <v>10381</v>
          </cell>
          <cell r="H9474">
            <v>11779</v>
          </cell>
          <cell r="I9474" t="str">
            <v>A</v>
          </cell>
          <cell r="J9474" t="str">
            <v>Multistage</v>
          </cell>
          <cell r="K9474" t="str">
            <v>4048482461601</v>
          </cell>
        </row>
        <row r="9475">
          <cell r="B9475">
            <v>4191942</v>
          </cell>
          <cell r="C9475" t="str">
            <v>Zeox-First-V6003/A-37-2</v>
          </cell>
          <cell r="D9475" t="str">
            <v>1 Pump</v>
          </cell>
          <cell r="E9475" t="str">
            <v>Zeox FIRST</v>
          </cell>
          <cell r="F9475" t="str">
            <v>PG06</v>
          </cell>
          <cell r="G9475">
            <v>10722</v>
          </cell>
          <cell r="H9475">
            <v>12166</v>
          </cell>
          <cell r="I9475" t="str">
            <v>A</v>
          </cell>
          <cell r="J9475" t="str">
            <v>Multistage</v>
          </cell>
          <cell r="K9475" t="str">
            <v>4048482461625</v>
          </cell>
        </row>
        <row r="9476">
          <cell r="B9476">
            <v>4191943</v>
          </cell>
          <cell r="C9476" t="str">
            <v>Zeox-First-V6003/A-45-2</v>
          </cell>
          <cell r="D9476" t="str">
            <v>1 Pump</v>
          </cell>
          <cell r="E9476" t="str">
            <v>Zeox FIRST</v>
          </cell>
          <cell r="F9476" t="str">
            <v>PG06</v>
          </cell>
          <cell r="G9476">
            <v>13221</v>
          </cell>
          <cell r="H9476">
            <v>15002</v>
          </cell>
          <cell r="I9476" t="str">
            <v>A</v>
          </cell>
          <cell r="J9476" t="str">
            <v>Multistage</v>
          </cell>
          <cell r="K9476" t="str">
            <v>4048482461632</v>
          </cell>
        </row>
        <row r="9477">
          <cell r="B9477">
            <v>4191939</v>
          </cell>
          <cell r="C9477" t="str">
            <v>Zeox-First-V6003/B-30-2</v>
          </cell>
          <cell r="D9477" t="str">
            <v>1 Pump</v>
          </cell>
          <cell r="E9477" t="str">
            <v>Zeox FIRST</v>
          </cell>
          <cell r="F9477" t="str">
            <v>PG06</v>
          </cell>
          <cell r="G9477">
            <v>10381</v>
          </cell>
          <cell r="H9477">
            <v>11779</v>
          </cell>
          <cell r="I9477" t="str">
            <v>A</v>
          </cell>
          <cell r="J9477" t="str">
            <v>Multistage</v>
          </cell>
          <cell r="K9477" t="str">
            <v>4048482461595</v>
          </cell>
        </row>
        <row r="9478">
          <cell r="B9478">
            <v>4191941</v>
          </cell>
          <cell r="C9478" t="str">
            <v>Zeox-First-V6003/B-37-2</v>
          </cell>
          <cell r="D9478" t="str">
            <v>1 Pump</v>
          </cell>
          <cell r="E9478" t="str">
            <v>Zeox FIRST</v>
          </cell>
          <cell r="F9478" t="str">
            <v>PG06</v>
          </cell>
          <cell r="G9478">
            <v>10722</v>
          </cell>
          <cell r="H9478">
            <v>12166</v>
          </cell>
          <cell r="I9478" t="str">
            <v>A</v>
          </cell>
          <cell r="J9478" t="str">
            <v>Multistage</v>
          </cell>
          <cell r="K9478" t="str">
            <v>4048482461618</v>
          </cell>
        </row>
        <row r="9479">
          <cell r="B9479">
            <v>4191946</v>
          </cell>
          <cell r="C9479" t="str">
            <v>Zeox-First-V6004/A-55-2</v>
          </cell>
          <cell r="D9479" t="str">
            <v>1 Pump</v>
          </cell>
          <cell r="E9479" t="str">
            <v>Zeox FIRST</v>
          </cell>
          <cell r="F9479" t="str">
            <v>PG06</v>
          </cell>
          <cell r="G9479">
            <v>15914</v>
          </cell>
          <cell r="H9479">
            <v>18057</v>
          </cell>
          <cell r="I9479" t="str">
            <v>A</v>
          </cell>
          <cell r="J9479" t="str">
            <v>Multistage</v>
          </cell>
          <cell r="K9479" t="str">
            <v>4048482461663</v>
          </cell>
        </row>
        <row r="9480">
          <cell r="B9480">
            <v>4191944</v>
          </cell>
          <cell r="C9480" t="str">
            <v>Zeox-First-V6004/B-45-2</v>
          </cell>
          <cell r="D9480" t="str">
            <v>1 Pump</v>
          </cell>
          <cell r="E9480" t="str">
            <v>Zeox FIRST</v>
          </cell>
          <cell r="F9480" t="str">
            <v>PG06</v>
          </cell>
          <cell r="G9480">
            <v>13753</v>
          </cell>
          <cell r="H9480">
            <v>15605</v>
          </cell>
          <cell r="I9480" t="str">
            <v>A</v>
          </cell>
          <cell r="J9480" t="str">
            <v>Multistage</v>
          </cell>
          <cell r="K9480" t="str">
            <v>4048482461649</v>
          </cell>
        </row>
        <row r="9481">
          <cell r="B9481">
            <v>4191945</v>
          </cell>
          <cell r="C9481" t="str">
            <v>Zeox-First-V6004/B-55-2</v>
          </cell>
          <cell r="D9481" t="str">
            <v>1 Pump</v>
          </cell>
          <cell r="E9481" t="str">
            <v>Zeox FIRST</v>
          </cell>
          <cell r="F9481" t="str">
            <v>PG06</v>
          </cell>
          <cell r="G9481">
            <v>15914</v>
          </cell>
          <cell r="H9481">
            <v>18057</v>
          </cell>
          <cell r="I9481" t="str">
            <v>A</v>
          </cell>
          <cell r="J9481" t="str">
            <v>Multistage</v>
          </cell>
          <cell r="K9481" t="str">
            <v>4048482461656</v>
          </cell>
        </row>
        <row r="9482">
          <cell r="B9482">
            <v>4191947</v>
          </cell>
          <cell r="C9482" t="str">
            <v>Zeox-First-V6005/A-55-2</v>
          </cell>
          <cell r="D9482" t="str">
            <v>1 Pump</v>
          </cell>
          <cell r="E9482" t="str">
            <v>Zeox FIRST</v>
          </cell>
          <cell r="F9482" t="str">
            <v>PG06</v>
          </cell>
          <cell r="G9482">
            <v>16687</v>
          </cell>
          <cell r="H9482">
            <v>18935</v>
          </cell>
          <cell r="I9482" t="str">
            <v>A</v>
          </cell>
          <cell r="J9482" t="str">
            <v>Multistage</v>
          </cell>
          <cell r="K9482" t="str">
            <v>4048482461670</v>
          </cell>
        </row>
        <row r="9483">
          <cell r="B9483">
            <v>4192962</v>
          </cell>
          <cell r="C9483" t="str">
            <v>Zeox-First-V6005/A-75-2</v>
          </cell>
          <cell r="D9483" t="str">
            <v>1 Pump</v>
          </cell>
          <cell r="E9483" t="str">
            <v>Zeox FIRST</v>
          </cell>
          <cell r="F9483" t="str">
            <v>PG06</v>
          </cell>
          <cell r="G9483">
            <v>19348</v>
          </cell>
          <cell r="H9483">
            <v>21954</v>
          </cell>
          <cell r="I9483" t="str">
            <v>A</v>
          </cell>
          <cell r="J9483" t="str">
            <v>Multistage</v>
          </cell>
          <cell r="K9483" t="str">
            <v>4048482471235</v>
          </cell>
        </row>
        <row r="9484">
          <cell r="B9484">
            <v>4191948</v>
          </cell>
          <cell r="C9484" t="str">
            <v>Zeox-First-V9003/A-45-2</v>
          </cell>
          <cell r="D9484" t="str">
            <v>1 Pump</v>
          </cell>
          <cell r="E9484" t="str">
            <v>Zeox FIRST</v>
          </cell>
          <cell r="F9484" t="str">
            <v>PG06</v>
          </cell>
          <cell r="G9484">
            <v>13372</v>
          </cell>
          <cell r="H9484">
            <v>15173</v>
          </cell>
          <cell r="I9484" t="str">
            <v>A</v>
          </cell>
          <cell r="J9484" t="str">
            <v>Multistage</v>
          </cell>
          <cell r="K9484" t="str">
            <v>4048482461687</v>
          </cell>
        </row>
        <row r="9485">
          <cell r="B9485">
            <v>4191949</v>
          </cell>
          <cell r="C9485" t="str">
            <v>Zeox-First-V9003/B-45-2</v>
          </cell>
          <cell r="D9485" t="str">
            <v>1 Pump</v>
          </cell>
          <cell r="E9485" t="str">
            <v>Zeox FIRST</v>
          </cell>
          <cell r="F9485" t="str">
            <v>PG06</v>
          </cell>
          <cell r="G9485">
            <v>13372</v>
          </cell>
          <cell r="H9485">
            <v>15173</v>
          </cell>
          <cell r="I9485" t="str">
            <v>A</v>
          </cell>
          <cell r="J9485" t="str">
            <v>Multistage</v>
          </cell>
          <cell r="K9485" t="str">
            <v>4048482461694</v>
          </cell>
        </row>
        <row r="9486">
          <cell r="B9486">
            <v>4191950</v>
          </cell>
          <cell r="C9486" t="str">
            <v>Zeox-First-V9003/B-55-2</v>
          </cell>
          <cell r="D9486" t="str">
            <v>1 Pump</v>
          </cell>
          <cell r="E9486" t="str">
            <v>Zeox FIRST</v>
          </cell>
          <cell r="F9486" t="str">
            <v>PG06</v>
          </cell>
          <cell r="G9486">
            <v>15552</v>
          </cell>
          <cell r="H9486">
            <v>17647</v>
          </cell>
          <cell r="I9486" t="str">
            <v>A</v>
          </cell>
          <cell r="J9486" t="str">
            <v>Multistage</v>
          </cell>
          <cell r="K9486" t="str">
            <v>4048482461700</v>
          </cell>
        </row>
        <row r="9487">
          <cell r="B9487">
            <v>4191951</v>
          </cell>
          <cell r="C9487" t="str">
            <v>Zeox-First-V9004/A-75-2</v>
          </cell>
          <cell r="D9487" t="str">
            <v>1 Pump</v>
          </cell>
          <cell r="E9487" t="str">
            <v>Zeox FIRST</v>
          </cell>
          <cell r="F9487" t="str">
            <v>PG06</v>
          </cell>
          <cell r="G9487">
            <v>18381</v>
          </cell>
          <cell r="H9487">
            <v>20857</v>
          </cell>
          <cell r="I9487" t="str">
            <v>A</v>
          </cell>
          <cell r="J9487" t="str">
            <v>Multistage</v>
          </cell>
          <cell r="K9487" t="str">
            <v>4048482461717</v>
          </cell>
        </row>
        <row r="9488">
          <cell r="B9488">
            <v>4195118</v>
          </cell>
          <cell r="C9488" t="str">
            <v>SiClean_0,5</v>
          </cell>
          <cell r="D9488" t="str">
            <v>2 Accessory</v>
          </cell>
          <cell r="E9488" t="str">
            <v>SiClean</v>
          </cell>
          <cell r="F9488" t="str">
            <v>PG06</v>
          </cell>
          <cell r="G9488">
            <v>3391</v>
          </cell>
          <cell r="H9488">
            <v>3848</v>
          </cell>
          <cell r="I9488" t="str">
            <v>C</v>
          </cell>
          <cell r="J9488" t="str">
            <v>Systems</v>
          </cell>
          <cell r="K9488" t="str">
            <v>4048482507897</v>
          </cell>
        </row>
        <row r="9489">
          <cell r="B9489">
            <v>4195119</v>
          </cell>
          <cell r="C9489" t="str">
            <v>SiClean_1</v>
          </cell>
          <cell r="D9489" t="str">
            <v>2 Accessory</v>
          </cell>
          <cell r="E9489" t="str">
            <v>SiClean</v>
          </cell>
          <cell r="F9489" t="str">
            <v>PG06</v>
          </cell>
          <cell r="G9489">
            <v>3743</v>
          </cell>
          <cell r="H9489">
            <v>4247</v>
          </cell>
          <cell r="I9489" t="str">
            <v>C</v>
          </cell>
          <cell r="J9489" t="str">
            <v>Systems</v>
          </cell>
          <cell r="K9489" t="str">
            <v>4048482507903</v>
          </cell>
        </row>
        <row r="9490">
          <cell r="B9490">
            <v>4195120</v>
          </cell>
          <cell r="C9490" t="str">
            <v>SiClean_2</v>
          </cell>
          <cell r="D9490" t="str">
            <v>2 Accessory</v>
          </cell>
          <cell r="E9490" t="str">
            <v>SiClean</v>
          </cell>
          <cell r="F9490" t="str">
            <v>PG06</v>
          </cell>
          <cell r="G9490">
            <v>4149</v>
          </cell>
          <cell r="H9490">
            <v>4708</v>
          </cell>
          <cell r="I9490" t="str">
            <v>C</v>
          </cell>
          <cell r="J9490" t="str">
            <v>Systems</v>
          </cell>
          <cell r="K9490" t="str">
            <v>4048482508023</v>
          </cell>
        </row>
        <row r="9491">
          <cell r="B9491">
            <v>4195121</v>
          </cell>
          <cell r="C9491" t="str">
            <v>SiClean_3</v>
          </cell>
          <cell r="D9491" t="str">
            <v>2 Accessory</v>
          </cell>
          <cell r="E9491" t="str">
            <v>SiClean</v>
          </cell>
          <cell r="F9491" t="str">
            <v>PG06</v>
          </cell>
          <cell r="G9491">
            <v>5247</v>
          </cell>
          <cell r="H9491">
            <v>5954</v>
          </cell>
          <cell r="I9491" t="str">
            <v>C</v>
          </cell>
          <cell r="J9491" t="str">
            <v>Systems</v>
          </cell>
          <cell r="K9491" t="str">
            <v>4048482508016</v>
          </cell>
        </row>
        <row r="9492">
          <cell r="B9492">
            <v>4195122</v>
          </cell>
          <cell r="C9492" t="str">
            <v>SiClean_4</v>
          </cell>
          <cell r="D9492" t="str">
            <v>2 Accessory</v>
          </cell>
          <cell r="E9492" t="str">
            <v>SiClean</v>
          </cell>
          <cell r="F9492" t="str">
            <v>PG06</v>
          </cell>
          <cell r="G9492">
            <v>6544</v>
          </cell>
          <cell r="H9492">
            <v>7425</v>
          </cell>
          <cell r="I9492" t="str">
            <v>C</v>
          </cell>
          <cell r="J9492" t="str">
            <v>Systems</v>
          </cell>
          <cell r="K9492" t="str">
            <v>4048482508115</v>
          </cell>
        </row>
        <row r="9493">
          <cell r="B9493">
            <v>4195123</v>
          </cell>
          <cell r="C9493" t="str">
            <v>SiClean_5</v>
          </cell>
          <cell r="D9493" t="str">
            <v>2 Accessory</v>
          </cell>
          <cell r="E9493" t="str">
            <v>SiClean</v>
          </cell>
          <cell r="F9493" t="str">
            <v>PG06</v>
          </cell>
          <cell r="G9493">
            <v>7286</v>
          </cell>
          <cell r="H9493">
            <v>8267</v>
          </cell>
          <cell r="I9493" t="str">
            <v>C</v>
          </cell>
          <cell r="J9493" t="str">
            <v>Systems</v>
          </cell>
          <cell r="K9493" t="str">
            <v>4048482508122</v>
          </cell>
        </row>
        <row r="9494">
          <cell r="B9494">
            <v>4194907</v>
          </cell>
          <cell r="C9494" t="str">
            <v>SiClean comfort 12</v>
          </cell>
          <cell r="D9494" t="str">
            <v>2 Accessory</v>
          </cell>
          <cell r="E9494" t="str">
            <v>SiClean Comfort</v>
          </cell>
          <cell r="F9494" t="str">
            <v>PG06</v>
          </cell>
          <cell r="G9494">
            <v>14043</v>
          </cell>
          <cell r="H9494">
            <v>15934</v>
          </cell>
          <cell r="I9494" t="str">
            <v>K</v>
          </cell>
          <cell r="J9494" t="str">
            <v>Systems</v>
          </cell>
          <cell r="K9494" t="str">
            <v>4048482507170</v>
          </cell>
        </row>
        <row r="9495">
          <cell r="B9495">
            <v>4194908</v>
          </cell>
          <cell r="C9495" t="str">
            <v>SiClean comfort 15</v>
          </cell>
          <cell r="D9495" t="str">
            <v>2 Accessory</v>
          </cell>
          <cell r="E9495" t="str">
            <v>SiClean Comfort</v>
          </cell>
          <cell r="F9495" t="str">
            <v>PG06</v>
          </cell>
          <cell r="G9495">
            <v>14349</v>
          </cell>
          <cell r="H9495">
            <v>16282</v>
          </cell>
          <cell r="I9495" t="str">
            <v>K</v>
          </cell>
          <cell r="J9495" t="str">
            <v>Systems</v>
          </cell>
          <cell r="K9495" t="str">
            <v>4048482507187</v>
          </cell>
        </row>
        <row r="9496">
          <cell r="B9496">
            <v>4194909</v>
          </cell>
          <cell r="C9496" t="str">
            <v>SiClean comfort 20</v>
          </cell>
          <cell r="D9496" t="str">
            <v>2 Accessory</v>
          </cell>
          <cell r="E9496" t="str">
            <v>SiClean Comfort</v>
          </cell>
          <cell r="F9496" t="str">
            <v>PG06</v>
          </cell>
          <cell r="G9496">
            <v>14835</v>
          </cell>
          <cell r="H9496">
            <v>16833</v>
          </cell>
          <cell r="I9496" t="str">
            <v>K</v>
          </cell>
          <cell r="J9496" t="str">
            <v>Systems</v>
          </cell>
          <cell r="K9496" t="str">
            <v>4048482507194</v>
          </cell>
        </row>
        <row r="9497">
          <cell r="B9497">
            <v>4194910</v>
          </cell>
          <cell r="C9497" t="str">
            <v>SiClean comfort 25</v>
          </cell>
          <cell r="D9497" t="str">
            <v>2 Accessory</v>
          </cell>
          <cell r="E9497" t="str">
            <v>SiClean Comfort</v>
          </cell>
          <cell r="F9497" t="str">
            <v>PG06</v>
          </cell>
          <cell r="G9497">
            <v>15119</v>
          </cell>
          <cell r="H9497">
            <v>17155</v>
          </cell>
          <cell r="I9497" t="str">
            <v>K</v>
          </cell>
          <cell r="J9497" t="str">
            <v>Systems</v>
          </cell>
          <cell r="K9497" t="str">
            <v>4048482507200</v>
          </cell>
        </row>
        <row r="9498">
          <cell r="B9498">
            <v>4194911</v>
          </cell>
          <cell r="C9498" t="str">
            <v>SiClean comfort 30</v>
          </cell>
          <cell r="D9498" t="str">
            <v>2 Accessory</v>
          </cell>
          <cell r="E9498" t="str">
            <v>SiClean Comfort</v>
          </cell>
          <cell r="F9498" t="str">
            <v>PG06</v>
          </cell>
          <cell r="G9498">
            <v>16087</v>
          </cell>
          <cell r="H9498">
            <v>18254</v>
          </cell>
          <cell r="I9498" t="str">
            <v>K</v>
          </cell>
          <cell r="J9498" t="str">
            <v>Systems</v>
          </cell>
          <cell r="K9498" t="str">
            <v>4048482507217</v>
          </cell>
        </row>
        <row r="9499">
          <cell r="B9499">
            <v>4194912</v>
          </cell>
          <cell r="C9499" t="str">
            <v>SiClean comfort 40</v>
          </cell>
          <cell r="D9499" t="str">
            <v>2 Accessory</v>
          </cell>
          <cell r="E9499" t="str">
            <v>SiClean Comfort</v>
          </cell>
          <cell r="F9499" t="str">
            <v>PG06</v>
          </cell>
          <cell r="G9499">
            <v>16736</v>
          </cell>
          <cell r="H9499">
            <v>18990</v>
          </cell>
          <cell r="I9499" t="str">
            <v>K</v>
          </cell>
          <cell r="J9499" t="str">
            <v>Systems</v>
          </cell>
          <cell r="K9499" t="str">
            <v>4048482507224</v>
          </cell>
        </row>
        <row r="9500">
          <cell r="B9500">
            <v>4194913</v>
          </cell>
          <cell r="C9500" t="str">
            <v>SiClean comfort 50</v>
          </cell>
          <cell r="D9500" t="str">
            <v>2 Accessory</v>
          </cell>
          <cell r="E9500" t="str">
            <v>SiClean Comfort</v>
          </cell>
          <cell r="F9500" t="str">
            <v>PG06</v>
          </cell>
          <cell r="G9500">
            <v>17260</v>
          </cell>
          <cell r="H9500">
            <v>19585</v>
          </cell>
          <cell r="I9500" t="str">
            <v>K</v>
          </cell>
          <cell r="J9500" t="str">
            <v>Systems</v>
          </cell>
          <cell r="K9500" t="str">
            <v>4048482507231</v>
          </cell>
        </row>
        <row r="9501">
          <cell r="B9501">
            <v>4194914</v>
          </cell>
          <cell r="C9501" t="str">
            <v>SiClean comfort 65</v>
          </cell>
          <cell r="D9501" t="str">
            <v>2 Accessory</v>
          </cell>
          <cell r="E9501" t="str">
            <v>SiClean Comfort</v>
          </cell>
          <cell r="F9501" t="str">
            <v>PG06</v>
          </cell>
          <cell r="G9501">
            <v>18752</v>
          </cell>
          <cell r="H9501">
            <v>21278</v>
          </cell>
          <cell r="I9501" t="str">
            <v>K</v>
          </cell>
          <cell r="J9501" t="str">
            <v>Systems</v>
          </cell>
          <cell r="K9501" t="str">
            <v>4048482507248</v>
          </cell>
        </row>
        <row r="9502">
          <cell r="B9502">
            <v>2047645</v>
          </cell>
          <cell r="C9502" t="str">
            <v>LP40/10-1-230</v>
          </cell>
          <cell r="D9502" t="str">
            <v>1 Pump</v>
          </cell>
          <cell r="E9502" t="str">
            <v>Drain LP</v>
          </cell>
          <cell r="F9502" t="str">
            <v>PG07</v>
          </cell>
          <cell r="G9502">
            <v>492</v>
          </cell>
          <cell r="H9502">
            <v>558</v>
          </cell>
          <cell r="I9502" t="str">
            <v>L</v>
          </cell>
          <cell r="J9502" t="str">
            <v>Household</v>
          </cell>
          <cell r="K9502" t="str">
            <v>4016322712701</v>
          </cell>
        </row>
        <row r="9503">
          <cell r="B9503">
            <v>2081686</v>
          </cell>
          <cell r="C9503" t="str">
            <v>LPC 40/19 3-400-50-2</v>
          </cell>
          <cell r="D9503" t="str">
            <v>1 Pump</v>
          </cell>
          <cell r="E9503" t="str">
            <v>Drain LPC</v>
          </cell>
          <cell r="F9503" t="str">
            <v>PG07</v>
          </cell>
          <cell r="G9503">
            <v>2015</v>
          </cell>
          <cell r="H9503">
            <v>2286</v>
          </cell>
          <cell r="I9503" t="str">
            <v>L</v>
          </cell>
          <cell r="J9503" t="str">
            <v>Submersible Pumps</v>
          </cell>
          <cell r="K9503" t="str">
            <v>4016322895947</v>
          </cell>
        </row>
        <row r="9504">
          <cell r="B9504">
            <v>2081660</v>
          </cell>
          <cell r="C9504" t="str">
            <v>LPC 50/25 3-400-50-2</v>
          </cell>
          <cell r="D9504" t="str">
            <v>1 Pump</v>
          </cell>
          <cell r="E9504" t="str">
            <v>Drain LPC</v>
          </cell>
          <cell r="F9504" t="str">
            <v>PG07</v>
          </cell>
          <cell r="G9504">
            <v>2958</v>
          </cell>
          <cell r="H9504">
            <v>3356</v>
          </cell>
          <cell r="I9504" t="str">
            <v>L</v>
          </cell>
          <cell r="J9504" t="str">
            <v>Submersible Pumps</v>
          </cell>
          <cell r="K9504" t="str">
            <v>4016322895749</v>
          </cell>
        </row>
        <row r="9505">
          <cell r="B9505">
            <v>2081693</v>
          </cell>
          <cell r="C9505" t="str">
            <v>LPC 80/29 3-400-50-2</v>
          </cell>
          <cell r="D9505" t="str">
            <v>1 Pump</v>
          </cell>
          <cell r="E9505" t="str">
            <v>Drain LPC</v>
          </cell>
          <cell r="F9505" t="str">
            <v>PG07</v>
          </cell>
          <cell r="G9505">
            <v>3647</v>
          </cell>
          <cell r="H9505">
            <v>4138</v>
          </cell>
          <cell r="I9505" t="str">
            <v>L</v>
          </cell>
          <cell r="J9505" t="str">
            <v>Submersible Pumps</v>
          </cell>
          <cell r="K9505" t="str">
            <v>4016322895961</v>
          </cell>
        </row>
        <row r="9506">
          <cell r="B9506">
            <v>4048412</v>
          </cell>
          <cell r="C9506" t="str">
            <v>TM32/7</v>
          </cell>
          <cell r="D9506" t="str">
            <v>1 Pump</v>
          </cell>
          <cell r="E9506" t="str">
            <v>Drain TM/TMW/TMR 32</v>
          </cell>
          <cell r="F9506" t="str">
            <v>PG07</v>
          </cell>
          <cell r="G9506">
            <v>244</v>
          </cell>
          <cell r="H9506">
            <v>277</v>
          </cell>
          <cell r="I9506" t="str">
            <v>L</v>
          </cell>
          <cell r="J9506" t="str">
            <v>Household</v>
          </cell>
          <cell r="K9506" t="str">
            <v>4016322477419</v>
          </cell>
        </row>
        <row r="9507">
          <cell r="B9507">
            <v>4048411</v>
          </cell>
          <cell r="C9507" t="str">
            <v>TM32/8-10M</v>
          </cell>
          <cell r="D9507" t="str">
            <v>1 Pump</v>
          </cell>
          <cell r="E9507" t="str">
            <v>Drain TM/TMW/TMR 32</v>
          </cell>
          <cell r="F9507" t="str">
            <v>PG07</v>
          </cell>
          <cell r="G9507">
            <v>291</v>
          </cell>
          <cell r="H9507">
            <v>330</v>
          </cell>
          <cell r="I9507" t="str">
            <v>L</v>
          </cell>
          <cell r="J9507" t="str">
            <v>Household</v>
          </cell>
          <cell r="K9507" t="str">
            <v>4016322477402</v>
          </cell>
        </row>
        <row r="9508">
          <cell r="B9508">
            <v>4145327</v>
          </cell>
          <cell r="C9508" t="str">
            <v>TMR32/11</v>
          </cell>
          <cell r="D9508" t="str">
            <v>1 Pump</v>
          </cell>
          <cell r="E9508" t="str">
            <v>Drain TM/TMW/TMR 32</v>
          </cell>
          <cell r="F9508" t="str">
            <v>PG07</v>
          </cell>
          <cell r="G9508">
            <v>493</v>
          </cell>
          <cell r="H9508">
            <v>559</v>
          </cell>
          <cell r="I9508" t="str">
            <v>L</v>
          </cell>
          <cell r="J9508" t="str">
            <v>Household</v>
          </cell>
          <cell r="K9508" t="str">
            <v>4048482104768</v>
          </cell>
        </row>
        <row r="9509">
          <cell r="B9509">
            <v>4145325</v>
          </cell>
          <cell r="C9509" t="str">
            <v>TMR32/8</v>
          </cell>
          <cell r="D9509" t="str">
            <v>1 Pump</v>
          </cell>
          <cell r="E9509" t="str">
            <v>Drain TM/TMW/TMR 32</v>
          </cell>
          <cell r="F9509" t="str">
            <v>PG07</v>
          </cell>
          <cell r="G9509">
            <v>261</v>
          </cell>
          <cell r="H9509">
            <v>296</v>
          </cell>
          <cell r="I9509" t="str">
            <v>L</v>
          </cell>
          <cell r="J9509" t="str">
            <v>Household</v>
          </cell>
          <cell r="K9509" t="str">
            <v>4048482104744</v>
          </cell>
        </row>
        <row r="9510">
          <cell r="B9510">
            <v>4145326</v>
          </cell>
          <cell r="C9510" t="str">
            <v>TMR32/8-10M</v>
          </cell>
          <cell r="D9510" t="str">
            <v>1 Pump</v>
          </cell>
          <cell r="E9510" t="str">
            <v>Drain TM/TMW/TMR 32</v>
          </cell>
          <cell r="F9510" t="str">
            <v>PG07</v>
          </cell>
          <cell r="G9510">
            <v>291</v>
          </cell>
          <cell r="H9510">
            <v>330</v>
          </cell>
          <cell r="I9510" t="str">
            <v>L</v>
          </cell>
          <cell r="J9510" t="str">
            <v>Household</v>
          </cell>
          <cell r="K9510" t="str">
            <v>4048482104751</v>
          </cell>
        </row>
        <row r="9511">
          <cell r="B9511">
            <v>4048414</v>
          </cell>
          <cell r="C9511" t="str">
            <v>TMW32/11</v>
          </cell>
          <cell r="D9511" t="str">
            <v>1 Pump</v>
          </cell>
          <cell r="E9511" t="str">
            <v>Drain TM/TMW/TMR 32</v>
          </cell>
          <cell r="F9511" t="str">
            <v>PG07</v>
          </cell>
          <cell r="G9511">
            <v>493</v>
          </cell>
          <cell r="H9511">
            <v>559</v>
          </cell>
          <cell r="I9511" t="str">
            <v>L</v>
          </cell>
          <cell r="J9511" t="str">
            <v>Household</v>
          </cell>
          <cell r="K9511" t="str">
            <v>4016322477433</v>
          </cell>
        </row>
        <row r="9512">
          <cell r="B9512">
            <v>4058060</v>
          </cell>
          <cell r="C9512" t="str">
            <v>TMW32/11-10M</v>
          </cell>
          <cell r="D9512" t="str">
            <v>1 Pump</v>
          </cell>
          <cell r="E9512" t="str">
            <v>Drain TM/TMW/TMR 32</v>
          </cell>
          <cell r="F9512" t="str">
            <v>PG07</v>
          </cell>
          <cell r="G9512">
            <v>593</v>
          </cell>
          <cell r="H9512">
            <v>673</v>
          </cell>
          <cell r="I9512" t="str">
            <v>L</v>
          </cell>
          <cell r="J9512" t="str">
            <v>Household</v>
          </cell>
          <cell r="K9512" t="str">
            <v>4016322536475</v>
          </cell>
        </row>
        <row r="9513">
          <cell r="B9513">
            <v>4231961</v>
          </cell>
          <cell r="C9513" t="str">
            <v>TMW32/11-30M</v>
          </cell>
          <cell r="D9513" t="str">
            <v>1 Pump</v>
          </cell>
          <cell r="E9513" t="str">
            <v>Drain TM/TMW/TMR 32</v>
          </cell>
          <cell r="F9513" t="str">
            <v>PG07</v>
          </cell>
          <cell r="G9513">
            <v>520</v>
          </cell>
          <cell r="H9513">
            <v>590</v>
          </cell>
          <cell r="J9513" t="str">
            <v>Household</v>
          </cell>
          <cell r="K9513" t="str">
            <v>4048482892856</v>
          </cell>
        </row>
        <row r="9514">
          <cell r="B9514">
            <v>4048715</v>
          </cell>
          <cell r="C9514" t="str">
            <v>TMW32/11HD</v>
          </cell>
          <cell r="D9514" t="str">
            <v>1 Pump</v>
          </cell>
          <cell r="E9514" t="str">
            <v>Drain TM/TMW/TMR 32</v>
          </cell>
          <cell r="F9514" t="str">
            <v>PG07</v>
          </cell>
          <cell r="G9514">
            <v>659</v>
          </cell>
          <cell r="H9514">
            <v>748</v>
          </cell>
          <cell r="I9514" t="str">
            <v>L</v>
          </cell>
          <cell r="J9514" t="str">
            <v>Household</v>
          </cell>
          <cell r="K9514" t="str">
            <v>4016322499541</v>
          </cell>
        </row>
        <row r="9515">
          <cell r="B9515">
            <v>4048413</v>
          </cell>
          <cell r="C9515" t="str">
            <v>TMW32/8</v>
          </cell>
          <cell r="D9515" t="str">
            <v>1 Pump</v>
          </cell>
          <cell r="E9515" t="str">
            <v>Drain TM/TMW/TMR 32</v>
          </cell>
          <cell r="F9515" t="str">
            <v>PG07</v>
          </cell>
          <cell r="G9515">
            <v>261</v>
          </cell>
          <cell r="H9515">
            <v>296</v>
          </cell>
          <cell r="I9515" t="str">
            <v>L</v>
          </cell>
          <cell r="J9515" t="str">
            <v>Household</v>
          </cell>
          <cell r="K9515" t="str">
            <v>4016322477426</v>
          </cell>
        </row>
        <row r="9516">
          <cell r="B9516">
            <v>4058059</v>
          </cell>
          <cell r="C9516" t="str">
            <v>TMW32/8-10M</v>
          </cell>
          <cell r="D9516" t="str">
            <v>1 Pump</v>
          </cell>
          <cell r="E9516" t="str">
            <v>Drain TM/TMW/TMR 32</v>
          </cell>
          <cell r="F9516" t="str">
            <v>PG07</v>
          </cell>
          <cell r="G9516">
            <v>353</v>
          </cell>
          <cell r="H9516">
            <v>401</v>
          </cell>
          <cell r="I9516" t="str">
            <v>L</v>
          </cell>
          <cell r="J9516" t="str">
            <v>Household</v>
          </cell>
          <cell r="K9516" t="str">
            <v>4016322536468</v>
          </cell>
        </row>
        <row r="9517">
          <cell r="B9517">
            <v>6070087</v>
          </cell>
          <cell r="C9517" t="str">
            <v>Wilo-Drain TMT 32M113/7,5Ci</v>
          </cell>
          <cell r="D9517" t="str">
            <v>1 Pump</v>
          </cell>
          <cell r="E9517" t="str">
            <v>Drain TMT</v>
          </cell>
          <cell r="F9517" t="str">
            <v>PG07</v>
          </cell>
          <cell r="G9517">
            <v>2737</v>
          </cell>
          <cell r="H9517">
            <v>3106</v>
          </cell>
          <cell r="I9517" t="str">
            <v>L</v>
          </cell>
          <cell r="J9517" t="str">
            <v>Submersible Pumps</v>
          </cell>
          <cell r="K9517" t="str">
            <v>4048482413112</v>
          </cell>
        </row>
        <row r="9518">
          <cell r="B9518">
            <v>2063928</v>
          </cell>
          <cell r="C9518" t="str">
            <v>TS40/10 1-230-50-2-10M KA.</v>
          </cell>
          <cell r="D9518" t="str">
            <v>1 Pump</v>
          </cell>
          <cell r="E9518" t="str">
            <v>Drain TS 40</v>
          </cell>
          <cell r="F9518" t="str">
            <v>PG07</v>
          </cell>
          <cell r="G9518">
            <v>519</v>
          </cell>
          <cell r="H9518">
            <v>589</v>
          </cell>
          <cell r="I9518" t="str">
            <v>L</v>
          </cell>
          <cell r="J9518" t="str">
            <v>Household</v>
          </cell>
          <cell r="K9518" t="str">
            <v>4016322859871</v>
          </cell>
        </row>
        <row r="9519">
          <cell r="B9519">
            <v>2063927</v>
          </cell>
          <cell r="C9519" t="str">
            <v>TS40/10 3-400-50-2-10M KA.</v>
          </cell>
          <cell r="D9519" t="str">
            <v>1 Pump</v>
          </cell>
          <cell r="E9519" t="str">
            <v>Drain TS 40</v>
          </cell>
          <cell r="F9519" t="str">
            <v>PG07</v>
          </cell>
          <cell r="G9519">
            <v>543</v>
          </cell>
          <cell r="H9519">
            <v>616</v>
          </cell>
          <cell r="I9519" t="str">
            <v>L</v>
          </cell>
          <cell r="J9519" t="str">
            <v>Household</v>
          </cell>
          <cell r="K9519" t="str">
            <v>4016322859864</v>
          </cell>
        </row>
        <row r="9520">
          <cell r="B9520">
            <v>2063926</v>
          </cell>
          <cell r="C9520" t="str">
            <v>TS40/10A 1-230-50-2-10M KA.</v>
          </cell>
          <cell r="D9520" t="str">
            <v>1 Pump</v>
          </cell>
          <cell r="E9520" t="str">
            <v>Drain TS 40</v>
          </cell>
          <cell r="F9520" t="str">
            <v>PG07</v>
          </cell>
          <cell r="G9520">
            <v>546</v>
          </cell>
          <cell r="H9520">
            <v>620</v>
          </cell>
          <cell r="I9520" t="str">
            <v>L</v>
          </cell>
          <cell r="J9520" t="str">
            <v>Household</v>
          </cell>
          <cell r="K9520" t="str">
            <v>4016322859857</v>
          </cell>
        </row>
        <row r="9521">
          <cell r="B9521">
            <v>2063931</v>
          </cell>
          <cell r="C9521" t="str">
            <v>TS40/14 1-230-50-2-10M KA.</v>
          </cell>
          <cell r="D9521" t="str">
            <v>1 Pump</v>
          </cell>
          <cell r="E9521" t="str">
            <v>Drain TS 40</v>
          </cell>
          <cell r="F9521" t="str">
            <v>PG07</v>
          </cell>
          <cell r="G9521">
            <v>583</v>
          </cell>
          <cell r="H9521">
            <v>662</v>
          </cell>
          <cell r="I9521" t="str">
            <v>L</v>
          </cell>
          <cell r="J9521" t="str">
            <v>Household</v>
          </cell>
          <cell r="K9521" t="str">
            <v>4016322859901</v>
          </cell>
        </row>
        <row r="9522">
          <cell r="B9522">
            <v>2063930</v>
          </cell>
          <cell r="C9522" t="str">
            <v>TS40/14 3-400-50-2-10M KA.</v>
          </cell>
          <cell r="D9522" t="str">
            <v>1 Pump</v>
          </cell>
          <cell r="E9522" t="str">
            <v>Drain TS 40</v>
          </cell>
          <cell r="F9522" t="str">
            <v>PG07</v>
          </cell>
          <cell r="G9522">
            <v>602</v>
          </cell>
          <cell r="H9522">
            <v>683</v>
          </cell>
          <cell r="I9522" t="str">
            <v>L</v>
          </cell>
          <cell r="J9522" t="str">
            <v>Household</v>
          </cell>
          <cell r="K9522" t="str">
            <v>4016322859895</v>
          </cell>
        </row>
        <row r="9523">
          <cell r="B9523">
            <v>2063929</v>
          </cell>
          <cell r="C9523" t="str">
            <v>TS40/14A 1-230-50-2-10M KA.</v>
          </cell>
          <cell r="D9523" t="str">
            <v>1 Pump</v>
          </cell>
          <cell r="E9523" t="str">
            <v>Drain TS 40</v>
          </cell>
          <cell r="F9523" t="str">
            <v>PG07</v>
          </cell>
          <cell r="G9523">
            <v>613</v>
          </cell>
          <cell r="H9523">
            <v>696</v>
          </cell>
          <cell r="I9523" t="str">
            <v>L</v>
          </cell>
          <cell r="J9523" t="str">
            <v>Household</v>
          </cell>
          <cell r="K9523" t="str">
            <v>4016322859888</v>
          </cell>
        </row>
        <row r="9524">
          <cell r="B9524">
            <v>6043945</v>
          </cell>
          <cell r="C9524" t="str">
            <v>TS32/12A 10M CA</v>
          </cell>
          <cell r="D9524" t="str">
            <v>1 Pump</v>
          </cell>
          <cell r="E9524" t="str">
            <v>Drain TS/TSW 32</v>
          </cell>
          <cell r="F9524" t="str">
            <v>PG07</v>
          </cell>
          <cell r="G9524">
            <v>413</v>
          </cell>
          <cell r="H9524">
            <v>469</v>
          </cell>
          <cell r="I9524" t="str">
            <v>L</v>
          </cell>
          <cell r="J9524" t="str">
            <v>Household</v>
          </cell>
          <cell r="K9524" t="str">
            <v>4044966461907</v>
          </cell>
        </row>
        <row r="9525">
          <cell r="B9525">
            <v>6043943</v>
          </cell>
          <cell r="C9525" t="str">
            <v>TS32/9A 10M CA</v>
          </cell>
          <cell r="D9525" t="str">
            <v>1 Pump</v>
          </cell>
          <cell r="E9525" t="str">
            <v>Drain TS/TSW 32</v>
          </cell>
          <cell r="F9525" t="str">
            <v>PG07</v>
          </cell>
          <cell r="G9525">
            <v>336</v>
          </cell>
          <cell r="H9525">
            <v>381</v>
          </cell>
          <cell r="I9525" t="str">
            <v>L</v>
          </cell>
          <cell r="J9525" t="str">
            <v>Household</v>
          </cell>
          <cell r="K9525" t="str">
            <v>4044966461686</v>
          </cell>
        </row>
        <row r="9526">
          <cell r="B9526">
            <v>6045166</v>
          </cell>
          <cell r="C9526" t="str">
            <v>TSW32/11A 10M CA</v>
          </cell>
          <cell r="D9526" t="str">
            <v>1 Pump</v>
          </cell>
          <cell r="E9526" t="str">
            <v>Drain TS/TSW 32</v>
          </cell>
          <cell r="F9526" t="str">
            <v>PG07</v>
          </cell>
          <cell r="G9526">
            <v>438</v>
          </cell>
          <cell r="H9526">
            <v>497</v>
          </cell>
          <cell r="I9526" t="str">
            <v>L</v>
          </cell>
          <cell r="J9526" t="str">
            <v>Household</v>
          </cell>
          <cell r="K9526" t="str">
            <v>4044966474143</v>
          </cell>
        </row>
        <row r="9527">
          <cell r="B9527">
            <v>6045167</v>
          </cell>
          <cell r="C9527" t="str">
            <v>TSW32/8A 10M CA</v>
          </cell>
          <cell r="D9527" t="str">
            <v>1 Pump</v>
          </cell>
          <cell r="E9527" t="str">
            <v>Drain TS/TSW 32</v>
          </cell>
          <cell r="F9527" t="str">
            <v>PG07</v>
          </cell>
          <cell r="G9527">
            <v>353</v>
          </cell>
          <cell r="H9527">
            <v>401</v>
          </cell>
          <cell r="I9527" t="str">
            <v>L</v>
          </cell>
          <cell r="J9527" t="str">
            <v>Household</v>
          </cell>
          <cell r="K9527" t="str">
            <v>4044966474150</v>
          </cell>
        </row>
        <row r="9528">
          <cell r="B9528">
            <v>2044582</v>
          </cell>
          <cell r="C9528" t="str">
            <v>VC32/10 1-230</v>
          </cell>
          <cell r="D9528" t="str">
            <v>1 Pump</v>
          </cell>
          <cell r="E9528" t="str">
            <v>Drain VC</v>
          </cell>
          <cell r="F9528" t="str">
            <v>PG07</v>
          </cell>
          <cell r="G9528">
            <v>1876</v>
          </cell>
          <cell r="H9528">
            <v>2129</v>
          </cell>
          <cell r="I9528" t="str">
            <v>L</v>
          </cell>
          <cell r="J9528" t="str">
            <v>Submersible Pumps</v>
          </cell>
          <cell r="K9528" t="str">
            <v>4016322640295</v>
          </cell>
        </row>
        <row r="9529">
          <cell r="B9529">
            <v>2044583</v>
          </cell>
          <cell r="C9529" t="str">
            <v>VC32/10 3-400</v>
          </cell>
          <cell r="D9529" t="str">
            <v>1 Pump</v>
          </cell>
          <cell r="E9529" t="str">
            <v>Drain VC</v>
          </cell>
          <cell r="F9529" t="str">
            <v>PG07</v>
          </cell>
          <cell r="G9529">
            <v>1684</v>
          </cell>
          <cell r="H9529">
            <v>1911</v>
          </cell>
          <cell r="I9529" t="str">
            <v>L</v>
          </cell>
          <cell r="J9529" t="str">
            <v>Submersible Pumps</v>
          </cell>
          <cell r="K9529" t="str">
            <v>4016322640301</v>
          </cell>
        </row>
        <row r="9530">
          <cell r="B9530">
            <v>2044584</v>
          </cell>
          <cell r="C9530" t="str">
            <v>VC40/20 3-400</v>
          </cell>
          <cell r="D9530" t="str">
            <v>1 Pump</v>
          </cell>
          <cell r="E9530" t="str">
            <v>Drain VC</v>
          </cell>
          <cell r="F9530" t="str">
            <v>PG07</v>
          </cell>
          <cell r="G9530">
            <v>2782</v>
          </cell>
          <cell r="H9530">
            <v>3157</v>
          </cell>
          <cell r="I9530" t="str">
            <v>L</v>
          </cell>
          <cell r="J9530" t="str">
            <v>Submersible Pumps</v>
          </cell>
          <cell r="K9530" t="str">
            <v>4016322640318</v>
          </cell>
        </row>
        <row r="9531">
          <cell r="B9531">
            <v>2523104</v>
          </cell>
          <cell r="C9531" t="str">
            <v>DRAINLIFT BOX 32/11 HD (AGG. MEDIEN)</v>
          </cell>
          <cell r="D9531" t="str">
            <v>1 Pump</v>
          </cell>
          <cell r="E9531" t="str">
            <v>DrainLift Box</v>
          </cell>
          <cell r="F9531" t="str">
            <v>PG07</v>
          </cell>
          <cell r="G9531">
            <v>1754</v>
          </cell>
          <cell r="H9531">
            <v>1990</v>
          </cell>
          <cell r="I9531" t="str">
            <v>C</v>
          </cell>
          <cell r="J9531" t="str">
            <v>Systems</v>
          </cell>
          <cell r="K9531" t="str">
            <v>4016322787952</v>
          </cell>
        </row>
        <row r="9532">
          <cell r="B9532">
            <v>2546508</v>
          </cell>
          <cell r="C9532" t="str">
            <v>DRAINLIFT BOX 32/11 HD D</v>
          </cell>
          <cell r="D9532" t="str">
            <v>1 Pump</v>
          </cell>
          <cell r="E9532" t="str">
            <v>DrainLift Box</v>
          </cell>
          <cell r="F9532" t="str">
            <v>PG07</v>
          </cell>
          <cell r="G9532">
            <v>1695</v>
          </cell>
          <cell r="H9532">
            <v>1923</v>
          </cell>
          <cell r="I9532" t="str">
            <v>C</v>
          </cell>
          <cell r="J9532" t="str">
            <v>Systems</v>
          </cell>
          <cell r="K9532" t="str">
            <v>4048482733050</v>
          </cell>
        </row>
        <row r="9533">
          <cell r="B9533">
            <v>2521821</v>
          </cell>
          <cell r="C9533" t="str">
            <v>WILO DRAINLIFT BOX 32/11</v>
          </cell>
          <cell r="D9533" t="str">
            <v>1 Pump</v>
          </cell>
          <cell r="E9533" t="str">
            <v>DrainLift Box</v>
          </cell>
          <cell r="F9533" t="str">
            <v>PG07</v>
          </cell>
          <cell r="G9533">
            <v>1504</v>
          </cell>
          <cell r="H9533">
            <v>1707</v>
          </cell>
          <cell r="I9533" t="str">
            <v>L</v>
          </cell>
          <cell r="J9533" t="str">
            <v>Systems</v>
          </cell>
          <cell r="K9533" t="str">
            <v>4016322705772</v>
          </cell>
        </row>
        <row r="9534">
          <cell r="B9534">
            <v>2546472</v>
          </cell>
          <cell r="C9534" t="str">
            <v>WILO DRAINLIFT Box 32/11 D</v>
          </cell>
          <cell r="D9534" t="str">
            <v>1 Pump</v>
          </cell>
          <cell r="E9534" t="str">
            <v>DrainLift Box</v>
          </cell>
          <cell r="F9534" t="str">
            <v>PG07</v>
          </cell>
          <cell r="G9534">
            <v>2095</v>
          </cell>
          <cell r="H9534">
            <v>2377</v>
          </cell>
          <cell r="I9534" t="str">
            <v>C</v>
          </cell>
          <cell r="J9534" t="str">
            <v>Systems</v>
          </cell>
          <cell r="K9534" t="str">
            <v>4048482713007</v>
          </cell>
        </row>
        <row r="9535">
          <cell r="B9535">
            <v>2546473</v>
          </cell>
          <cell r="C9535" t="str">
            <v>WILO DRAINLIFT Box 32/11 DS</v>
          </cell>
          <cell r="D9535" t="str">
            <v>1 Pump</v>
          </cell>
          <cell r="E9535" t="str">
            <v>DrainLift Box</v>
          </cell>
          <cell r="F9535" t="str">
            <v>PG07</v>
          </cell>
          <cell r="G9535">
            <v>2770</v>
          </cell>
          <cell r="H9535">
            <v>3143</v>
          </cell>
          <cell r="I9535" t="str">
            <v>L</v>
          </cell>
          <cell r="J9535" t="str">
            <v>Systems</v>
          </cell>
          <cell r="K9535" t="str">
            <v>4048482713014</v>
          </cell>
        </row>
        <row r="9536">
          <cell r="B9536">
            <v>2546509</v>
          </cell>
          <cell r="C9536" t="str">
            <v>WILO DRAINLIFT Box 32/11HD DS</v>
          </cell>
          <cell r="D9536" t="str">
            <v>1 Pump</v>
          </cell>
          <cell r="E9536" t="str">
            <v>DrainLift Box</v>
          </cell>
          <cell r="F9536" t="str">
            <v>PG07</v>
          </cell>
          <cell r="G9536">
            <v>2940</v>
          </cell>
          <cell r="H9536">
            <v>3336</v>
          </cell>
          <cell r="I9536" t="str">
            <v>C</v>
          </cell>
          <cell r="J9536" t="str">
            <v>Systems</v>
          </cell>
          <cell r="K9536" t="str">
            <v>4048482733067</v>
          </cell>
        </row>
        <row r="9537">
          <cell r="B9537">
            <v>2521820</v>
          </cell>
          <cell r="C9537" t="str">
            <v>WILO DRAINLIFT BOX 32/8</v>
          </cell>
          <cell r="D9537" t="str">
            <v>1 Pump</v>
          </cell>
          <cell r="E9537" t="str">
            <v>DrainLift Box</v>
          </cell>
          <cell r="F9537" t="str">
            <v>PG07</v>
          </cell>
          <cell r="G9537">
            <v>1169</v>
          </cell>
          <cell r="H9537">
            <v>1326</v>
          </cell>
          <cell r="I9537" t="str">
            <v>L</v>
          </cell>
          <cell r="J9537" t="str">
            <v>Systems</v>
          </cell>
          <cell r="K9537" t="str">
            <v>4016322705765</v>
          </cell>
        </row>
        <row r="9538">
          <cell r="B9538">
            <v>2546470</v>
          </cell>
          <cell r="C9538" t="str">
            <v>WILO DRAINLIFT Box 32/8 D</v>
          </cell>
          <cell r="D9538" t="str">
            <v>1 Pump</v>
          </cell>
          <cell r="E9538" t="str">
            <v>DrainLift Box</v>
          </cell>
          <cell r="F9538" t="str">
            <v>PG07</v>
          </cell>
          <cell r="G9538">
            <v>1681</v>
          </cell>
          <cell r="H9538">
            <v>1907</v>
          </cell>
          <cell r="I9538" t="str">
            <v>C</v>
          </cell>
          <cell r="J9538" t="str">
            <v>Systems</v>
          </cell>
          <cell r="K9538" t="str">
            <v>4048482712987</v>
          </cell>
        </row>
        <row r="9539">
          <cell r="B9539">
            <v>2546471</v>
          </cell>
          <cell r="C9539" t="str">
            <v>WILO DRAINLIFT Box 32/8 DS</v>
          </cell>
          <cell r="D9539" t="str">
            <v>1 Pump</v>
          </cell>
          <cell r="E9539" t="str">
            <v>DrainLift Box</v>
          </cell>
          <cell r="F9539" t="str">
            <v>PG07</v>
          </cell>
          <cell r="G9539">
            <v>2356</v>
          </cell>
          <cell r="H9539">
            <v>2673</v>
          </cell>
          <cell r="I9539" t="str">
            <v>L</v>
          </cell>
          <cell r="J9539" t="str">
            <v>Systems</v>
          </cell>
          <cell r="K9539" t="str">
            <v>4048482712994</v>
          </cell>
        </row>
        <row r="9540">
          <cell r="B9540">
            <v>2547581</v>
          </cell>
          <cell r="C9540" t="str">
            <v>WILO DRAINLIFT Box 32/8 DS-S</v>
          </cell>
          <cell r="D9540" t="str">
            <v>1 Pump</v>
          </cell>
          <cell r="E9540" t="str">
            <v>DrainLift Box</v>
          </cell>
          <cell r="F9540" t="str">
            <v>PG07</v>
          </cell>
          <cell r="G9540">
            <v>2251</v>
          </cell>
          <cell r="H9540">
            <v>2554</v>
          </cell>
          <cell r="I9540" t="str">
            <v>C</v>
          </cell>
          <cell r="J9540" t="str">
            <v>Systems</v>
          </cell>
          <cell r="K9540" t="str">
            <v>4048482848389</v>
          </cell>
        </row>
        <row r="9541">
          <cell r="B9541">
            <v>2553190</v>
          </cell>
          <cell r="C9541" t="str">
            <v>Wilo-DrainLift BOX 40/11</v>
          </cell>
          <cell r="D9541" t="str">
            <v>1 Pump</v>
          </cell>
          <cell r="E9541" t="str">
            <v>DrainLift Box</v>
          </cell>
          <cell r="F9541" t="str">
            <v>PG07</v>
          </cell>
          <cell r="G9541">
            <v>1559</v>
          </cell>
          <cell r="H9541">
            <v>1769</v>
          </cell>
          <cell r="I9541" t="str">
            <v>L</v>
          </cell>
          <cell r="J9541" t="str">
            <v>Systems</v>
          </cell>
          <cell r="K9541" t="str">
            <v>4062679032498</v>
          </cell>
        </row>
        <row r="9542">
          <cell r="B9542">
            <v>2553191</v>
          </cell>
          <cell r="C9542" t="str">
            <v>Wilo-DrainLift BOX 40/11 D</v>
          </cell>
          <cell r="D9542" t="str">
            <v>1 Pump</v>
          </cell>
          <cell r="E9542" t="str">
            <v>DrainLift Box</v>
          </cell>
          <cell r="F9542" t="str">
            <v>PG07</v>
          </cell>
          <cell r="G9542">
            <v>2374</v>
          </cell>
          <cell r="H9542">
            <v>2694</v>
          </cell>
          <cell r="I9542" t="str">
            <v>C</v>
          </cell>
          <cell r="J9542" t="str">
            <v>Systems</v>
          </cell>
          <cell r="K9542" t="str">
            <v>4062679032603</v>
          </cell>
        </row>
        <row r="9543">
          <cell r="B9543">
            <v>2553192</v>
          </cell>
          <cell r="C9543" t="str">
            <v>Wilo-DrainLift BOX 40/11 DS</v>
          </cell>
          <cell r="D9543" t="str">
            <v>1 Pump</v>
          </cell>
          <cell r="E9543" t="str">
            <v>DrainLift Box</v>
          </cell>
          <cell r="F9543" t="str">
            <v>PG07</v>
          </cell>
          <cell r="G9543">
            <v>3050</v>
          </cell>
          <cell r="H9543">
            <v>3461</v>
          </cell>
          <cell r="I9543" t="str">
            <v>C</v>
          </cell>
          <cell r="J9543" t="str">
            <v>Systems</v>
          </cell>
          <cell r="K9543" t="str">
            <v>4062679032610</v>
          </cell>
        </row>
        <row r="9544">
          <cell r="B9544">
            <v>2549943</v>
          </cell>
          <cell r="C9544" t="str">
            <v>DrainLift SANI-L.11M/4</v>
          </cell>
          <cell r="D9544" t="str">
            <v>1 Pump</v>
          </cell>
          <cell r="E9544" t="str">
            <v>DrainLift SANI-L</v>
          </cell>
          <cell r="F9544" t="str">
            <v>PG07</v>
          </cell>
          <cell r="G9544">
            <v>7244</v>
          </cell>
          <cell r="H9544">
            <v>8220</v>
          </cell>
          <cell r="I9544" t="str">
            <v>C</v>
          </cell>
          <cell r="J9544" t="str">
            <v>Systems</v>
          </cell>
          <cell r="K9544" t="str">
            <v>4062679007311</v>
          </cell>
        </row>
        <row r="9545">
          <cell r="B9545">
            <v>2549939</v>
          </cell>
          <cell r="C9545" t="str">
            <v>DrainLift SANI-L.11T/4</v>
          </cell>
          <cell r="D9545" t="str">
            <v>1 Pump</v>
          </cell>
          <cell r="E9545" t="str">
            <v>DrainLift SANI-L</v>
          </cell>
          <cell r="F9545" t="str">
            <v>PG07</v>
          </cell>
          <cell r="G9545">
            <v>7244</v>
          </cell>
          <cell r="H9545">
            <v>8220</v>
          </cell>
          <cell r="I9545" t="str">
            <v>C</v>
          </cell>
          <cell r="J9545" t="str">
            <v>Systems</v>
          </cell>
          <cell r="K9545" t="str">
            <v>4062679007274</v>
          </cell>
        </row>
        <row r="9546">
          <cell r="B9546">
            <v>2549907</v>
          </cell>
          <cell r="C9546" t="str">
            <v>DrainLift SANI-L.12M/1</v>
          </cell>
          <cell r="D9546" t="str">
            <v>1 Pump</v>
          </cell>
          <cell r="E9546" t="str">
            <v>DrainLift SANI-L</v>
          </cell>
          <cell r="F9546" t="str">
            <v>PG07</v>
          </cell>
          <cell r="G9546">
            <v>5808</v>
          </cell>
          <cell r="H9546">
            <v>6590</v>
          </cell>
          <cell r="I9546" t="str">
            <v>L</v>
          </cell>
          <cell r="J9546" t="str">
            <v>Systems</v>
          </cell>
          <cell r="K9546" t="str">
            <v>4062679006918</v>
          </cell>
        </row>
        <row r="9547">
          <cell r="B9547">
            <v>2549924</v>
          </cell>
          <cell r="C9547" t="str">
            <v>DrainLift SANI-L.12M/4C</v>
          </cell>
          <cell r="D9547" t="str">
            <v>1 Pump</v>
          </cell>
          <cell r="E9547" t="str">
            <v>DrainLift SANI-L</v>
          </cell>
          <cell r="F9547" t="str">
            <v>PG07</v>
          </cell>
          <cell r="G9547">
            <v>8712</v>
          </cell>
          <cell r="H9547">
            <v>9885</v>
          </cell>
          <cell r="I9547" t="str">
            <v>C</v>
          </cell>
          <cell r="J9547" t="str">
            <v>Systems</v>
          </cell>
          <cell r="K9547" t="str">
            <v>4062679007113</v>
          </cell>
        </row>
        <row r="9548">
          <cell r="B9548">
            <v>2549908</v>
          </cell>
          <cell r="C9548" t="str">
            <v>DrainLift SANI-L.12T/1</v>
          </cell>
          <cell r="D9548" t="str">
            <v>1 Pump</v>
          </cell>
          <cell r="E9548" t="str">
            <v>DrainLift SANI-L</v>
          </cell>
          <cell r="F9548" t="str">
            <v>PG07</v>
          </cell>
          <cell r="G9548">
            <v>5808</v>
          </cell>
          <cell r="H9548">
            <v>6590</v>
          </cell>
          <cell r="I9548" t="str">
            <v>L</v>
          </cell>
          <cell r="J9548" t="str">
            <v>Systems</v>
          </cell>
          <cell r="K9548" t="str">
            <v>4062679006925</v>
          </cell>
        </row>
        <row r="9549">
          <cell r="B9549">
            <v>2549925</v>
          </cell>
          <cell r="C9549" t="str">
            <v>DrainLift SANI-L.12T/4C</v>
          </cell>
          <cell r="D9549" t="str">
            <v>1 Pump</v>
          </cell>
          <cell r="E9549" t="str">
            <v>DrainLift SANI-L</v>
          </cell>
          <cell r="F9549" t="str">
            <v>PG07</v>
          </cell>
          <cell r="G9549">
            <v>8712</v>
          </cell>
          <cell r="H9549">
            <v>9885</v>
          </cell>
          <cell r="I9549" t="str">
            <v>C</v>
          </cell>
          <cell r="J9549" t="str">
            <v>Systems</v>
          </cell>
          <cell r="K9549" t="str">
            <v>4062679007120</v>
          </cell>
        </row>
        <row r="9550">
          <cell r="B9550">
            <v>2549909</v>
          </cell>
          <cell r="C9550" t="str">
            <v>DrainLift SANI-L.16M/1</v>
          </cell>
          <cell r="D9550" t="str">
            <v>1 Pump</v>
          </cell>
          <cell r="E9550" t="str">
            <v>DrainLift SANI-L</v>
          </cell>
          <cell r="F9550" t="str">
            <v>PG07</v>
          </cell>
          <cell r="G9550">
            <v>6427</v>
          </cell>
          <cell r="H9550">
            <v>7293</v>
          </cell>
          <cell r="I9550" t="str">
            <v>C</v>
          </cell>
          <cell r="J9550" t="str">
            <v>Systems</v>
          </cell>
          <cell r="K9550" t="str">
            <v>4062679006932</v>
          </cell>
        </row>
        <row r="9551">
          <cell r="B9551">
            <v>2549926</v>
          </cell>
          <cell r="C9551" t="str">
            <v>DrainLift SANI-L.16M/4C</v>
          </cell>
          <cell r="D9551" t="str">
            <v>1 Pump</v>
          </cell>
          <cell r="E9551" t="str">
            <v>DrainLift SANI-L</v>
          </cell>
          <cell r="F9551" t="str">
            <v>PG07</v>
          </cell>
          <cell r="G9551">
            <v>9624</v>
          </cell>
          <cell r="H9551">
            <v>10920</v>
          </cell>
          <cell r="I9551" t="str">
            <v>C</v>
          </cell>
          <cell r="J9551" t="str">
            <v>Systems</v>
          </cell>
          <cell r="K9551" t="str">
            <v>4062679007137</v>
          </cell>
        </row>
        <row r="9552">
          <cell r="B9552">
            <v>2549910</v>
          </cell>
          <cell r="C9552" t="str">
            <v>DrainLift SANI-L.16T/1</v>
          </cell>
          <cell r="D9552" t="str">
            <v>1 Pump</v>
          </cell>
          <cell r="E9552" t="str">
            <v>DrainLift SANI-L</v>
          </cell>
          <cell r="F9552" t="str">
            <v>PG07</v>
          </cell>
          <cell r="G9552">
            <v>6427</v>
          </cell>
          <cell r="H9552">
            <v>7293</v>
          </cell>
          <cell r="I9552" t="str">
            <v>L</v>
          </cell>
          <cell r="J9552" t="str">
            <v>Systems</v>
          </cell>
          <cell r="K9552" t="str">
            <v>4062679006949</v>
          </cell>
        </row>
        <row r="9553">
          <cell r="B9553">
            <v>2549927</v>
          </cell>
          <cell r="C9553" t="str">
            <v>DrainLift SANI-L.16T/4C</v>
          </cell>
          <cell r="D9553" t="str">
            <v>1 Pump</v>
          </cell>
          <cell r="E9553" t="str">
            <v>DrainLift SANI-L</v>
          </cell>
          <cell r="F9553" t="str">
            <v>PG07</v>
          </cell>
          <cell r="G9553">
            <v>9624</v>
          </cell>
          <cell r="H9553">
            <v>10920</v>
          </cell>
          <cell r="I9553" t="str">
            <v>C</v>
          </cell>
          <cell r="J9553" t="str">
            <v>Systems</v>
          </cell>
          <cell r="K9553" t="str">
            <v>4062679007144</v>
          </cell>
        </row>
        <row r="9554">
          <cell r="B9554">
            <v>2549940</v>
          </cell>
          <cell r="C9554" t="str">
            <v>DrainLift SANI-L.17T/4</v>
          </cell>
          <cell r="D9554" t="str">
            <v>1 Pump</v>
          </cell>
          <cell r="E9554" t="str">
            <v>DrainLift SANI-L</v>
          </cell>
          <cell r="F9554" t="str">
            <v>PG07</v>
          </cell>
          <cell r="G9554">
            <v>7942</v>
          </cell>
          <cell r="H9554">
            <v>9012</v>
          </cell>
          <cell r="I9554" t="str">
            <v>C</v>
          </cell>
          <cell r="J9554" t="str">
            <v>Systems</v>
          </cell>
          <cell r="K9554" t="str">
            <v>4062679007281</v>
          </cell>
        </row>
        <row r="9555">
          <cell r="B9555">
            <v>2549941</v>
          </cell>
          <cell r="C9555" t="str">
            <v>DrainLift SANI-L.19T/4</v>
          </cell>
          <cell r="D9555" t="str">
            <v>1 Pump</v>
          </cell>
          <cell r="E9555" t="str">
            <v>DrainLift SANI-L</v>
          </cell>
          <cell r="F9555" t="str">
            <v>PG07</v>
          </cell>
          <cell r="G9555">
            <v>8664</v>
          </cell>
          <cell r="H9555">
            <v>9831</v>
          </cell>
          <cell r="I9555" t="str">
            <v>C</v>
          </cell>
          <cell r="J9555" t="str">
            <v>Systems</v>
          </cell>
          <cell r="K9555" t="str">
            <v>4062679007298</v>
          </cell>
        </row>
        <row r="9556">
          <cell r="B9556">
            <v>2549911</v>
          </cell>
          <cell r="C9556" t="str">
            <v>DrainLift SANI-L.21T/1</v>
          </cell>
          <cell r="D9556" t="str">
            <v>1 Pump</v>
          </cell>
          <cell r="E9556" t="str">
            <v>DrainLift SANI-L</v>
          </cell>
          <cell r="F9556" t="str">
            <v>PG07</v>
          </cell>
          <cell r="G9556">
            <v>7032</v>
          </cell>
          <cell r="H9556">
            <v>7979</v>
          </cell>
          <cell r="I9556" t="str">
            <v>L</v>
          </cell>
          <cell r="J9556" t="str">
            <v>Systems</v>
          </cell>
          <cell r="K9556" t="str">
            <v>4062679006956</v>
          </cell>
        </row>
        <row r="9557">
          <cell r="B9557">
            <v>2549928</v>
          </cell>
          <cell r="C9557" t="str">
            <v>DrainLift SANI-L.21T/4C</v>
          </cell>
          <cell r="D9557" t="str">
            <v>1 Pump</v>
          </cell>
          <cell r="E9557" t="str">
            <v>DrainLift SANI-L</v>
          </cell>
          <cell r="F9557" t="str">
            <v>PG07</v>
          </cell>
          <cell r="G9557">
            <v>10538</v>
          </cell>
          <cell r="H9557">
            <v>11957</v>
          </cell>
          <cell r="I9557" t="str">
            <v>L</v>
          </cell>
          <cell r="J9557" t="str">
            <v>Systems</v>
          </cell>
          <cell r="K9557" t="str">
            <v>4062679007168</v>
          </cell>
        </row>
        <row r="9558">
          <cell r="B9558">
            <v>2549942</v>
          </cell>
          <cell r="C9558" t="str">
            <v>DrainLift SANI-L.23T/4</v>
          </cell>
          <cell r="D9558" t="str">
            <v>1 Pump</v>
          </cell>
          <cell r="E9558" t="str">
            <v>DrainLift SANI-L</v>
          </cell>
          <cell r="F9558" t="str">
            <v>PG07</v>
          </cell>
          <cell r="G9558">
            <v>9374</v>
          </cell>
          <cell r="H9558">
            <v>10637</v>
          </cell>
          <cell r="I9558" t="str">
            <v>C</v>
          </cell>
          <cell r="J9558" t="str">
            <v>Systems</v>
          </cell>
          <cell r="K9558" t="str">
            <v>4062679007304</v>
          </cell>
        </row>
        <row r="9559">
          <cell r="B9559">
            <v>2549938</v>
          </cell>
          <cell r="C9559" t="str">
            <v>DrainLift SANI-M.11M/4</v>
          </cell>
          <cell r="D9559" t="str">
            <v>1 Pump</v>
          </cell>
          <cell r="E9559" t="str">
            <v>DrainLift SANI-M</v>
          </cell>
          <cell r="F9559" t="str">
            <v>PG07</v>
          </cell>
          <cell r="G9559">
            <v>4094</v>
          </cell>
          <cell r="H9559">
            <v>4645</v>
          </cell>
          <cell r="I9559" t="str">
            <v>C</v>
          </cell>
          <cell r="J9559" t="str">
            <v>Systems</v>
          </cell>
          <cell r="K9559" t="str">
            <v>4062679007267</v>
          </cell>
        </row>
        <row r="9560">
          <cell r="B9560">
            <v>2549934</v>
          </cell>
          <cell r="C9560" t="str">
            <v>DrainLift SANI-M.11T/4</v>
          </cell>
          <cell r="D9560" t="str">
            <v>1 Pump</v>
          </cell>
          <cell r="E9560" t="str">
            <v>DrainLift SANI-M</v>
          </cell>
          <cell r="F9560" t="str">
            <v>PG07</v>
          </cell>
          <cell r="G9560">
            <v>4094</v>
          </cell>
          <cell r="H9560">
            <v>4645</v>
          </cell>
          <cell r="I9560" t="str">
            <v>C</v>
          </cell>
          <cell r="J9560" t="str">
            <v>Systems</v>
          </cell>
          <cell r="K9560" t="str">
            <v>4062679007229</v>
          </cell>
        </row>
        <row r="9561">
          <cell r="B9561">
            <v>2549902</v>
          </cell>
          <cell r="C9561" t="str">
            <v>DrainLift SANI-M.12M/1</v>
          </cell>
          <cell r="D9561" t="str">
            <v>1 Pump</v>
          </cell>
          <cell r="E9561" t="str">
            <v>DrainLift SANI-M</v>
          </cell>
          <cell r="F9561" t="str">
            <v>PG07</v>
          </cell>
          <cell r="G9561">
            <v>3007</v>
          </cell>
          <cell r="H9561">
            <v>3412</v>
          </cell>
          <cell r="I9561" t="str">
            <v>C</v>
          </cell>
          <cell r="J9561" t="str">
            <v>Systems</v>
          </cell>
          <cell r="K9561" t="str">
            <v>4062679006567</v>
          </cell>
        </row>
        <row r="9562">
          <cell r="B9562">
            <v>2549919</v>
          </cell>
          <cell r="C9562" t="str">
            <v>DrainLift SANI-M.12M/4C</v>
          </cell>
          <cell r="D9562" t="str">
            <v>1 Pump</v>
          </cell>
          <cell r="E9562" t="str">
            <v>DrainLift SANI-M</v>
          </cell>
          <cell r="F9562" t="str">
            <v>PG07</v>
          </cell>
          <cell r="G9562">
            <v>4505</v>
          </cell>
          <cell r="H9562">
            <v>5112</v>
          </cell>
          <cell r="I9562" t="str">
            <v>C</v>
          </cell>
          <cell r="J9562" t="str">
            <v>Systems</v>
          </cell>
          <cell r="K9562" t="str">
            <v>4062679007038</v>
          </cell>
        </row>
        <row r="9563">
          <cell r="B9563">
            <v>2549903</v>
          </cell>
          <cell r="C9563" t="str">
            <v>DrainLift SANI-M.12T/1</v>
          </cell>
          <cell r="D9563" t="str">
            <v>1 Pump</v>
          </cell>
          <cell r="E9563" t="str">
            <v>DrainLift SANI-M</v>
          </cell>
          <cell r="F9563" t="str">
            <v>PG07</v>
          </cell>
          <cell r="G9563">
            <v>3007</v>
          </cell>
          <cell r="H9563">
            <v>3412</v>
          </cell>
          <cell r="I9563" t="str">
            <v>L</v>
          </cell>
          <cell r="J9563" t="str">
            <v>Systems</v>
          </cell>
          <cell r="K9563" t="str">
            <v>4062679006574</v>
          </cell>
        </row>
        <row r="9564">
          <cell r="B9564">
            <v>2549920</v>
          </cell>
          <cell r="C9564" t="str">
            <v>DrainLift SANI-M.12T/4C</v>
          </cell>
          <cell r="D9564" t="str">
            <v>1 Pump</v>
          </cell>
          <cell r="E9564" t="str">
            <v>DrainLift SANI-M</v>
          </cell>
          <cell r="F9564" t="str">
            <v>PG07</v>
          </cell>
          <cell r="G9564">
            <v>4505</v>
          </cell>
          <cell r="H9564">
            <v>5112</v>
          </cell>
          <cell r="I9564" t="str">
            <v>C</v>
          </cell>
          <cell r="J9564" t="str">
            <v>Systems</v>
          </cell>
          <cell r="K9564" t="str">
            <v>4062679007069</v>
          </cell>
        </row>
        <row r="9565">
          <cell r="B9565">
            <v>2549904</v>
          </cell>
          <cell r="C9565" t="str">
            <v>DrainLift SANI-M.16M/1</v>
          </cell>
          <cell r="D9565" t="str">
            <v>1 Pump</v>
          </cell>
          <cell r="E9565" t="str">
            <v>DrainLift SANI-M</v>
          </cell>
          <cell r="F9565" t="str">
            <v>PG07</v>
          </cell>
          <cell r="G9565">
            <v>3317</v>
          </cell>
          <cell r="H9565">
            <v>3764</v>
          </cell>
          <cell r="I9565" t="str">
            <v>C</v>
          </cell>
          <cell r="J9565" t="str">
            <v>Systems</v>
          </cell>
          <cell r="K9565" t="str">
            <v>4062679006581</v>
          </cell>
        </row>
        <row r="9566">
          <cell r="B9566">
            <v>2549921</v>
          </cell>
          <cell r="C9566" t="str">
            <v>DrainLift SANI-M.16M/4C</v>
          </cell>
          <cell r="D9566" t="str">
            <v>1 Pump</v>
          </cell>
          <cell r="E9566" t="str">
            <v>DrainLift SANI-M</v>
          </cell>
          <cell r="F9566" t="str">
            <v>PG07</v>
          </cell>
          <cell r="G9566">
            <v>4964</v>
          </cell>
          <cell r="H9566">
            <v>5633</v>
          </cell>
          <cell r="I9566" t="str">
            <v>C</v>
          </cell>
          <cell r="J9566" t="str">
            <v>Systems</v>
          </cell>
          <cell r="K9566" t="str">
            <v>4062679007076</v>
          </cell>
        </row>
        <row r="9567">
          <cell r="B9567">
            <v>2549905</v>
          </cell>
          <cell r="C9567" t="str">
            <v>DrainLift SANI-M.16T/1</v>
          </cell>
          <cell r="D9567" t="str">
            <v>1 Pump</v>
          </cell>
          <cell r="E9567" t="str">
            <v>DrainLift SANI-M</v>
          </cell>
          <cell r="F9567" t="str">
            <v>PG07</v>
          </cell>
          <cell r="G9567">
            <v>3317</v>
          </cell>
          <cell r="H9567">
            <v>3764</v>
          </cell>
          <cell r="I9567" t="str">
            <v>L</v>
          </cell>
          <cell r="J9567" t="str">
            <v>Systems</v>
          </cell>
          <cell r="K9567" t="str">
            <v>4062679006598</v>
          </cell>
        </row>
        <row r="9568">
          <cell r="B9568">
            <v>2549922</v>
          </cell>
          <cell r="C9568" t="str">
            <v>DrainLift SANI-M.16T/4C</v>
          </cell>
          <cell r="D9568" t="str">
            <v>1 Pump</v>
          </cell>
          <cell r="E9568" t="str">
            <v>DrainLift SANI-M</v>
          </cell>
          <cell r="F9568" t="str">
            <v>PG07</v>
          </cell>
          <cell r="G9568">
            <v>4963</v>
          </cell>
          <cell r="H9568">
            <v>5631</v>
          </cell>
          <cell r="I9568" t="str">
            <v>C</v>
          </cell>
          <cell r="J9568" t="str">
            <v>Systems</v>
          </cell>
          <cell r="K9568" t="str">
            <v>4062679007083</v>
          </cell>
        </row>
        <row r="9569">
          <cell r="B9569">
            <v>2549935</v>
          </cell>
          <cell r="C9569" t="str">
            <v>DrainLift SANI-M.17T/4</v>
          </cell>
          <cell r="D9569" t="str">
            <v>1 Pump</v>
          </cell>
          <cell r="E9569" t="str">
            <v>DrainLift SANI-M</v>
          </cell>
          <cell r="F9569" t="str">
            <v>PG07</v>
          </cell>
          <cell r="G9569">
            <v>4597</v>
          </cell>
          <cell r="H9569">
            <v>5216</v>
          </cell>
          <cell r="I9569" t="str">
            <v>C</v>
          </cell>
          <cell r="J9569" t="str">
            <v>Systems</v>
          </cell>
          <cell r="K9569" t="str">
            <v>4062679007236</v>
          </cell>
        </row>
        <row r="9570">
          <cell r="B9570">
            <v>2549936</v>
          </cell>
          <cell r="C9570" t="str">
            <v>DrainLift SANI-M.19T/4</v>
          </cell>
          <cell r="D9570" t="str">
            <v>1 Pump</v>
          </cell>
          <cell r="E9570" t="str">
            <v>DrainLift SANI-M</v>
          </cell>
          <cell r="F9570" t="str">
            <v>PG07</v>
          </cell>
          <cell r="G9570">
            <v>5097</v>
          </cell>
          <cell r="H9570">
            <v>5784</v>
          </cell>
          <cell r="I9570" t="str">
            <v>C</v>
          </cell>
          <cell r="J9570" t="str">
            <v>Systems</v>
          </cell>
          <cell r="K9570" t="str">
            <v>4062679007243</v>
          </cell>
        </row>
        <row r="9571">
          <cell r="B9571">
            <v>2549906</v>
          </cell>
          <cell r="C9571" t="str">
            <v>DrainLift SANI-M.21T/1</v>
          </cell>
          <cell r="D9571" t="str">
            <v>1 Pump</v>
          </cell>
          <cell r="E9571" t="str">
            <v>DrainLift SANI-M</v>
          </cell>
          <cell r="F9571" t="str">
            <v>PG07</v>
          </cell>
          <cell r="G9571">
            <v>3615</v>
          </cell>
          <cell r="H9571">
            <v>4102</v>
          </cell>
          <cell r="I9571" t="str">
            <v>C</v>
          </cell>
          <cell r="J9571" t="str">
            <v>Systems</v>
          </cell>
          <cell r="K9571" t="str">
            <v>4062679006901</v>
          </cell>
        </row>
        <row r="9572">
          <cell r="B9572">
            <v>2549923</v>
          </cell>
          <cell r="C9572" t="str">
            <v>DrainLift SANI-M.21T/4C</v>
          </cell>
          <cell r="D9572" t="str">
            <v>1 Pump</v>
          </cell>
          <cell r="E9572" t="str">
            <v>DrainLift SANI-M</v>
          </cell>
          <cell r="F9572" t="str">
            <v>PG07</v>
          </cell>
          <cell r="G9572">
            <v>5419</v>
          </cell>
          <cell r="H9572">
            <v>6149</v>
          </cell>
          <cell r="I9572" t="str">
            <v>C</v>
          </cell>
          <cell r="J9572" t="str">
            <v>Systems</v>
          </cell>
          <cell r="K9572" t="str">
            <v>4062679007106</v>
          </cell>
        </row>
        <row r="9573">
          <cell r="B9573">
            <v>2549937</v>
          </cell>
          <cell r="C9573" t="str">
            <v>DrainLift SANI-M.23T/4</v>
          </cell>
          <cell r="D9573" t="str">
            <v>1 Pump</v>
          </cell>
          <cell r="E9573" t="str">
            <v>DrainLift SANI-M</v>
          </cell>
          <cell r="F9573" t="str">
            <v>PG07</v>
          </cell>
          <cell r="G9573">
            <v>5603</v>
          </cell>
          <cell r="H9573">
            <v>6358</v>
          </cell>
          <cell r="I9573" t="str">
            <v>C</v>
          </cell>
          <cell r="J9573" t="str">
            <v>Systems</v>
          </cell>
          <cell r="K9573" t="str">
            <v>4062679007250</v>
          </cell>
        </row>
        <row r="9574">
          <cell r="B9574">
            <v>2549900</v>
          </cell>
          <cell r="C9574" t="str">
            <v>DrainLift SANI-S.11M/1</v>
          </cell>
          <cell r="D9574" t="str">
            <v>1 Pump</v>
          </cell>
          <cell r="E9574" t="str">
            <v>DrainLift SANI-S</v>
          </cell>
          <cell r="F9574" t="str">
            <v>PG07</v>
          </cell>
          <cell r="G9574">
            <v>2354</v>
          </cell>
          <cell r="H9574">
            <v>2671</v>
          </cell>
          <cell r="I9574" t="str">
            <v>L</v>
          </cell>
          <cell r="J9574" t="str">
            <v>Systems</v>
          </cell>
          <cell r="K9574" t="str">
            <v>4062679006543</v>
          </cell>
        </row>
        <row r="9575">
          <cell r="B9575">
            <v>2549917</v>
          </cell>
          <cell r="C9575" t="str">
            <v>DrainLift SANI-S.11M/3C</v>
          </cell>
          <cell r="D9575" t="str">
            <v>1 Pump</v>
          </cell>
          <cell r="E9575" t="str">
            <v>DrainLift SANI-S</v>
          </cell>
          <cell r="F9575" t="str">
            <v>PG07</v>
          </cell>
          <cell r="G9575">
            <v>3513</v>
          </cell>
          <cell r="H9575">
            <v>3986</v>
          </cell>
          <cell r="I9575" t="str">
            <v>C</v>
          </cell>
          <cell r="J9575" t="str">
            <v>Systems</v>
          </cell>
          <cell r="K9575" t="str">
            <v>4062679007014</v>
          </cell>
        </row>
        <row r="9576">
          <cell r="B9576">
            <v>2549901</v>
          </cell>
          <cell r="C9576" t="str">
            <v>DrainLift SANI-S.11T/1</v>
          </cell>
          <cell r="D9576" t="str">
            <v>1 Pump</v>
          </cell>
          <cell r="E9576" t="str">
            <v>DrainLift SANI-S</v>
          </cell>
          <cell r="F9576" t="str">
            <v>PG07</v>
          </cell>
          <cell r="G9576">
            <v>2354</v>
          </cell>
          <cell r="H9576">
            <v>2671</v>
          </cell>
          <cell r="I9576" t="str">
            <v>L</v>
          </cell>
          <cell r="J9576" t="str">
            <v>Systems</v>
          </cell>
          <cell r="K9576" t="str">
            <v>4062679006550</v>
          </cell>
        </row>
        <row r="9577">
          <cell r="B9577">
            <v>2549918</v>
          </cell>
          <cell r="C9577" t="str">
            <v>DrainLift SANI-S.11T/3C</v>
          </cell>
          <cell r="D9577" t="str">
            <v>1 Pump</v>
          </cell>
          <cell r="E9577" t="str">
            <v>DrainLift SANI-S</v>
          </cell>
          <cell r="F9577" t="str">
            <v>PG07</v>
          </cell>
          <cell r="G9577">
            <v>3513</v>
          </cell>
          <cell r="H9577">
            <v>3986</v>
          </cell>
          <cell r="I9577" t="str">
            <v>C</v>
          </cell>
          <cell r="J9577" t="str">
            <v>Systems</v>
          </cell>
          <cell r="K9577" t="str">
            <v>4062679007021</v>
          </cell>
        </row>
        <row r="9578">
          <cell r="B9578">
            <v>2549948</v>
          </cell>
          <cell r="C9578" t="str">
            <v>DrainLift SANI-XL.11M/4</v>
          </cell>
          <cell r="D9578" t="str">
            <v>1 Pump</v>
          </cell>
          <cell r="E9578" t="str">
            <v>DrainLift SANI-XL</v>
          </cell>
          <cell r="F9578" t="str">
            <v>PG07</v>
          </cell>
          <cell r="G9578">
            <v>9979</v>
          </cell>
          <cell r="H9578">
            <v>11323</v>
          </cell>
          <cell r="I9578" t="str">
            <v>C</v>
          </cell>
          <cell r="J9578" t="str">
            <v>Systems</v>
          </cell>
          <cell r="K9578" t="str">
            <v>4062679007366</v>
          </cell>
        </row>
        <row r="9579">
          <cell r="B9579">
            <v>2549944</v>
          </cell>
          <cell r="C9579" t="str">
            <v>DrainLift SANI-XL.11T/4</v>
          </cell>
          <cell r="D9579" t="str">
            <v>1 Pump</v>
          </cell>
          <cell r="E9579" t="str">
            <v>DrainLift SANI-XL</v>
          </cell>
          <cell r="F9579" t="str">
            <v>PG07</v>
          </cell>
          <cell r="G9579">
            <v>9978</v>
          </cell>
          <cell r="H9579">
            <v>11322</v>
          </cell>
          <cell r="I9579" t="str">
            <v>C</v>
          </cell>
          <cell r="J9579" t="str">
            <v>Systems</v>
          </cell>
          <cell r="K9579" t="str">
            <v>4062679007328</v>
          </cell>
        </row>
        <row r="9580">
          <cell r="B9580">
            <v>2549912</v>
          </cell>
          <cell r="C9580" t="str">
            <v>DrainLift SANI-XL.12M/1</v>
          </cell>
          <cell r="D9580" t="str">
            <v>1 Pump</v>
          </cell>
          <cell r="E9580" t="str">
            <v>DrainLift SANI-XL</v>
          </cell>
          <cell r="F9580" t="str">
            <v>PG07</v>
          </cell>
          <cell r="G9580">
            <v>8457</v>
          </cell>
          <cell r="H9580">
            <v>9596</v>
          </cell>
          <cell r="I9580" t="str">
            <v>C</v>
          </cell>
          <cell r="J9580" t="str">
            <v>Systems</v>
          </cell>
          <cell r="K9580" t="str">
            <v>4062679006963</v>
          </cell>
        </row>
        <row r="9581">
          <cell r="B9581">
            <v>2549929</v>
          </cell>
          <cell r="C9581" t="str">
            <v>DrainLift SANI-XL.12M/4C</v>
          </cell>
          <cell r="D9581" t="str">
            <v>1 Pump</v>
          </cell>
          <cell r="E9581" t="str">
            <v>DrainLift SANI-XL</v>
          </cell>
          <cell r="F9581" t="str">
            <v>PG07</v>
          </cell>
          <cell r="G9581">
            <v>12685</v>
          </cell>
          <cell r="H9581">
            <v>14394</v>
          </cell>
          <cell r="I9581" t="str">
            <v>C</v>
          </cell>
          <cell r="J9581" t="str">
            <v>Systems</v>
          </cell>
          <cell r="K9581" t="str">
            <v>4062679007175</v>
          </cell>
        </row>
        <row r="9582">
          <cell r="B9582">
            <v>2549913</v>
          </cell>
          <cell r="C9582" t="str">
            <v>DrainLift SANI-XL.12T/1</v>
          </cell>
          <cell r="D9582" t="str">
            <v>1 Pump</v>
          </cell>
          <cell r="E9582" t="str">
            <v>DrainLift SANI-XL</v>
          </cell>
          <cell r="F9582" t="str">
            <v>PG07</v>
          </cell>
          <cell r="G9582">
            <v>8457</v>
          </cell>
          <cell r="H9582">
            <v>9596</v>
          </cell>
          <cell r="I9582" t="str">
            <v>C</v>
          </cell>
          <cell r="J9582" t="str">
            <v>Systems</v>
          </cell>
          <cell r="K9582" t="str">
            <v>4062679006970</v>
          </cell>
        </row>
        <row r="9583">
          <cell r="B9583">
            <v>2549930</v>
          </cell>
          <cell r="C9583" t="str">
            <v>DrainLift SANI-XL.12T/4C</v>
          </cell>
          <cell r="D9583" t="str">
            <v>1 Pump</v>
          </cell>
          <cell r="E9583" t="str">
            <v>DrainLift SANI-XL</v>
          </cell>
          <cell r="F9583" t="str">
            <v>PG07</v>
          </cell>
          <cell r="G9583">
            <v>12685</v>
          </cell>
          <cell r="H9583">
            <v>14394</v>
          </cell>
          <cell r="I9583" t="str">
            <v>C</v>
          </cell>
          <cell r="J9583" t="str">
            <v>Systems</v>
          </cell>
          <cell r="K9583" t="str">
            <v>4062679007182</v>
          </cell>
        </row>
        <row r="9584">
          <cell r="B9584">
            <v>2549914</v>
          </cell>
          <cell r="C9584" t="str">
            <v>DrainLift SANI-XL.16M/1</v>
          </cell>
          <cell r="D9584" t="str">
            <v>1 Pump</v>
          </cell>
          <cell r="E9584" t="str">
            <v>DrainLift SANI-XL</v>
          </cell>
          <cell r="F9584" t="str">
            <v>PG07</v>
          </cell>
          <cell r="G9584">
            <v>9074</v>
          </cell>
          <cell r="H9584">
            <v>10296</v>
          </cell>
          <cell r="I9584" t="str">
            <v>C</v>
          </cell>
          <cell r="J9584" t="str">
            <v>Systems</v>
          </cell>
          <cell r="K9584" t="str">
            <v>4062679006987</v>
          </cell>
        </row>
        <row r="9585">
          <cell r="B9585">
            <v>2549931</v>
          </cell>
          <cell r="C9585" t="str">
            <v>DrainLift SANI-XL.16M/4C</v>
          </cell>
          <cell r="D9585" t="str">
            <v>1 Pump</v>
          </cell>
          <cell r="E9585" t="str">
            <v>DrainLift SANI-XL</v>
          </cell>
          <cell r="F9585" t="str">
            <v>PG07</v>
          </cell>
          <cell r="G9585">
            <v>13582</v>
          </cell>
          <cell r="H9585">
            <v>15411</v>
          </cell>
          <cell r="I9585" t="str">
            <v>C</v>
          </cell>
          <cell r="J9585" t="str">
            <v>Systems</v>
          </cell>
          <cell r="K9585" t="str">
            <v>4062679007199</v>
          </cell>
        </row>
        <row r="9586">
          <cell r="B9586">
            <v>2549915</v>
          </cell>
          <cell r="C9586" t="str">
            <v>DrainLift SANI-XL.16T/1</v>
          </cell>
          <cell r="D9586" t="str">
            <v>1 Pump</v>
          </cell>
          <cell r="E9586" t="str">
            <v>DrainLift SANI-XL</v>
          </cell>
          <cell r="F9586" t="str">
            <v>PG07</v>
          </cell>
          <cell r="G9586">
            <v>9074</v>
          </cell>
          <cell r="H9586">
            <v>10296</v>
          </cell>
          <cell r="I9586" t="str">
            <v>C</v>
          </cell>
          <cell r="J9586" t="str">
            <v>Systems</v>
          </cell>
          <cell r="K9586" t="str">
            <v>4062679006994</v>
          </cell>
        </row>
        <row r="9587">
          <cell r="B9587">
            <v>2549932</v>
          </cell>
          <cell r="C9587" t="str">
            <v>DrainLift SANI-XL.16T/4C</v>
          </cell>
          <cell r="D9587" t="str">
            <v>1 Pump</v>
          </cell>
          <cell r="E9587" t="str">
            <v>DrainLift SANI-XL</v>
          </cell>
          <cell r="F9587" t="str">
            <v>PG07</v>
          </cell>
          <cell r="G9587">
            <v>13582</v>
          </cell>
          <cell r="H9587">
            <v>15411</v>
          </cell>
          <cell r="I9587" t="str">
            <v>C</v>
          </cell>
          <cell r="J9587" t="str">
            <v>Systems</v>
          </cell>
          <cell r="K9587" t="str">
            <v>4062679007205</v>
          </cell>
        </row>
        <row r="9588">
          <cell r="B9588">
            <v>2549945</v>
          </cell>
          <cell r="C9588" t="str">
            <v>DrainLift SANI-XL.17T/4</v>
          </cell>
          <cell r="D9588" t="str">
            <v>1 Pump</v>
          </cell>
          <cell r="E9588" t="str">
            <v>DrainLift SANI-XL</v>
          </cell>
          <cell r="F9588" t="str">
            <v>PG07</v>
          </cell>
          <cell r="G9588">
            <v>10703</v>
          </cell>
          <cell r="H9588">
            <v>12145</v>
          </cell>
          <cell r="I9588" t="str">
            <v>C</v>
          </cell>
          <cell r="J9588" t="str">
            <v>Systems</v>
          </cell>
          <cell r="K9588" t="str">
            <v>4062679007335</v>
          </cell>
        </row>
        <row r="9589">
          <cell r="B9589">
            <v>2549946</v>
          </cell>
          <cell r="C9589" t="str">
            <v>DrainLift SANI-XL.19T/4</v>
          </cell>
          <cell r="D9589" t="str">
            <v>1 Pump</v>
          </cell>
          <cell r="E9589" t="str">
            <v>DrainLift SANI-XL</v>
          </cell>
          <cell r="F9589" t="str">
            <v>PG07</v>
          </cell>
          <cell r="G9589">
            <v>11418</v>
          </cell>
          <cell r="H9589">
            <v>12956</v>
          </cell>
          <cell r="I9589" t="str">
            <v>C</v>
          </cell>
          <cell r="J9589" t="str">
            <v>Systems</v>
          </cell>
          <cell r="K9589" t="str">
            <v>4062679007342</v>
          </cell>
        </row>
        <row r="9590">
          <cell r="B9590">
            <v>2549916</v>
          </cell>
          <cell r="C9590" t="str">
            <v>DrainLift SANI-XL.21T/1</v>
          </cell>
          <cell r="D9590" t="str">
            <v>1 Pump</v>
          </cell>
          <cell r="E9590" t="str">
            <v>DrainLift SANI-XL</v>
          </cell>
          <cell r="F9590" t="str">
            <v>PG07</v>
          </cell>
          <cell r="G9590">
            <v>9673</v>
          </cell>
          <cell r="H9590">
            <v>10976</v>
          </cell>
          <cell r="I9590" t="str">
            <v>C</v>
          </cell>
          <cell r="J9590" t="str">
            <v>Systems</v>
          </cell>
          <cell r="K9590" t="str">
            <v>4062679007007</v>
          </cell>
        </row>
        <row r="9591">
          <cell r="B9591">
            <v>2549933</v>
          </cell>
          <cell r="C9591" t="str">
            <v>DrainLift SANI-XL.21T/4C</v>
          </cell>
          <cell r="D9591" t="str">
            <v>1 Pump</v>
          </cell>
          <cell r="E9591" t="str">
            <v>DrainLift SANI-XL</v>
          </cell>
          <cell r="F9591" t="str">
            <v>PG07</v>
          </cell>
          <cell r="G9591">
            <v>14511</v>
          </cell>
          <cell r="H9591">
            <v>16465</v>
          </cell>
          <cell r="I9591" t="str">
            <v>C</v>
          </cell>
          <cell r="J9591" t="str">
            <v>Systems</v>
          </cell>
          <cell r="K9591" t="str">
            <v>4062679007212</v>
          </cell>
        </row>
        <row r="9592">
          <cell r="B9592">
            <v>2549947</v>
          </cell>
          <cell r="C9592" t="str">
            <v>DrainLift SANI-XL.23T/4</v>
          </cell>
          <cell r="D9592" t="str">
            <v>1 Pump</v>
          </cell>
          <cell r="E9592" t="str">
            <v>DrainLift SANI-XL</v>
          </cell>
          <cell r="F9592" t="str">
            <v>PG07</v>
          </cell>
          <cell r="G9592">
            <v>12115</v>
          </cell>
          <cell r="H9592">
            <v>13747</v>
          </cell>
          <cell r="I9592" t="str">
            <v>C</v>
          </cell>
          <cell r="J9592" t="str">
            <v>Systems</v>
          </cell>
          <cell r="K9592" t="str">
            <v>4062679007359</v>
          </cell>
        </row>
        <row r="9593">
          <cell r="B9593">
            <v>4191678</v>
          </cell>
          <cell r="C9593" t="str">
            <v>HiDrainlift 3-24</v>
          </cell>
          <cell r="D9593" t="str">
            <v>1 Pump</v>
          </cell>
          <cell r="E9593" t="str">
            <v>HiDrainlift 3</v>
          </cell>
          <cell r="F9593" t="str">
            <v>PG07</v>
          </cell>
          <cell r="G9593">
            <v>516</v>
          </cell>
          <cell r="H9593">
            <v>586</v>
          </cell>
          <cell r="I9593" t="str">
            <v>L</v>
          </cell>
          <cell r="J9593" t="str">
            <v>Systems</v>
          </cell>
          <cell r="K9593" t="str">
            <v>4048482454252</v>
          </cell>
        </row>
        <row r="9594">
          <cell r="B9594">
            <v>4191679</v>
          </cell>
          <cell r="C9594" t="str">
            <v>HiDrainlift 3-35</v>
          </cell>
          <cell r="D9594" t="str">
            <v>1 Pump</v>
          </cell>
          <cell r="E9594" t="str">
            <v>HiDrainlift 3</v>
          </cell>
          <cell r="F9594" t="str">
            <v>PG07</v>
          </cell>
          <cell r="G9594">
            <v>605</v>
          </cell>
          <cell r="H9594">
            <v>686</v>
          </cell>
          <cell r="I9594" t="str">
            <v>L</v>
          </cell>
          <cell r="J9594" t="str">
            <v>Systems</v>
          </cell>
          <cell r="K9594" t="str">
            <v>4048482454269</v>
          </cell>
        </row>
        <row r="9595">
          <cell r="B9595">
            <v>4191680</v>
          </cell>
          <cell r="C9595" t="str">
            <v>HiDrainlift 3-37</v>
          </cell>
          <cell r="D9595" t="str">
            <v>1 Pump</v>
          </cell>
          <cell r="E9595" t="str">
            <v>HiDrainlift 3</v>
          </cell>
          <cell r="F9595" t="str">
            <v>PG07</v>
          </cell>
          <cell r="G9595">
            <v>641</v>
          </cell>
          <cell r="H9595">
            <v>727</v>
          </cell>
          <cell r="I9595" t="str">
            <v>L</v>
          </cell>
          <cell r="J9595" t="str">
            <v>Systems</v>
          </cell>
          <cell r="K9595" t="str">
            <v>4048482454276</v>
          </cell>
        </row>
        <row r="9596">
          <cell r="B9596">
            <v>4191675</v>
          </cell>
          <cell r="C9596" t="str">
            <v>HiSewlift 3-15</v>
          </cell>
          <cell r="D9596" t="str">
            <v>1 Pump</v>
          </cell>
          <cell r="E9596" t="str">
            <v>HiSewlift 3</v>
          </cell>
          <cell r="F9596" t="str">
            <v>PG07</v>
          </cell>
          <cell r="G9596">
            <v>568</v>
          </cell>
          <cell r="H9596">
            <v>645</v>
          </cell>
          <cell r="I9596" t="str">
            <v>L</v>
          </cell>
          <cell r="J9596" t="str">
            <v>Systems</v>
          </cell>
          <cell r="K9596" t="str">
            <v>4048482454221</v>
          </cell>
        </row>
        <row r="9597">
          <cell r="B9597">
            <v>4191677</v>
          </cell>
          <cell r="C9597" t="str">
            <v>HiSewlift 3-35</v>
          </cell>
          <cell r="D9597" t="str">
            <v>1 Pump</v>
          </cell>
          <cell r="E9597" t="str">
            <v>HiSewlift 3</v>
          </cell>
          <cell r="F9597" t="str">
            <v>PG07</v>
          </cell>
          <cell r="G9597">
            <v>670</v>
          </cell>
          <cell r="H9597">
            <v>760</v>
          </cell>
          <cell r="I9597" t="str">
            <v>L</v>
          </cell>
          <cell r="J9597" t="str">
            <v>Systems</v>
          </cell>
          <cell r="K9597" t="str">
            <v>4048482454238</v>
          </cell>
        </row>
        <row r="9598">
          <cell r="B9598">
            <v>4191674</v>
          </cell>
          <cell r="C9598" t="str">
            <v>HiSewlift 3-I35</v>
          </cell>
          <cell r="D9598" t="str">
            <v>1 Pump</v>
          </cell>
          <cell r="E9598" t="str">
            <v>HiSewlift 3</v>
          </cell>
          <cell r="F9598" t="str">
            <v>PG07</v>
          </cell>
          <cell r="G9598">
            <v>861</v>
          </cell>
          <cell r="H9598">
            <v>977</v>
          </cell>
          <cell r="I9598" t="str">
            <v>L</v>
          </cell>
          <cell r="J9598" t="str">
            <v>Systems</v>
          </cell>
          <cell r="K9598" t="str">
            <v>4048482454191</v>
          </cell>
        </row>
        <row r="9599">
          <cell r="B9599">
            <v>4168021</v>
          </cell>
          <cell r="C9599" t="str">
            <v>Initial DRAIN 10-7</v>
          </cell>
          <cell r="D9599" t="str">
            <v>1 Pump</v>
          </cell>
          <cell r="E9599" t="str">
            <v>Initial Drain</v>
          </cell>
          <cell r="F9599" t="str">
            <v>PG07</v>
          </cell>
          <cell r="G9599">
            <v>105</v>
          </cell>
          <cell r="H9599">
            <v>119</v>
          </cell>
          <cell r="I9599" t="str">
            <v>L</v>
          </cell>
          <cell r="J9599" t="str">
            <v>Household</v>
          </cell>
          <cell r="K9599" t="str">
            <v>4048482250830</v>
          </cell>
        </row>
        <row r="9600">
          <cell r="B9600">
            <v>4186548</v>
          </cell>
          <cell r="C9600" t="str">
            <v>Initial DRAIN 13-9</v>
          </cell>
          <cell r="D9600" t="str">
            <v>1 Pump</v>
          </cell>
          <cell r="E9600" t="str">
            <v>Initial Drain</v>
          </cell>
          <cell r="F9600" t="str">
            <v>PG07</v>
          </cell>
          <cell r="G9600">
            <v>114</v>
          </cell>
          <cell r="H9600">
            <v>129</v>
          </cell>
          <cell r="I9600" t="str">
            <v>L</v>
          </cell>
          <cell r="J9600" t="str">
            <v>Household</v>
          </cell>
          <cell r="K9600" t="str">
            <v>4048482391731</v>
          </cell>
        </row>
        <row r="9601">
          <cell r="B9601">
            <v>4168022</v>
          </cell>
          <cell r="C9601" t="str">
            <v>Initial WASTE 14-9</v>
          </cell>
          <cell r="D9601" t="str">
            <v>1 Pump</v>
          </cell>
          <cell r="E9601" t="str">
            <v>Initial Waste</v>
          </cell>
          <cell r="F9601" t="str">
            <v>PG07</v>
          </cell>
          <cell r="G9601">
            <v>133</v>
          </cell>
          <cell r="H9601">
            <v>151</v>
          </cell>
          <cell r="I9601" t="str">
            <v>L</v>
          </cell>
          <cell r="J9601" t="str">
            <v>Household</v>
          </cell>
          <cell r="K9601" t="str">
            <v>4048482250847</v>
          </cell>
        </row>
        <row r="9602">
          <cell r="B9602">
            <v>4186549</v>
          </cell>
          <cell r="C9602" t="str">
            <v>Initial WASTE 16-11</v>
          </cell>
          <cell r="D9602" t="str">
            <v>1 Pump</v>
          </cell>
          <cell r="E9602" t="str">
            <v>Initial Waste</v>
          </cell>
          <cell r="F9602" t="str">
            <v>PG07</v>
          </cell>
          <cell r="G9602">
            <v>152</v>
          </cell>
          <cell r="H9602">
            <v>172</v>
          </cell>
          <cell r="I9602" t="str">
            <v>L</v>
          </cell>
          <cell r="J9602" t="str">
            <v>Household</v>
          </cell>
          <cell r="K9602" t="str">
            <v>4048482391748</v>
          </cell>
        </row>
        <row r="9603">
          <cell r="B9603">
            <v>6084802</v>
          </cell>
          <cell r="C9603" t="str">
            <v>Padus UNI M05/M11-523/A</v>
          </cell>
          <cell r="D9603" t="str">
            <v>1 Pump</v>
          </cell>
          <cell r="E9603" t="str">
            <v>Padus UNI</v>
          </cell>
          <cell r="F9603" t="str">
            <v>PG07</v>
          </cell>
          <cell r="G9603">
            <v>1049</v>
          </cell>
          <cell r="H9603">
            <v>1190</v>
          </cell>
          <cell r="I9603" t="str">
            <v>L</v>
          </cell>
          <cell r="J9603" t="str">
            <v>Submersible Pumps</v>
          </cell>
          <cell r="K9603" t="str">
            <v>4048482857589</v>
          </cell>
        </row>
        <row r="9604">
          <cell r="B9604">
            <v>6084801</v>
          </cell>
          <cell r="C9604" t="str">
            <v>Padus UNI M05/M11-523/P</v>
          </cell>
          <cell r="D9604" t="str">
            <v>1 Pump</v>
          </cell>
          <cell r="E9604" t="str">
            <v>Padus UNI</v>
          </cell>
          <cell r="F9604" t="str">
            <v>PG07</v>
          </cell>
          <cell r="G9604">
            <v>993</v>
          </cell>
          <cell r="H9604">
            <v>1127</v>
          </cell>
          <cell r="I9604" t="str">
            <v>L</v>
          </cell>
          <cell r="J9604" t="str">
            <v>Submersible Pumps</v>
          </cell>
          <cell r="K9604" t="str">
            <v>4048482857572</v>
          </cell>
        </row>
        <row r="9605">
          <cell r="B9605">
            <v>6084803</v>
          </cell>
          <cell r="C9605" t="str">
            <v>Padus UNI M05/M11-523/VA</v>
          </cell>
          <cell r="D9605" t="str">
            <v>1 Pump</v>
          </cell>
          <cell r="E9605" t="str">
            <v>Padus UNI</v>
          </cell>
          <cell r="F9605" t="str">
            <v>PG07</v>
          </cell>
          <cell r="G9605">
            <v>1097</v>
          </cell>
          <cell r="H9605">
            <v>1245</v>
          </cell>
          <cell r="I9605" t="str">
            <v>L</v>
          </cell>
          <cell r="J9605" t="str">
            <v>Submersible Pumps</v>
          </cell>
          <cell r="K9605" t="str">
            <v>4048482857596</v>
          </cell>
        </row>
        <row r="9606">
          <cell r="B9606">
            <v>6084807</v>
          </cell>
          <cell r="C9606" t="str">
            <v>Padus UNI M05/M15-523/A</v>
          </cell>
          <cell r="D9606" t="str">
            <v>1 Pump</v>
          </cell>
          <cell r="E9606" t="str">
            <v>Padus UNI</v>
          </cell>
          <cell r="F9606" t="str">
            <v>PG07</v>
          </cell>
          <cell r="G9606">
            <v>1302</v>
          </cell>
          <cell r="H9606">
            <v>1477</v>
          </cell>
          <cell r="I9606" t="str">
            <v>L</v>
          </cell>
          <cell r="J9606" t="str">
            <v>Submersible Pumps</v>
          </cell>
          <cell r="K9606" t="str">
            <v>4048482858258</v>
          </cell>
        </row>
        <row r="9607">
          <cell r="B9607">
            <v>6084806</v>
          </cell>
          <cell r="C9607" t="str">
            <v>Padus UNI M05/M15-523/P</v>
          </cell>
          <cell r="D9607" t="str">
            <v>1 Pump</v>
          </cell>
          <cell r="E9607" t="str">
            <v>Padus UNI</v>
          </cell>
          <cell r="F9607" t="str">
            <v>PG07</v>
          </cell>
          <cell r="G9607">
            <v>1246</v>
          </cell>
          <cell r="H9607">
            <v>1414</v>
          </cell>
          <cell r="I9607" t="str">
            <v>L</v>
          </cell>
          <cell r="J9607" t="str">
            <v>Submersible Pumps</v>
          </cell>
          <cell r="K9607" t="str">
            <v>4048482858241</v>
          </cell>
        </row>
        <row r="9608">
          <cell r="B9608">
            <v>6084808</v>
          </cell>
          <cell r="C9608" t="str">
            <v>Padus UNI M05/M15-523/VA</v>
          </cell>
          <cell r="D9608" t="str">
            <v>1 Pump</v>
          </cell>
          <cell r="E9608" t="str">
            <v>Padus UNI</v>
          </cell>
          <cell r="F9608" t="str">
            <v>PG07</v>
          </cell>
          <cell r="G9608">
            <v>1352</v>
          </cell>
          <cell r="H9608">
            <v>1534</v>
          </cell>
          <cell r="I9608" t="str">
            <v>L</v>
          </cell>
          <cell r="J9608" t="str">
            <v>Submersible Pumps</v>
          </cell>
          <cell r="K9608" t="str">
            <v>4048482858265</v>
          </cell>
        </row>
        <row r="9609">
          <cell r="B9609">
            <v>6084804</v>
          </cell>
          <cell r="C9609" t="str">
            <v>Padus UNI M05/T11-540</v>
          </cell>
          <cell r="D9609" t="str">
            <v>1 Pump</v>
          </cell>
          <cell r="E9609" t="str">
            <v>Padus UNI</v>
          </cell>
          <cell r="F9609" t="str">
            <v>PG07</v>
          </cell>
          <cell r="G9609">
            <v>987</v>
          </cell>
          <cell r="H9609">
            <v>1120</v>
          </cell>
          <cell r="I9609" t="str">
            <v>L</v>
          </cell>
          <cell r="J9609" t="str">
            <v>Submersible Pumps</v>
          </cell>
          <cell r="K9609" t="str">
            <v>4048482858210</v>
          </cell>
        </row>
        <row r="9610">
          <cell r="B9610">
            <v>6084805</v>
          </cell>
          <cell r="C9610" t="str">
            <v>Padus UNI M05/T11-540/A</v>
          </cell>
          <cell r="D9610" t="str">
            <v>1 Pump</v>
          </cell>
          <cell r="E9610" t="str">
            <v>Padus UNI</v>
          </cell>
          <cell r="F9610" t="str">
            <v>PG07</v>
          </cell>
          <cell r="G9610">
            <v>1393</v>
          </cell>
          <cell r="H9610">
            <v>1581</v>
          </cell>
          <cell r="I9610" t="str">
            <v>L</v>
          </cell>
          <cell r="J9610" t="str">
            <v>Submersible Pumps</v>
          </cell>
          <cell r="K9610" t="str">
            <v>4048482858234</v>
          </cell>
        </row>
        <row r="9611">
          <cell r="B9611">
            <v>6084809</v>
          </cell>
          <cell r="C9611" t="str">
            <v>Padus UNI M05/T15-540</v>
          </cell>
          <cell r="D9611" t="str">
            <v>1 Pump</v>
          </cell>
          <cell r="E9611" t="str">
            <v>Padus UNI</v>
          </cell>
          <cell r="F9611" t="str">
            <v>PG07</v>
          </cell>
          <cell r="G9611">
            <v>1241</v>
          </cell>
          <cell r="H9611">
            <v>1408</v>
          </cell>
          <cell r="I9611" t="str">
            <v>L</v>
          </cell>
          <cell r="J9611" t="str">
            <v>Submersible Pumps</v>
          </cell>
          <cell r="K9611" t="str">
            <v>4048482858272</v>
          </cell>
        </row>
        <row r="9612">
          <cell r="B9612">
            <v>6084810</v>
          </cell>
          <cell r="C9612" t="str">
            <v>Padus UNI M05/T15-540/A</v>
          </cell>
          <cell r="D9612" t="str">
            <v>1 Pump</v>
          </cell>
          <cell r="E9612" t="str">
            <v>Padus UNI</v>
          </cell>
          <cell r="F9612" t="str">
            <v>PG07</v>
          </cell>
          <cell r="G9612">
            <v>1646</v>
          </cell>
          <cell r="H9612">
            <v>1868</v>
          </cell>
          <cell r="I9612" t="str">
            <v>L</v>
          </cell>
          <cell r="J9612" t="str">
            <v>Submersible Pumps</v>
          </cell>
          <cell r="K9612" t="str">
            <v>4048482858289</v>
          </cell>
        </row>
        <row r="9613">
          <cell r="B9613">
            <v>6084811</v>
          </cell>
          <cell r="C9613" t="str">
            <v>Padus UNI M05/T25-540</v>
          </cell>
          <cell r="D9613" t="str">
            <v>1 Pump</v>
          </cell>
          <cell r="E9613" t="str">
            <v>Padus UNI</v>
          </cell>
          <cell r="F9613" t="str">
            <v>PG07</v>
          </cell>
          <cell r="G9613">
            <v>1446</v>
          </cell>
          <cell r="H9613">
            <v>1641</v>
          </cell>
          <cell r="I9613" t="str">
            <v>L</v>
          </cell>
          <cell r="J9613" t="str">
            <v>Submersible Pumps</v>
          </cell>
          <cell r="K9613" t="str">
            <v>4048482858296</v>
          </cell>
        </row>
        <row r="9614">
          <cell r="B9614">
            <v>6084815</v>
          </cell>
          <cell r="C9614" t="str">
            <v>Padus UNI M05/T25-540 2"1/2 KIT</v>
          </cell>
          <cell r="D9614" t="str">
            <v>1 Pump</v>
          </cell>
          <cell r="E9614" t="str">
            <v>Padus UNI</v>
          </cell>
          <cell r="F9614" t="str">
            <v>PG07</v>
          </cell>
          <cell r="G9614">
            <v>1582</v>
          </cell>
          <cell r="H9614">
            <v>1795</v>
          </cell>
          <cell r="I9614" t="str">
            <v>C</v>
          </cell>
          <cell r="J9614" t="str">
            <v>Submersible Pumps</v>
          </cell>
          <cell r="K9614" t="str">
            <v>4048482857671</v>
          </cell>
        </row>
        <row r="9615">
          <cell r="B9615">
            <v>6084812</v>
          </cell>
          <cell r="C9615" t="str">
            <v>Padus UNI M05/T25-540/A</v>
          </cell>
          <cell r="D9615" t="str">
            <v>1 Pump</v>
          </cell>
          <cell r="E9615" t="str">
            <v>Padus UNI</v>
          </cell>
          <cell r="F9615" t="str">
            <v>PG07</v>
          </cell>
          <cell r="G9615">
            <v>1846</v>
          </cell>
          <cell r="H9615">
            <v>2095</v>
          </cell>
          <cell r="I9615" t="str">
            <v>L</v>
          </cell>
          <cell r="J9615" t="str">
            <v>Submersible Pumps</v>
          </cell>
          <cell r="K9615" t="str">
            <v>4048482858302</v>
          </cell>
        </row>
        <row r="9616">
          <cell r="B9616">
            <v>6084816</v>
          </cell>
          <cell r="C9616" t="str">
            <v>Padus UNI M05/T25-540/A 2"1/2 KIT</v>
          </cell>
          <cell r="D9616" t="str">
            <v>1 Pump</v>
          </cell>
          <cell r="E9616" t="str">
            <v>Padus UNI</v>
          </cell>
          <cell r="F9616" t="str">
            <v>PG07</v>
          </cell>
          <cell r="G9616">
            <v>1982</v>
          </cell>
          <cell r="H9616">
            <v>2249</v>
          </cell>
          <cell r="I9616" t="str">
            <v>C</v>
          </cell>
          <cell r="J9616" t="str">
            <v>Submersible Pumps</v>
          </cell>
          <cell r="K9616" t="str">
            <v>4048482857688</v>
          </cell>
        </row>
        <row r="9617">
          <cell r="B9617">
            <v>6087664</v>
          </cell>
          <cell r="C9617" t="str">
            <v>Padus UNI M05B/M11-523/A</v>
          </cell>
          <cell r="D9617" t="str">
            <v>1 Pump</v>
          </cell>
          <cell r="E9617" t="str">
            <v>Padus UNI</v>
          </cell>
          <cell r="F9617" t="str">
            <v>PG07</v>
          </cell>
          <cell r="G9617">
            <v>1573</v>
          </cell>
          <cell r="H9617">
            <v>1785</v>
          </cell>
          <cell r="I9617" t="str">
            <v>L</v>
          </cell>
          <cell r="J9617" t="str">
            <v>Submersible Pumps</v>
          </cell>
          <cell r="K9617" t="str">
            <v>4048482919539</v>
          </cell>
        </row>
        <row r="9618">
          <cell r="B9618">
            <v>6087666</v>
          </cell>
          <cell r="C9618" t="str">
            <v>Padus UNI M05B/M15-523/A</v>
          </cell>
          <cell r="D9618" t="str">
            <v>1 Pump</v>
          </cell>
          <cell r="E9618" t="str">
            <v>Padus UNI</v>
          </cell>
          <cell r="F9618" t="str">
            <v>PG07</v>
          </cell>
          <cell r="G9618">
            <v>2056</v>
          </cell>
          <cell r="H9618">
            <v>2333</v>
          </cell>
          <cell r="I9618" t="str">
            <v>L</v>
          </cell>
          <cell r="J9618" t="str">
            <v>Submersible Pumps</v>
          </cell>
          <cell r="K9618" t="str">
            <v>4048482919515</v>
          </cell>
        </row>
        <row r="9619">
          <cell r="B9619">
            <v>6087665</v>
          </cell>
          <cell r="C9619" t="str">
            <v>Padus UNI M05B/T11-540</v>
          </cell>
          <cell r="D9619" t="str">
            <v>1 Pump</v>
          </cell>
          <cell r="E9619" t="str">
            <v>Padus UNI</v>
          </cell>
          <cell r="F9619" t="str">
            <v>PG07</v>
          </cell>
          <cell r="G9619">
            <v>1481</v>
          </cell>
          <cell r="H9619">
            <v>1680</v>
          </cell>
          <cell r="I9619" t="str">
            <v>L</v>
          </cell>
          <cell r="J9619" t="str">
            <v>Submersible Pumps</v>
          </cell>
          <cell r="K9619" t="str">
            <v>4048482919522</v>
          </cell>
        </row>
        <row r="9620">
          <cell r="B9620">
            <v>6087667</v>
          </cell>
          <cell r="C9620" t="str">
            <v>Padus UNI M05B/T15-540</v>
          </cell>
          <cell r="D9620" t="str">
            <v>1 Pump</v>
          </cell>
          <cell r="E9620" t="str">
            <v>Padus UNI</v>
          </cell>
          <cell r="F9620" t="str">
            <v>PG07</v>
          </cell>
          <cell r="G9620">
            <v>1967</v>
          </cell>
          <cell r="H9620">
            <v>2232</v>
          </cell>
          <cell r="I9620" t="str">
            <v>L</v>
          </cell>
          <cell r="J9620" t="str">
            <v>Submersible Pumps</v>
          </cell>
          <cell r="K9620" t="str">
            <v>4048482919508</v>
          </cell>
        </row>
        <row r="9621">
          <cell r="B9621">
            <v>6087669</v>
          </cell>
          <cell r="C9621" t="str">
            <v>Padus UNI M05B/T25-540</v>
          </cell>
          <cell r="D9621" t="str">
            <v>1 Pump</v>
          </cell>
          <cell r="E9621" t="str">
            <v>Padus UNI</v>
          </cell>
          <cell r="F9621" t="str">
            <v>PG07</v>
          </cell>
          <cell r="G9621">
            <v>2378</v>
          </cell>
          <cell r="H9621">
            <v>2698</v>
          </cell>
          <cell r="I9621" t="str">
            <v>L</v>
          </cell>
          <cell r="J9621" t="str">
            <v>Submersible Pumps</v>
          </cell>
          <cell r="K9621" t="str">
            <v>4048482919492</v>
          </cell>
        </row>
        <row r="9622">
          <cell r="B9622">
            <v>6089421</v>
          </cell>
          <cell r="C9622" t="str">
            <v>Padus UNI-M05K/M11-523/A</v>
          </cell>
          <cell r="D9622" t="str">
            <v>1 Pump</v>
          </cell>
          <cell r="E9622" t="str">
            <v>Padus UNI</v>
          </cell>
          <cell r="F9622" t="str">
            <v>PG07</v>
          </cell>
          <cell r="G9622">
            <v>1772</v>
          </cell>
          <cell r="H9622">
            <v>2011</v>
          </cell>
          <cell r="I9622" t="str">
            <v>C</v>
          </cell>
          <cell r="J9622" t="str">
            <v>Submersible Pumps</v>
          </cell>
          <cell r="K9622" t="str">
            <v>4062679020402</v>
          </cell>
        </row>
        <row r="9623">
          <cell r="B9623">
            <v>6089425</v>
          </cell>
          <cell r="C9623" t="str">
            <v>Padus UNI-M05K/M15-523/A</v>
          </cell>
          <cell r="D9623" t="str">
            <v>1 Pump</v>
          </cell>
          <cell r="E9623" t="str">
            <v>Padus UNI</v>
          </cell>
          <cell r="F9623" t="str">
            <v>PG07</v>
          </cell>
          <cell r="G9623">
            <v>2298</v>
          </cell>
          <cell r="H9623">
            <v>2608</v>
          </cell>
          <cell r="I9623" t="str">
            <v>C</v>
          </cell>
          <cell r="J9623" t="str">
            <v>Submersible Pumps</v>
          </cell>
          <cell r="K9623" t="str">
            <v>4062679021706</v>
          </cell>
        </row>
        <row r="9624">
          <cell r="B9624">
            <v>6089422</v>
          </cell>
          <cell r="C9624" t="str">
            <v>Padus UNI-M05K/T11-540</v>
          </cell>
          <cell r="D9624" t="str">
            <v>1 Pump</v>
          </cell>
          <cell r="E9624" t="str">
            <v>Padus UNI</v>
          </cell>
          <cell r="F9624" t="str">
            <v>PG07</v>
          </cell>
          <cell r="G9624">
            <v>1690</v>
          </cell>
          <cell r="H9624">
            <v>1918</v>
          </cell>
          <cell r="I9624" t="str">
            <v>C</v>
          </cell>
          <cell r="J9624" t="str">
            <v>Submersible Pumps</v>
          </cell>
          <cell r="K9624" t="str">
            <v>4062679044804</v>
          </cell>
        </row>
        <row r="9625">
          <cell r="B9625">
            <v>6089424</v>
          </cell>
          <cell r="C9625" t="str">
            <v>Padus UNI-M05K/T15-540</v>
          </cell>
          <cell r="D9625" t="str">
            <v>1 Pump</v>
          </cell>
          <cell r="E9625" t="str">
            <v>Padus UNI</v>
          </cell>
          <cell r="F9625" t="str">
            <v>PG07</v>
          </cell>
          <cell r="G9625">
            <v>2211</v>
          </cell>
          <cell r="H9625">
            <v>2509</v>
          </cell>
          <cell r="I9625" t="str">
            <v>C</v>
          </cell>
          <cell r="J9625" t="str">
            <v>Submersible Pumps</v>
          </cell>
          <cell r="K9625" t="str">
            <v>4062679044811</v>
          </cell>
        </row>
        <row r="9626">
          <cell r="B9626">
            <v>6089423</v>
          </cell>
          <cell r="C9626" t="str">
            <v>Padus UNI-M05K/T25-540</v>
          </cell>
          <cell r="D9626" t="str">
            <v>1 Pump</v>
          </cell>
          <cell r="E9626" t="str">
            <v>Padus UNI</v>
          </cell>
          <cell r="F9626" t="str">
            <v>PG07</v>
          </cell>
          <cell r="G9626">
            <v>2661</v>
          </cell>
          <cell r="H9626">
            <v>3019</v>
          </cell>
          <cell r="I9626" t="str">
            <v>C</v>
          </cell>
          <cell r="J9626" t="str">
            <v>Submersible Pumps</v>
          </cell>
          <cell r="K9626" t="str">
            <v>4062679044828</v>
          </cell>
        </row>
        <row r="9627">
          <cell r="B9627">
            <v>2548593</v>
          </cell>
          <cell r="C9627" t="str">
            <v>Plavis 011-C-2G</v>
          </cell>
          <cell r="D9627" t="str">
            <v>1 Pump</v>
          </cell>
          <cell r="E9627" t="str">
            <v>Plavis 011-C</v>
          </cell>
          <cell r="F9627" t="str">
            <v>PG07</v>
          </cell>
          <cell r="G9627">
            <v>93</v>
          </cell>
          <cell r="H9627">
            <v>106</v>
          </cell>
          <cell r="I9627" t="str">
            <v>L</v>
          </cell>
          <cell r="J9627" t="str">
            <v>Systems</v>
          </cell>
          <cell r="K9627" t="str">
            <v>4048482805634</v>
          </cell>
        </row>
        <row r="9628">
          <cell r="B9628">
            <v>2548594</v>
          </cell>
          <cell r="C9628" t="str">
            <v>Plavis 011-C-2G/GB</v>
          </cell>
          <cell r="D9628" t="str">
            <v>1 Pump</v>
          </cell>
          <cell r="E9628" t="str">
            <v>Plavis 011-C</v>
          </cell>
          <cell r="F9628" t="str">
            <v>PG07</v>
          </cell>
          <cell r="G9628">
            <v>93</v>
          </cell>
          <cell r="H9628">
            <v>106</v>
          </cell>
          <cell r="I9628" t="str">
            <v>C</v>
          </cell>
          <cell r="J9628" t="str">
            <v>Systems</v>
          </cell>
          <cell r="K9628" t="str">
            <v>4048482805672</v>
          </cell>
        </row>
        <row r="9629">
          <cell r="B9629">
            <v>2548552</v>
          </cell>
          <cell r="C9629" t="str">
            <v>Plavis 013-C-2G</v>
          </cell>
          <cell r="D9629" t="str">
            <v>1 Pump</v>
          </cell>
          <cell r="E9629" t="str">
            <v>Plavis 013-C</v>
          </cell>
          <cell r="F9629" t="str">
            <v>PG07</v>
          </cell>
          <cell r="G9629">
            <v>119</v>
          </cell>
          <cell r="H9629">
            <v>135</v>
          </cell>
          <cell r="I9629" t="str">
            <v>L</v>
          </cell>
          <cell r="J9629" t="str">
            <v>Systems</v>
          </cell>
          <cell r="K9629" t="str">
            <v>4048482796758</v>
          </cell>
        </row>
        <row r="9630">
          <cell r="B9630">
            <v>2548595</v>
          </cell>
          <cell r="C9630" t="str">
            <v>Plavis 013-C-2G/GB</v>
          </cell>
          <cell r="D9630" t="str">
            <v>1 Pump</v>
          </cell>
          <cell r="E9630" t="str">
            <v>Plavis 013-C</v>
          </cell>
          <cell r="F9630" t="str">
            <v>PG07</v>
          </cell>
          <cell r="G9630">
            <v>119</v>
          </cell>
          <cell r="H9630">
            <v>135</v>
          </cell>
          <cell r="I9630" t="str">
            <v>C</v>
          </cell>
          <cell r="J9630" t="str">
            <v>Systems</v>
          </cell>
          <cell r="K9630" t="str">
            <v>4048482805689</v>
          </cell>
        </row>
        <row r="9631">
          <cell r="B9631">
            <v>2548553</v>
          </cell>
          <cell r="C9631" t="str">
            <v>Plavis 015-C-2G</v>
          </cell>
          <cell r="D9631" t="str">
            <v>1 Pump</v>
          </cell>
          <cell r="E9631" t="str">
            <v>Plavis 015-C</v>
          </cell>
          <cell r="F9631" t="str">
            <v>PG07</v>
          </cell>
          <cell r="G9631">
            <v>160</v>
          </cell>
          <cell r="H9631">
            <v>182</v>
          </cell>
          <cell r="I9631" t="str">
            <v>L</v>
          </cell>
          <cell r="J9631" t="str">
            <v>Systems</v>
          </cell>
          <cell r="K9631" t="str">
            <v>4048482796765</v>
          </cell>
        </row>
        <row r="9632">
          <cell r="B9632">
            <v>2548596</v>
          </cell>
          <cell r="C9632" t="str">
            <v>Plavis 015-C-2G/GB</v>
          </cell>
          <cell r="D9632" t="str">
            <v>1 Pump</v>
          </cell>
          <cell r="E9632" t="str">
            <v>Plavis 015-C</v>
          </cell>
          <cell r="F9632" t="str">
            <v>PG07</v>
          </cell>
          <cell r="G9632">
            <v>160</v>
          </cell>
          <cell r="H9632">
            <v>182</v>
          </cell>
          <cell r="I9632" t="str">
            <v>C</v>
          </cell>
          <cell r="J9632" t="str">
            <v>Systems</v>
          </cell>
          <cell r="K9632" t="str">
            <v>4048482805696</v>
          </cell>
        </row>
        <row r="9633">
          <cell r="B9633">
            <v>6064576</v>
          </cell>
          <cell r="C9633" t="str">
            <v>Rexa FIT V05DA-122/EAD0-2-M0011-523-A</v>
          </cell>
          <cell r="D9633" t="str">
            <v>1 Pump</v>
          </cell>
          <cell r="E9633" t="str">
            <v>Rexa FIT</v>
          </cell>
          <cell r="F9633" t="str">
            <v>PG07</v>
          </cell>
          <cell r="G9633">
            <v>1162</v>
          </cell>
          <cell r="H9633">
            <v>1319</v>
          </cell>
          <cell r="I9633" t="str">
            <v>C</v>
          </cell>
          <cell r="J9633" t="str">
            <v>Submersible Pumps</v>
          </cell>
          <cell r="K9633" t="str">
            <v>4048482226972</v>
          </cell>
        </row>
        <row r="9634">
          <cell r="B9634">
            <v>6064578</v>
          </cell>
          <cell r="C9634" t="str">
            <v>Rexa FIT V05DA-122/EAD0-2-M0011-523-P</v>
          </cell>
          <cell r="D9634" t="str">
            <v>1 Pump</v>
          </cell>
          <cell r="E9634" t="str">
            <v>Rexa FIT</v>
          </cell>
          <cell r="F9634" t="str">
            <v>PG07</v>
          </cell>
          <cell r="G9634">
            <v>1126</v>
          </cell>
          <cell r="H9634">
            <v>1278</v>
          </cell>
          <cell r="I9634" t="str">
            <v>C</v>
          </cell>
          <cell r="J9634" t="str">
            <v>Submersible Pumps</v>
          </cell>
          <cell r="K9634" t="str">
            <v>4048482226996</v>
          </cell>
        </row>
        <row r="9635">
          <cell r="B9635">
            <v>6064577</v>
          </cell>
          <cell r="C9635" t="str">
            <v>Rexa FIT V05DA-122/EAD1-2-T0011-540-A</v>
          </cell>
          <cell r="D9635" t="str">
            <v>1 Pump</v>
          </cell>
          <cell r="E9635" t="str">
            <v>Rexa FIT</v>
          </cell>
          <cell r="F9635" t="str">
            <v>PG07</v>
          </cell>
          <cell r="G9635">
            <v>1385</v>
          </cell>
          <cell r="H9635">
            <v>1572</v>
          </cell>
          <cell r="I9635" t="str">
            <v>C</v>
          </cell>
          <cell r="J9635" t="str">
            <v>Submersible Pumps</v>
          </cell>
          <cell r="K9635" t="str">
            <v>4048482226989</v>
          </cell>
        </row>
        <row r="9636">
          <cell r="B9636">
            <v>6064579</v>
          </cell>
          <cell r="C9636" t="str">
            <v>Rexa FIT V05DA-122/EAD1-2-T0011-540-O</v>
          </cell>
          <cell r="D9636" t="str">
            <v>1 Pump</v>
          </cell>
          <cell r="E9636" t="str">
            <v>Rexa FIT</v>
          </cell>
          <cell r="F9636" t="str">
            <v>PG07</v>
          </cell>
          <cell r="G9636">
            <v>1026</v>
          </cell>
          <cell r="H9636">
            <v>1164</v>
          </cell>
          <cell r="I9636" t="str">
            <v>L</v>
          </cell>
          <cell r="J9636" t="str">
            <v>Submersible Pumps</v>
          </cell>
          <cell r="K9636" t="str">
            <v>4048482227009</v>
          </cell>
        </row>
        <row r="9637">
          <cell r="B9637">
            <v>6064580</v>
          </cell>
          <cell r="C9637" t="str">
            <v>Rexa FIT V05DA-124/EAD0-2-M0011-523-A</v>
          </cell>
          <cell r="D9637" t="str">
            <v>1 Pump</v>
          </cell>
          <cell r="E9637" t="str">
            <v>Rexa FIT</v>
          </cell>
          <cell r="F9637" t="str">
            <v>PG07</v>
          </cell>
          <cell r="G9637">
            <v>1210</v>
          </cell>
          <cell r="H9637">
            <v>1373</v>
          </cell>
          <cell r="I9637" t="str">
            <v>L</v>
          </cell>
          <cell r="J9637" t="str">
            <v>Submersible Pumps</v>
          </cell>
          <cell r="K9637" t="str">
            <v>4048482227214</v>
          </cell>
        </row>
        <row r="9638">
          <cell r="B9638">
            <v>6064582</v>
          </cell>
          <cell r="C9638" t="str">
            <v>Rexa FIT V05DA-124/EAD0-2-M0011-523-P</v>
          </cell>
          <cell r="D9638" t="str">
            <v>1 Pump</v>
          </cell>
          <cell r="E9638" t="str">
            <v>Rexa FIT</v>
          </cell>
          <cell r="F9638" t="str">
            <v>PG07</v>
          </cell>
          <cell r="G9638">
            <v>1174</v>
          </cell>
          <cell r="H9638">
            <v>1332</v>
          </cell>
          <cell r="I9638" t="str">
            <v>L</v>
          </cell>
          <cell r="J9638" t="str">
            <v>Submersible Pumps</v>
          </cell>
          <cell r="K9638" t="str">
            <v>4048482227238</v>
          </cell>
        </row>
        <row r="9639">
          <cell r="B9639">
            <v>6064581</v>
          </cell>
          <cell r="C9639" t="str">
            <v>Rexa FIT V05DA-124/EAD1-2-T0011-540-A</v>
          </cell>
          <cell r="D9639" t="str">
            <v>1 Pump</v>
          </cell>
          <cell r="E9639" t="str">
            <v>Rexa FIT</v>
          </cell>
          <cell r="F9639" t="str">
            <v>PG07</v>
          </cell>
          <cell r="G9639">
            <v>1444</v>
          </cell>
          <cell r="H9639">
            <v>1638</v>
          </cell>
          <cell r="I9639" t="str">
            <v>C</v>
          </cell>
          <cell r="J9639" t="str">
            <v>Submersible Pumps</v>
          </cell>
          <cell r="K9639" t="str">
            <v>4048482227221</v>
          </cell>
        </row>
        <row r="9640">
          <cell r="B9640">
            <v>6064583</v>
          </cell>
          <cell r="C9640" t="str">
            <v>Rexa FIT V05DA-124/EAD1-2-T0011-540-O</v>
          </cell>
          <cell r="D9640" t="str">
            <v>1 Pump</v>
          </cell>
          <cell r="E9640" t="str">
            <v>Rexa FIT</v>
          </cell>
          <cell r="F9640" t="str">
            <v>PG07</v>
          </cell>
          <cell r="G9640">
            <v>1085</v>
          </cell>
          <cell r="H9640">
            <v>1231</v>
          </cell>
          <cell r="I9640" t="str">
            <v>L</v>
          </cell>
          <cell r="J9640" t="str">
            <v>Submersible Pumps</v>
          </cell>
          <cell r="K9640" t="str">
            <v>4048482227245</v>
          </cell>
        </row>
        <row r="9641">
          <cell r="B9641">
            <v>6064584</v>
          </cell>
          <cell r="C9641" t="str">
            <v>Rexa FIT V05DA-126/EAD0-2-M0015-523-A</v>
          </cell>
          <cell r="D9641" t="str">
            <v>1 Pump</v>
          </cell>
          <cell r="E9641" t="str">
            <v>Rexa FIT</v>
          </cell>
          <cell r="F9641" t="str">
            <v>PG07</v>
          </cell>
          <cell r="G9641">
            <v>1429</v>
          </cell>
          <cell r="H9641">
            <v>1621</v>
          </cell>
          <cell r="I9641" t="str">
            <v>L</v>
          </cell>
          <cell r="J9641" t="str">
            <v>Submersible Pumps</v>
          </cell>
          <cell r="K9641" t="str">
            <v>4048482227252</v>
          </cell>
        </row>
        <row r="9642">
          <cell r="B9642">
            <v>6064586</v>
          </cell>
          <cell r="C9642" t="str">
            <v>Rexa FIT V05DA-126/EAD0-2-M0015-523-P</v>
          </cell>
          <cell r="D9642" t="str">
            <v>1 Pump</v>
          </cell>
          <cell r="E9642" t="str">
            <v>Rexa FIT</v>
          </cell>
          <cell r="F9642" t="str">
            <v>PG07</v>
          </cell>
          <cell r="G9642">
            <v>1392</v>
          </cell>
          <cell r="H9642">
            <v>1579</v>
          </cell>
          <cell r="I9642" t="str">
            <v>L</v>
          </cell>
          <cell r="J9642" t="str">
            <v>Submersible Pumps</v>
          </cell>
          <cell r="K9642" t="str">
            <v>4048482227276</v>
          </cell>
        </row>
        <row r="9643">
          <cell r="B9643">
            <v>6064585</v>
          </cell>
          <cell r="C9643" t="str">
            <v>Rexa FIT V05DA-126/EAD1-2-T0015-540-A</v>
          </cell>
          <cell r="D9643" t="str">
            <v>1 Pump</v>
          </cell>
          <cell r="E9643" t="str">
            <v>Rexa FIT</v>
          </cell>
          <cell r="F9643" t="str">
            <v>PG07</v>
          </cell>
          <cell r="G9643">
            <v>1610</v>
          </cell>
          <cell r="H9643">
            <v>1827</v>
          </cell>
          <cell r="I9643" t="str">
            <v>L</v>
          </cell>
          <cell r="J9643" t="str">
            <v>Submersible Pumps</v>
          </cell>
          <cell r="K9643" t="str">
            <v>4048482227269</v>
          </cell>
        </row>
        <row r="9644">
          <cell r="B9644">
            <v>6064587</v>
          </cell>
          <cell r="C9644" t="str">
            <v>Rexa FIT V05DA-126/EAD1-2-T0015-540-O</v>
          </cell>
          <cell r="D9644" t="str">
            <v>1 Pump</v>
          </cell>
          <cell r="E9644" t="str">
            <v>Rexa FIT</v>
          </cell>
          <cell r="F9644" t="str">
            <v>PG07</v>
          </cell>
          <cell r="G9644">
            <v>1251</v>
          </cell>
          <cell r="H9644">
            <v>1419</v>
          </cell>
          <cell r="I9644" t="str">
            <v>L</v>
          </cell>
          <cell r="J9644" t="str">
            <v>Submersible Pumps</v>
          </cell>
          <cell r="K9644" t="str">
            <v>4048482227283</v>
          </cell>
        </row>
        <row r="9645">
          <cell r="B9645">
            <v>6064588</v>
          </cell>
          <cell r="C9645" t="str">
            <v>Rexa FIT V05DA-222/EAD1-2-T0025-540-A</v>
          </cell>
          <cell r="D9645" t="str">
            <v>1 Pump</v>
          </cell>
          <cell r="E9645" t="str">
            <v>Rexa FIT</v>
          </cell>
          <cell r="F9645" t="str">
            <v>PG07</v>
          </cell>
          <cell r="G9645">
            <v>1808</v>
          </cell>
          <cell r="H9645">
            <v>2052</v>
          </cell>
          <cell r="I9645" t="str">
            <v>L</v>
          </cell>
          <cell r="J9645" t="str">
            <v>Submersible Pumps</v>
          </cell>
          <cell r="K9645" t="str">
            <v>4048482227290</v>
          </cell>
        </row>
        <row r="9646">
          <cell r="B9646">
            <v>6064589</v>
          </cell>
          <cell r="C9646" t="str">
            <v>Rexa FIT V05DA-222/EAD1-2-T0025-540-O</v>
          </cell>
          <cell r="D9646" t="str">
            <v>1 Pump</v>
          </cell>
          <cell r="E9646" t="str">
            <v>Rexa FIT</v>
          </cell>
          <cell r="F9646" t="str">
            <v>PG07</v>
          </cell>
          <cell r="G9646">
            <v>1449</v>
          </cell>
          <cell r="H9646">
            <v>1644</v>
          </cell>
          <cell r="I9646" t="str">
            <v>L</v>
          </cell>
          <cell r="J9646" t="str">
            <v>Submersible Pumps</v>
          </cell>
          <cell r="K9646" t="str">
            <v>4048482227306</v>
          </cell>
        </row>
        <row r="9647">
          <cell r="B9647">
            <v>6064590</v>
          </cell>
          <cell r="C9647" t="str">
            <v>Rexa FIT V05DA-224/EAD1-2-T0025-540-A</v>
          </cell>
          <cell r="D9647" t="str">
            <v>1 Pump</v>
          </cell>
          <cell r="E9647" t="str">
            <v>Rexa FIT</v>
          </cell>
          <cell r="F9647" t="str">
            <v>PG07</v>
          </cell>
          <cell r="G9647">
            <v>1884</v>
          </cell>
          <cell r="H9647">
            <v>2138</v>
          </cell>
          <cell r="I9647" t="str">
            <v>C</v>
          </cell>
          <cell r="J9647" t="str">
            <v>Submersible Pumps</v>
          </cell>
          <cell r="K9647" t="str">
            <v>4048482227313</v>
          </cell>
        </row>
        <row r="9648">
          <cell r="B9648">
            <v>6064591</v>
          </cell>
          <cell r="C9648" t="str">
            <v>Rexa FIT V05DA-224/EAD1-2-T0025-540-O</v>
          </cell>
          <cell r="D9648" t="str">
            <v>1 Pump</v>
          </cell>
          <cell r="E9648" t="str">
            <v>Rexa FIT</v>
          </cell>
          <cell r="F9648" t="str">
            <v>PG07</v>
          </cell>
          <cell r="G9648">
            <v>1525</v>
          </cell>
          <cell r="H9648">
            <v>1730</v>
          </cell>
          <cell r="I9648" t="str">
            <v>L</v>
          </cell>
          <cell r="J9648" t="str">
            <v>Submersible Pumps</v>
          </cell>
          <cell r="K9648" t="str">
            <v>4048482227320</v>
          </cell>
        </row>
        <row r="9649">
          <cell r="B9649">
            <v>6064592</v>
          </cell>
          <cell r="C9649" t="str">
            <v>Rexa FIT V05DA-226/EAD1-2-T0039-540-A</v>
          </cell>
          <cell r="D9649" t="str">
            <v>1 Pump</v>
          </cell>
          <cell r="E9649" t="str">
            <v>Rexa FIT</v>
          </cell>
          <cell r="F9649" t="str">
            <v>PG07</v>
          </cell>
          <cell r="G9649">
            <v>2006</v>
          </cell>
          <cell r="H9649">
            <v>2276</v>
          </cell>
          <cell r="I9649" t="str">
            <v>L</v>
          </cell>
          <cell r="J9649" t="str">
            <v>Submersible Pumps</v>
          </cell>
          <cell r="K9649" t="str">
            <v>4048482227337</v>
          </cell>
        </row>
        <row r="9650">
          <cell r="B9650">
            <v>6064593</v>
          </cell>
          <cell r="C9650" t="str">
            <v>Rexa FIT V05DA-226/EAD1-2-T0039-540-O</v>
          </cell>
          <cell r="D9650" t="str">
            <v>1 Pump</v>
          </cell>
          <cell r="E9650" t="str">
            <v>Rexa FIT</v>
          </cell>
          <cell r="F9650" t="str">
            <v>PG07</v>
          </cell>
          <cell r="G9650">
            <v>1647</v>
          </cell>
          <cell r="H9650">
            <v>1869</v>
          </cell>
          <cell r="I9650" t="str">
            <v>L</v>
          </cell>
          <cell r="J9650" t="str">
            <v>Submersible Pumps</v>
          </cell>
          <cell r="K9650" t="str">
            <v>4048482227344</v>
          </cell>
        </row>
        <row r="9651">
          <cell r="B9651">
            <v>6064594</v>
          </cell>
          <cell r="C9651" t="str">
            <v>Rexa FIT V05DA-228/EAD1-2-T0039-540-A</v>
          </cell>
          <cell r="D9651" t="str">
            <v>1 Pump</v>
          </cell>
          <cell r="E9651" t="str">
            <v>Rexa FIT</v>
          </cell>
          <cell r="F9651" t="str">
            <v>PG07</v>
          </cell>
          <cell r="G9651">
            <v>2001</v>
          </cell>
          <cell r="H9651">
            <v>2271</v>
          </cell>
          <cell r="I9651" t="str">
            <v>L</v>
          </cell>
          <cell r="J9651" t="str">
            <v>Submersible Pumps</v>
          </cell>
          <cell r="K9651" t="str">
            <v>4048482227351</v>
          </cell>
        </row>
        <row r="9652">
          <cell r="B9652">
            <v>6064595</v>
          </cell>
          <cell r="C9652" t="str">
            <v>Rexa FIT V05DA-228/EAD1-2-T0039-540-O</v>
          </cell>
          <cell r="D9652" t="str">
            <v>1 Pump</v>
          </cell>
          <cell r="E9652" t="str">
            <v>Rexa FIT</v>
          </cell>
          <cell r="F9652" t="str">
            <v>PG07</v>
          </cell>
          <cell r="G9652">
            <v>1643</v>
          </cell>
          <cell r="H9652">
            <v>1864</v>
          </cell>
          <cell r="I9652" t="str">
            <v>L</v>
          </cell>
          <cell r="J9652" t="str">
            <v>Submersible Pumps</v>
          </cell>
          <cell r="K9652" t="str">
            <v>4048482227368</v>
          </cell>
        </row>
        <row r="9653">
          <cell r="B9653">
            <v>6064596</v>
          </cell>
          <cell r="C9653" t="str">
            <v>Rexa FIT V06DA-212/EAD0-2-M0011-523-A</v>
          </cell>
          <cell r="D9653" t="str">
            <v>1 Pump</v>
          </cell>
          <cell r="E9653" t="str">
            <v>Rexa FIT</v>
          </cell>
          <cell r="F9653" t="str">
            <v>PG07</v>
          </cell>
          <cell r="G9653">
            <v>1445</v>
          </cell>
          <cell r="H9653">
            <v>1640</v>
          </cell>
          <cell r="I9653" t="str">
            <v>C</v>
          </cell>
          <cell r="J9653" t="str">
            <v>Submersible Pumps</v>
          </cell>
          <cell r="K9653" t="str">
            <v>4048482227375</v>
          </cell>
        </row>
        <row r="9654">
          <cell r="B9654">
            <v>6064598</v>
          </cell>
          <cell r="C9654" t="str">
            <v>Rexa FIT V06DA-212/EAD0-2-M0011-523-P</v>
          </cell>
          <cell r="D9654" t="str">
            <v>1 Pump</v>
          </cell>
          <cell r="E9654" t="str">
            <v>Rexa FIT</v>
          </cell>
          <cell r="F9654" t="str">
            <v>PG07</v>
          </cell>
          <cell r="G9654">
            <v>1408</v>
          </cell>
          <cell r="H9654">
            <v>1598</v>
          </cell>
          <cell r="I9654" t="str">
            <v>C</v>
          </cell>
          <cell r="J9654" t="str">
            <v>Submersible Pumps</v>
          </cell>
          <cell r="K9654" t="str">
            <v>4048482227399</v>
          </cell>
        </row>
        <row r="9655">
          <cell r="B9655">
            <v>6064597</v>
          </cell>
          <cell r="C9655" t="str">
            <v>Rexa FIT V06DA-212/EAD1-2-T0011-540-A</v>
          </cell>
          <cell r="D9655" t="str">
            <v>1 Pump</v>
          </cell>
          <cell r="E9655" t="str">
            <v>Rexa FIT</v>
          </cell>
          <cell r="F9655" t="str">
            <v>PG07</v>
          </cell>
          <cell r="G9655">
            <v>1689</v>
          </cell>
          <cell r="H9655">
            <v>1916</v>
          </cell>
          <cell r="I9655" t="str">
            <v>C</v>
          </cell>
          <cell r="J9655" t="str">
            <v>Submersible Pumps</v>
          </cell>
          <cell r="K9655" t="str">
            <v>4048482227382</v>
          </cell>
        </row>
        <row r="9656">
          <cell r="B9656">
            <v>6064599</v>
          </cell>
          <cell r="C9656" t="str">
            <v>Rexa FIT V06DA-212/EAD1-2-T0011-540-O</v>
          </cell>
          <cell r="D9656" t="str">
            <v>1 Pump</v>
          </cell>
          <cell r="E9656" t="str">
            <v>Rexa FIT</v>
          </cell>
          <cell r="F9656" t="str">
            <v>PG07</v>
          </cell>
          <cell r="G9656">
            <v>1328</v>
          </cell>
          <cell r="H9656">
            <v>1507</v>
          </cell>
          <cell r="I9656" t="str">
            <v>L</v>
          </cell>
          <cell r="J9656" t="str">
            <v>Submersible Pumps</v>
          </cell>
          <cell r="K9656" t="str">
            <v>4048482227405</v>
          </cell>
        </row>
        <row r="9657">
          <cell r="B9657">
            <v>6064700</v>
          </cell>
          <cell r="C9657" t="str">
            <v>Rexa FIT V06DA-214/EAD0-2-M0015-523-A</v>
          </cell>
          <cell r="D9657" t="str">
            <v>1 Pump</v>
          </cell>
          <cell r="E9657" t="str">
            <v>Rexa FIT</v>
          </cell>
          <cell r="F9657" t="str">
            <v>PG07</v>
          </cell>
          <cell r="G9657">
            <v>1520</v>
          </cell>
          <cell r="H9657">
            <v>1725</v>
          </cell>
          <cell r="I9657" t="str">
            <v>L</v>
          </cell>
          <cell r="J9657" t="str">
            <v>Submersible Pumps</v>
          </cell>
          <cell r="K9657" t="str">
            <v>4048482227412</v>
          </cell>
        </row>
        <row r="9658">
          <cell r="B9658">
            <v>6064702</v>
          </cell>
          <cell r="C9658" t="str">
            <v>Rexa FIT V06DA-214/EAD0-2-M0015-523-P</v>
          </cell>
          <cell r="D9658" t="str">
            <v>1 Pump</v>
          </cell>
          <cell r="E9658" t="str">
            <v>Rexa FIT</v>
          </cell>
          <cell r="F9658" t="str">
            <v>PG07</v>
          </cell>
          <cell r="G9658">
            <v>1483</v>
          </cell>
          <cell r="H9658">
            <v>1683</v>
          </cell>
          <cell r="I9658" t="str">
            <v>L</v>
          </cell>
          <cell r="J9658" t="str">
            <v>Submersible Pumps</v>
          </cell>
          <cell r="K9658" t="str">
            <v>4048482227436</v>
          </cell>
        </row>
        <row r="9659">
          <cell r="B9659">
            <v>6064701</v>
          </cell>
          <cell r="C9659" t="str">
            <v>Rexa FIT V06DA-214/EAD1-2-T0015-540-A</v>
          </cell>
          <cell r="D9659" t="str">
            <v>1 Pump</v>
          </cell>
          <cell r="E9659" t="str">
            <v>Rexa FIT</v>
          </cell>
          <cell r="F9659" t="str">
            <v>PG07</v>
          </cell>
          <cell r="G9659">
            <v>1760</v>
          </cell>
          <cell r="H9659">
            <v>1997</v>
          </cell>
          <cell r="I9659" t="str">
            <v>C</v>
          </cell>
          <cell r="J9659" t="str">
            <v>Submersible Pumps</v>
          </cell>
          <cell r="K9659" t="str">
            <v>4048482227429</v>
          </cell>
        </row>
        <row r="9660">
          <cell r="B9660">
            <v>6064703</v>
          </cell>
          <cell r="C9660" t="str">
            <v>Rexa FIT V06DA-214/EAD1-2-T0015-540-O</v>
          </cell>
          <cell r="D9660" t="str">
            <v>1 Pump</v>
          </cell>
          <cell r="E9660" t="str">
            <v>Rexa FIT</v>
          </cell>
          <cell r="F9660" t="str">
            <v>PG07</v>
          </cell>
          <cell r="G9660">
            <v>1400</v>
          </cell>
          <cell r="H9660">
            <v>1589</v>
          </cell>
          <cell r="I9660" t="str">
            <v>L</v>
          </cell>
          <cell r="J9660" t="str">
            <v>Submersible Pumps</v>
          </cell>
          <cell r="K9660" t="str">
            <v>4048482227443</v>
          </cell>
        </row>
        <row r="9661">
          <cell r="B9661">
            <v>6064704</v>
          </cell>
          <cell r="C9661" t="str">
            <v>Rexa FIT V06DA-216/EAD1-2-T0025-540-A</v>
          </cell>
          <cell r="D9661" t="str">
            <v>1 Pump</v>
          </cell>
          <cell r="E9661" t="str">
            <v>Rexa FIT</v>
          </cell>
          <cell r="F9661" t="str">
            <v>PG07</v>
          </cell>
          <cell r="G9661">
            <v>1898</v>
          </cell>
          <cell r="H9661">
            <v>2154</v>
          </cell>
          <cell r="I9661" t="str">
            <v>L</v>
          </cell>
          <cell r="J9661" t="str">
            <v>Submersible Pumps</v>
          </cell>
          <cell r="K9661" t="str">
            <v>4048482227450</v>
          </cell>
        </row>
        <row r="9662">
          <cell r="B9662">
            <v>6064705</v>
          </cell>
          <cell r="C9662" t="str">
            <v>Rexa FIT V06DA-216/EAD1-2-T0025-540-O</v>
          </cell>
          <cell r="D9662" t="str">
            <v>1 Pump</v>
          </cell>
          <cell r="E9662" t="str">
            <v>Rexa FIT</v>
          </cell>
          <cell r="F9662" t="str">
            <v>PG07</v>
          </cell>
          <cell r="G9662">
            <v>1537</v>
          </cell>
          <cell r="H9662">
            <v>1744</v>
          </cell>
          <cell r="I9662" t="str">
            <v>L</v>
          </cell>
          <cell r="J9662" t="str">
            <v>Submersible Pumps</v>
          </cell>
          <cell r="K9662" t="str">
            <v>4048482227467</v>
          </cell>
        </row>
        <row r="9663">
          <cell r="B9663">
            <v>6064706</v>
          </cell>
          <cell r="C9663" t="str">
            <v>Rexa FIT V06DA-222/EAD1-2-T0039-540-A</v>
          </cell>
          <cell r="D9663" t="str">
            <v>1 Pump</v>
          </cell>
          <cell r="E9663" t="str">
            <v>Rexa FIT</v>
          </cell>
          <cell r="F9663" t="str">
            <v>PG07</v>
          </cell>
          <cell r="G9663">
            <v>1993</v>
          </cell>
          <cell r="H9663">
            <v>2261</v>
          </cell>
          <cell r="I9663" t="str">
            <v>L</v>
          </cell>
          <cell r="J9663" t="str">
            <v>Submersible Pumps</v>
          </cell>
          <cell r="K9663" t="str">
            <v>4048482227474</v>
          </cell>
        </row>
        <row r="9664">
          <cell r="B9664">
            <v>6064707</v>
          </cell>
          <cell r="C9664" t="str">
            <v>Rexa FIT V06DA-222/EAD1-2-T0039-540-O</v>
          </cell>
          <cell r="D9664" t="str">
            <v>1 Pump</v>
          </cell>
          <cell r="E9664" t="str">
            <v>Rexa FIT</v>
          </cell>
          <cell r="F9664" t="str">
            <v>PG07</v>
          </cell>
          <cell r="G9664">
            <v>1634</v>
          </cell>
          <cell r="H9664">
            <v>1854</v>
          </cell>
          <cell r="I9664" t="str">
            <v>L</v>
          </cell>
          <cell r="J9664" t="str">
            <v>Submersible Pumps</v>
          </cell>
          <cell r="K9664" t="str">
            <v>4048482227481</v>
          </cell>
        </row>
        <row r="9665">
          <cell r="B9665">
            <v>6064708</v>
          </cell>
          <cell r="C9665" t="str">
            <v>Rexa FIT V06DA-224/EAD1-2-T0039-540-A</v>
          </cell>
          <cell r="D9665" t="str">
            <v>1 Pump</v>
          </cell>
          <cell r="E9665" t="str">
            <v>Rexa FIT</v>
          </cell>
          <cell r="F9665" t="str">
            <v>PG07</v>
          </cell>
          <cell r="G9665">
            <v>2033</v>
          </cell>
          <cell r="H9665">
            <v>2307</v>
          </cell>
          <cell r="I9665" t="str">
            <v>C</v>
          </cell>
          <cell r="J9665" t="str">
            <v>Submersible Pumps</v>
          </cell>
          <cell r="K9665" t="str">
            <v>4048482227498</v>
          </cell>
        </row>
        <row r="9666">
          <cell r="B9666">
            <v>6064709</v>
          </cell>
          <cell r="C9666" t="str">
            <v>Rexa FIT V06DA-224/EAD1-2-T0039-540-O</v>
          </cell>
          <cell r="D9666" t="str">
            <v>1 Pump</v>
          </cell>
          <cell r="E9666" t="str">
            <v>Rexa FIT</v>
          </cell>
          <cell r="F9666" t="str">
            <v>PG07</v>
          </cell>
          <cell r="G9666">
            <v>1674</v>
          </cell>
          <cell r="H9666">
            <v>1899</v>
          </cell>
          <cell r="I9666" t="str">
            <v>L</v>
          </cell>
          <cell r="J9666" t="str">
            <v>Submersible Pumps</v>
          </cell>
          <cell r="K9666" t="str">
            <v>4048482227504</v>
          </cell>
        </row>
        <row r="9667">
          <cell r="B9667">
            <v>6064710</v>
          </cell>
          <cell r="C9667" t="str">
            <v>Rexa FIT V06DA-622/EAD0-4-M0011-523-P</v>
          </cell>
          <cell r="D9667" t="str">
            <v>1 Pump</v>
          </cell>
          <cell r="E9667" t="str">
            <v>Rexa FIT</v>
          </cell>
          <cell r="F9667" t="str">
            <v>PG07</v>
          </cell>
          <cell r="G9667">
            <v>1601</v>
          </cell>
          <cell r="H9667">
            <v>1817</v>
          </cell>
          <cell r="I9667" t="str">
            <v>K</v>
          </cell>
          <cell r="J9667" t="str">
            <v>Submersible Pumps</v>
          </cell>
          <cell r="K9667" t="str">
            <v>4048482227511</v>
          </cell>
        </row>
        <row r="9668">
          <cell r="B9668">
            <v>6064711</v>
          </cell>
          <cell r="C9668" t="str">
            <v>Rexa FIT V06DA-622/EAD1-4-T0011-540-O</v>
          </cell>
          <cell r="D9668" t="str">
            <v>1 Pump</v>
          </cell>
          <cell r="E9668" t="str">
            <v>Rexa FIT</v>
          </cell>
          <cell r="F9668" t="str">
            <v>PG07</v>
          </cell>
          <cell r="G9668">
            <v>1451</v>
          </cell>
          <cell r="H9668">
            <v>1646</v>
          </cell>
          <cell r="I9668" t="str">
            <v>L</v>
          </cell>
          <cell r="J9668" t="str">
            <v>Submersible Pumps</v>
          </cell>
          <cell r="K9668" t="str">
            <v>4048482227528</v>
          </cell>
        </row>
        <row r="9669">
          <cell r="B9669">
            <v>6064712</v>
          </cell>
          <cell r="C9669" t="str">
            <v>Rexa FIT V06DA-623/EAD0-4-M0015-523-P</v>
          </cell>
          <cell r="D9669" t="str">
            <v>1 Pump</v>
          </cell>
          <cell r="E9669" t="str">
            <v>Rexa FIT</v>
          </cell>
          <cell r="F9669" t="str">
            <v>PG07</v>
          </cell>
          <cell r="G9669">
            <v>1629</v>
          </cell>
          <cell r="H9669">
            <v>1848</v>
          </cell>
          <cell r="I9669" t="str">
            <v>K</v>
          </cell>
          <cell r="J9669" t="str">
            <v>Submersible Pumps</v>
          </cell>
          <cell r="K9669" t="str">
            <v>4048482227535</v>
          </cell>
        </row>
        <row r="9670">
          <cell r="B9670">
            <v>6064713</v>
          </cell>
          <cell r="C9670" t="str">
            <v>Rexa FIT V06DA-623/EAD1-4-T0015-540-O</v>
          </cell>
          <cell r="D9670" t="str">
            <v>1 Pump</v>
          </cell>
          <cell r="E9670" t="str">
            <v>Rexa FIT</v>
          </cell>
          <cell r="F9670" t="str">
            <v>PG07</v>
          </cell>
          <cell r="G9670">
            <v>1475</v>
          </cell>
          <cell r="H9670">
            <v>1674</v>
          </cell>
          <cell r="I9670" t="str">
            <v>L</v>
          </cell>
          <cell r="J9670" t="str">
            <v>Submersible Pumps</v>
          </cell>
          <cell r="K9670" t="str">
            <v>4048482227542</v>
          </cell>
        </row>
        <row r="9671">
          <cell r="B9671">
            <v>6064714</v>
          </cell>
          <cell r="C9671" t="str">
            <v>Rexa FIT V06DA-625/EAD0-4-M0015-523-P</v>
          </cell>
          <cell r="D9671" t="str">
            <v>1 Pump</v>
          </cell>
          <cell r="E9671" t="str">
            <v>Rexa FIT</v>
          </cell>
          <cell r="F9671" t="str">
            <v>PG07</v>
          </cell>
          <cell r="G9671">
            <v>1681</v>
          </cell>
          <cell r="H9671">
            <v>1907</v>
          </cell>
          <cell r="I9671" t="str">
            <v>C</v>
          </cell>
          <cell r="J9671" t="str">
            <v>Submersible Pumps</v>
          </cell>
          <cell r="K9671" t="str">
            <v>4048482227559</v>
          </cell>
        </row>
        <row r="9672">
          <cell r="B9672">
            <v>6064715</v>
          </cell>
          <cell r="C9672" t="str">
            <v>Rexa FIT V06DA-625/EAD1-4-T0015-540-O</v>
          </cell>
          <cell r="D9672" t="str">
            <v>1 Pump</v>
          </cell>
          <cell r="E9672" t="str">
            <v>Rexa FIT</v>
          </cell>
          <cell r="F9672" t="str">
            <v>PG07</v>
          </cell>
          <cell r="G9672">
            <v>1522</v>
          </cell>
          <cell r="H9672">
            <v>1727</v>
          </cell>
          <cell r="I9672" t="str">
            <v>L</v>
          </cell>
          <cell r="J9672" t="str">
            <v>Submersible Pumps</v>
          </cell>
          <cell r="K9672" t="str">
            <v>4048482227566</v>
          </cell>
        </row>
        <row r="9673">
          <cell r="B9673">
            <v>6064716</v>
          </cell>
          <cell r="C9673" t="str">
            <v>Rexa FIT V06DA-626/EAD1-4-T0025-540-O</v>
          </cell>
          <cell r="D9673" t="str">
            <v>1 Pump</v>
          </cell>
          <cell r="E9673" t="str">
            <v>Rexa FIT</v>
          </cell>
          <cell r="F9673" t="str">
            <v>PG07</v>
          </cell>
          <cell r="G9673">
            <v>1614</v>
          </cell>
          <cell r="H9673">
            <v>1831</v>
          </cell>
          <cell r="I9673" t="str">
            <v>L</v>
          </cell>
          <cell r="J9673" t="str">
            <v>Submersible Pumps</v>
          </cell>
          <cell r="K9673" t="str">
            <v>4048482227573</v>
          </cell>
        </row>
        <row r="9674">
          <cell r="B9674">
            <v>6064717</v>
          </cell>
          <cell r="C9674" t="str">
            <v>Rexa FIT V06DA-628/EAD1-4-T0025-540-O</v>
          </cell>
          <cell r="D9674" t="str">
            <v>1 Pump</v>
          </cell>
          <cell r="E9674" t="str">
            <v>Rexa FIT</v>
          </cell>
          <cell r="F9674" t="str">
            <v>PG07</v>
          </cell>
          <cell r="G9674">
            <v>1650</v>
          </cell>
          <cell r="H9674">
            <v>1872</v>
          </cell>
          <cell r="I9674" t="str">
            <v>L</v>
          </cell>
          <cell r="J9674" t="str">
            <v>Submersible Pumps</v>
          </cell>
          <cell r="K9674" t="str">
            <v>4048482227580</v>
          </cell>
        </row>
        <row r="9675">
          <cell r="B9675">
            <v>6065917</v>
          </cell>
          <cell r="C9675" t="str">
            <v>Rexa FIT V08DA-422/EAD0-4-M0011-523-A</v>
          </cell>
          <cell r="D9675" t="str">
            <v>1 Pump</v>
          </cell>
          <cell r="E9675" t="str">
            <v>Rexa FIT</v>
          </cell>
          <cell r="F9675" t="str">
            <v>PG07</v>
          </cell>
          <cell r="G9675">
            <v>1893</v>
          </cell>
          <cell r="H9675">
            <v>2148</v>
          </cell>
          <cell r="I9675" t="str">
            <v>K</v>
          </cell>
          <cell r="J9675" t="str">
            <v>Submersible Pumps</v>
          </cell>
          <cell r="K9675" t="str">
            <v>4048482265483</v>
          </cell>
        </row>
        <row r="9676">
          <cell r="B9676">
            <v>6065919</v>
          </cell>
          <cell r="C9676" t="str">
            <v>Rexa FIT V08DA-422/EAD0-4-M0011-523-P</v>
          </cell>
          <cell r="D9676" t="str">
            <v>1 Pump</v>
          </cell>
          <cell r="E9676" t="str">
            <v>Rexa FIT</v>
          </cell>
          <cell r="F9676" t="str">
            <v>PG07</v>
          </cell>
          <cell r="G9676">
            <v>1857</v>
          </cell>
          <cell r="H9676">
            <v>2107</v>
          </cell>
          <cell r="I9676" t="str">
            <v>K</v>
          </cell>
          <cell r="J9676" t="str">
            <v>Submersible Pumps</v>
          </cell>
          <cell r="K9676" t="str">
            <v>4048482265506</v>
          </cell>
        </row>
        <row r="9677">
          <cell r="B9677">
            <v>6065918</v>
          </cell>
          <cell r="C9677" t="str">
            <v>Rexa FIT V08DA-422/EAD1-4-T0011-540-A</v>
          </cell>
          <cell r="D9677" t="str">
            <v>1 Pump</v>
          </cell>
          <cell r="E9677" t="str">
            <v>Rexa FIT</v>
          </cell>
          <cell r="F9677" t="str">
            <v>PG07</v>
          </cell>
          <cell r="G9677">
            <v>2084</v>
          </cell>
          <cell r="H9677">
            <v>2365</v>
          </cell>
          <cell r="I9677" t="str">
            <v>K</v>
          </cell>
          <cell r="J9677" t="str">
            <v>Submersible Pumps</v>
          </cell>
          <cell r="K9677" t="str">
            <v>4048482265490</v>
          </cell>
        </row>
        <row r="9678">
          <cell r="B9678">
            <v>6065920</v>
          </cell>
          <cell r="C9678" t="str">
            <v>Rexa FIT V08DA-422/EAD1-4-T0011-540-O</v>
          </cell>
          <cell r="D9678" t="str">
            <v>1 Pump</v>
          </cell>
          <cell r="E9678" t="str">
            <v>Rexa FIT</v>
          </cell>
          <cell r="F9678" t="str">
            <v>PG07</v>
          </cell>
          <cell r="G9678">
            <v>1726</v>
          </cell>
          <cell r="H9678">
            <v>1958</v>
          </cell>
          <cell r="I9678" t="str">
            <v>K</v>
          </cell>
          <cell r="J9678" t="str">
            <v>Submersible Pumps</v>
          </cell>
          <cell r="K9678" t="str">
            <v>4048482265513</v>
          </cell>
        </row>
        <row r="9679">
          <cell r="B9679">
            <v>6065921</v>
          </cell>
          <cell r="C9679" t="str">
            <v>Rexa FIT V08DA-424/EAD0-4-M0011-523-A</v>
          </cell>
          <cell r="D9679" t="str">
            <v>1 Pump</v>
          </cell>
          <cell r="E9679" t="str">
            <v>Rexa FIT</v>
          </cell>
          <cell r="F9679" t="str">
            <v>PG07</v>
          </cell>
          <cell r="G9679">
            <v>1937</v>
          </cell>
          <cell r="H9679">
            <v>2198</v>
          </cell>
          <cell r="I9679" t="str">
            <v>K</v>
          </cell>
          <cell r="J9679" t="str">
            <v>Submersible Pumps</v>
          </cell>
          <cell r="K9679" t="str">
            <v>4048482265520</v>
          </cell>
        </row>
        <row r="9680">
          <cell r="B9680">
            <v>6065923</v>
          </cell>
          <cell r="C9680" t="str">
            <v>Rexa FIT V08DA-424/EAD0-4-M0011-523-P</v>
          </cell>
          <cell r="D9680" t="str">
            <v>1 Pump</v>
          </cell>
          <cell r="E9680" t="str">
            <v>Rexa FIT</v>
          </cell>
          <cell r="F9680" t="str">
            <v>PG07</v>
          </cell>
          <cell r="G9680">
            <v>1901</v>
          </cell>
          <cell r="H9680">
            <v>2157</v>
          </cell>
          <cell r="I9680" t="str">
            <v>C</v>
          </cell>
          <cell r="J9680" t="str">
            <v>Submersible Pumps</v>
          </cell>
          <cell r="K9680" t="str">
            <v>4048482265544</v>
          </cell>
        </row>
        <row r="9681">
          <cell r="B9681">
            <v>6065922</v>
          </cell>
          <cell r="C9681" t="str">
            <v>Rexa FIT V08DA-424/EAD1-4-T0011-540-A</v>
          </cell>
          <cell r="D9681" t="str">
            <v>1 Pump</v>
          </cell>
          <cell r="E9681" t="str">
            <v>Rexa FIT</v>
          </cell>
          <cell r="F9681" t="str">
            <v>PG07</v>
          </cell>
          <cell r="G9681">
            <v>2123</v>
          </cell>
          <cell r="H9681">
            <v>2409</v>
          </cell>
          <cell r="I9681" t="str">
            <v>K</v>
          </cell>
          <cell r="J9681" t="str">
            <v>Submersible Pumps</v>
          </cell>
          <cell r="K9681" t="str">
            <v>4048482265537</v>
          </cell>
        </row>
        <row r="9682">
          <cell r="B9682">
            <v>6065924</v>
          </cell>
          <cell r="C9682" t="str">
            <v>Rexa FIT V08DA-424/EAD1-4-T0011-540-O</v>
          </cell>
          <cell r="D9682" t="str">
            <v>1 Pump</v>
          </cell>
          <cell r="E9682" t="str">
            <v>Rexa FIT</v>
          </cell>
          <cell r="F9682" t="str">
            <v>PG07</v>
          </cell>
          <cell r="G9682">
            <v>1763</v>
          </cell>
          <cell r="H9682">
            <v>2000</v>
          </cell>
          <cell r="I9682" t="str">
            <v>L</v>
          </cell>
          <cell r="J9682" t="str">
            <v>Submersible Pumps</v>
          </cell>
          <cell r="K9682" t="str">
            <v>4048482265551</v>
          </cell>
        </row>
        <row r="9683">
          <cell r="B9683">
            <v>6065925</v>
          </cell>
          <cell r="C9683" t="str">
            <v>Rexa FIT V08DA-426/EAD0-4-M0015-523-A</v>
          </cell>
          <cell r="D9683" t="str">
            <v>1 Pump</v>
          </cell>
          <cell r="E9683" t="str">
            <v>Rexa FIT</v>
          </cell>
          <cell r="F9683" t="str">
            <v>PG07</v>
          </cell>
          <cell r="G9683">
            <v>2020</v>
          </cell>
          <cell r="H9683">
            <v>2292</v>
          </cell>
          <cell r="I9683" t="str">
            <v>C</v>
          </cell>
          <cell r="J9683" t="str">
            <v>Submersible Pumps</v>
          </cell>
          <cell r="K9683" t="str">
            <v>4048482265568</v>
          </cell>
        </row>
        <row r="9684">
          <cell r="B9684">
            <v>6065927</v>
          </cell>
          <cell r="C9684" t="str">
            <v>Rexa FIT V08DA-426/EAD0-4-M0015-523-P</v>
          </cell>
          <cell r="D9684" t="str">
            <v>1 Pump</v>
          </cell>
          <cell r="E9684" t="str">
            <v>Rexa FIT</v>
          </cell>
          <cell r="F9684" t="str">
            <v>PG07</v>
          </cell>
          <cell r="G9684">
            <v>1982</v>
          </cell>
          <cell r="H9684">
            <v>2249</v>
          </cell>
          <cell r="I9684" t="str">
            <v>C</v>
          </cell>
          <cell r="J9684" t="str">
            <v>Submersible Pumps</v>
          </cell>
          <cell r="K9684" t="str">
            <v>4048482265582</v>
          </cell>
        </row>
        <row r="9685">
          <cell r="B9685">
            <v>6065926</v>
          </cell>
          <cell r="C9685" t="str">
            <v>Rexa FIT V08DA-426/EAD1-4-T0015-540-A</v>
          </cell>
          <cell r="D9685" t="str">
            <v>1 Pump</v>
          </cell>
          <cell r="E9685" t="str">
            <v>Rexa FIT</v>
          </cell>
          <cell r="F9685" t="str">
            <v>PG07</v>
          </cell>
          <cell r="G9685">
            <v>2151</v>
          </cell>
          <cell r="H9685">
            <v>2441</v>
          </cell>
          <cell r="I9685" t="str">
            <v>C</v>
          </cell>
          <cell r="J9685" t="str">
            <v>Submersible Pumps</v>
          </cell>
          <cell r="K9685" t="str">
            <v>4048482265575</v>
          </cell>
        </row>
        <row r="9686">
          <cell r="B9686">
            <v>6065928</v>
          </cell>
          <cell r="C9686" t="str">
            <v>Rexa FIT V08DA-426/EAD1-4-T0015-540-O</v>
          </cell>
          <cell r="D9686" t="str">
            <v>1 Pump</v>
          </cell>
          <cell r="E9686" t="str">
            <v>Rexa FIT</v>
          </cell>
          <cell r="F9686" t="str">
            <v>PG07</v>
          </cell>
          <cell r="G9686">
            <v>1791</v>
          </cell>
          <cell r="H9686">
            <v>2032</v>
          </cell>
          <cell r="I9686" t="str">
            <v>L</v>
          </cell>
          <cell r="J9686" t="str">
            <v>Submersible Pumps</v>
          </cell>
          <cell r="K9686" t="str">
            <v>4048482265599</v>
          </cell>
        </row>
        <row r="9687">
          <cell r="B9687">
            <v>6065929</v>
          </cell>
          <cell r="C9687" t="str">
            <v>Rexa FIT V08DA-428/EAD1-4-T0025-540-O</v>
          </cell>
          <cell r="D9687" t="str">
            <v>1 Pump</v>
          </cell>
          <cell r="E9687" t="str">
            <v>Rexa FIT</v>
          </cell>
          <cell r="F9687" t="str">
            <v>PG07</v>
          </cell>
          <cell r="G9687">
            <v>1804</v>
          </cell>
          <cell r="H9687">
            <v>2047</v>
          </cell>
          <cell r="I9687" t="str">
            <v>L</v>
          </cell>
          <cell r="J9687" t="str">
            <v>Submersible Pumps</v>
          </cell>
          <cell r="K9687" t="str">
            <v>4048482265605</v>
          </cell>
        </row>
        <row r="9688">
          <cell r="B9688">
            <v>6065931</v>
          </cell>
          <cell r="C9688" t="str">
            <v>Rexa FIT V08DA-524/EAD0-4-T0035-540-O</v>
          </cell>
          <cell r="D9688" t="str">
            <v>1 Pump</v>
          </cell>
          <cell r="E9688" t="str">
            <v>Rexa FIT</v>
          </cell>
          <cell r="F9688" t="str">
            <v>PG07</v>
          </cell>
          <cell r="G9688">
            <v>1987</v>
          </cell>
          <cell r="H9688">
            <v>2255</v>
          </cell>
          <cell r="I9688" t="str">
            <v>L</v>
          </cell>
          <cell r="J9688" t="str">
            <v>Submersible Pumps</v>
          </cell>
          <cell r="K9688" t="str">
            <v>4048482265629</v>
          </cell>
        </row>
        <row r="9689">
          <cell r="B9689">
            <v>6065932</v>
          </cell>
          <cell r="C9689" t="str">
            <v>Rexa FIT V08DA-526/EAD0-4-T0035-540-O</v>
          </cell>
          <cell r="D9689" t="str">
            <v>1 Pump</v>
          </cell>
          <cell r="E9689" t="str">
            <v>Rexa FIT</v>
          </cell>
          <cell r="F9689" t="str">
            <v>PG07</v>
          </cell>
          <cell r="G9689">
            <v>2043</v>
          </cell>
          <cell r="H9689">
            <v>2318</v>
          </cell>
          <cell r="I9689" t="str">
            <v>L</v>
          </cell>
          <cell r="J9689" t="str">
            <v>Submersible Pumps</v>
          </cell>
          <cell r="K9689" t="str">
            <v>4044966554708</v>
          </cell>
        </row>
        <row r="9690">
          <cell r="B9690">
            <v>3094009</v>
          </cell>
          <cell r="C9690" t="str">
            <v>Rexa MINI3-V04.09/M05-523/A-10M</v>
          </cell>
          <cell r="D9690" t="str">
            <v>1 Pump</v>
          </cell>
          <cell r="E9690" t="str">
            <v>Rexa MINI3</v>
          </cell>
          <cell r="F9690" t="str">
            <v>PG07</v>
          </cell>
          <cell r="G9690">
            <v>552</v>
          </cell>
          <cell r="H9690">
            <v>626</v>
          </cell>
          <cell r="I9690" t="str">
            <v>L</v>
          </cell>
          <cell r="J9690" t="str">
            <v>Household</v>
          </cell>
          <cell r="K9690" t="str">
            <v>4048482948768</v>
          </cell>
        </row>
        <row r="9691">
          <cell r="B9691">
            <v>3094002</v>
          </cell>
          <cell r="C9691" t="str">
            <v>Rexa MINI3-V04.09/M05-523/A-5M</v>
          </cell>
          <cell r="D9691" t="str">
            <v>1 Pump</v>
          </cell>
          <cell r="E9691" t="str">
            <v>Rexa MINI3</v>
          </cell>
          <cell r="F9691" t="str">
            <v>PG07</v>
          </cell>
          <cell r="G9691">
            <v>535</v>
          </cell>
          <cell r="H9691">
            <v>607</v>
          </cell>
          <cell r="I9691" t="str">
            <v>L</v>
          </cell>
          <cell r="J9691" t="str">
            <v>Household</v>
          </cell>
          <cell r="K9691" t="str">
            <v>4048482948690</v>
          </cell>
        </row>
        <row r="9692">
          <cell r="B9692">
            <v>3094008</v>
          </cell>
          <cell r="C9692" t="str">
            <v>Rexa MINI3-V04.09/M05-523/P-10M</v>
          </cell>
          <cell r="D9692" t="str">
            <v>1 Pump</v>
          </cell>
          <cell r="E9692" t="str">
            <v>Rexa MINI3</v>
          </cell>
          <cell r="F9692" t="str">
            <v>PG07</v>
          </cell>
          <cell r="G9692">
            <v>539</v>
          </cell>
          <cell r="H9692">
            <v>612</v>
          </cell>
          <cell r="I9692" t="str">
            <v>L</v>
          </cell>
          <cell r="J9692" t="str">
            <v>Household</v>
          </cell>
          <cell r="K9692" t="str">
            <v>4048482948751</v>
          </cell>
        </row>
        <row r="9693">
          <cell r="B9693">
            <v>3094001</v>
          </cell>
          <cell r="C9693" t="str">
            <v>Rexa MINI3-V04.09/M05-523/P-5M</v>
          </cell>
          <cell r="D9693" t="str">
            <v>1 Pump</v>
          </cell>
          <cell r="E9693" t="str">
            <v>Rexa MINI3</v>
          </cell>
          <cell r="F9693" t="str">
            <v>PG07</v>
          </cell>
          <cell r="G9693">
            <v>511</v>
          </cell>
          <cell r="H9693">
            <v>580</v>
          </cell>
          <cell r="I9693" t="str">
            <v>L</v>
          </cell>
          <cell r="J9693" t="str">
            <v>Household</v>
          </cell>
          <cell r="K9693" t="str">
            <v>4048482948683</v>
          </cell>
        </row>
        <row r="9694">
          <cell r="B9694">
            <v>3094010</v>
          </cell>
          <cell r="C9694" t="str">
            <v>Rexa MINI3-V04.09/T05-540/O-10M</v>
          </cell>
          <cell r="D9694" t="str">
            <v>1 Pump</v>
          </cell>
          <cell r="E9694" t="str">
            <v>Rexa MINI3</v>
          </cell>
          <cell r="F9694" t="str">
            <v>PG07</v>
          </cell>
          <cell r="G9694">
            <v>515</v>
          </cell>
          <cell r="H9694">
            <v>584</v>
          </cell>
          <cell r="I9694" t="str">
            <v>L</v>
          </cell>
          <cell r="J9694" t="str">
            <v>Household</v>
          </cell>
          <cell r="K9694" t="str">
            <v>4048482948775</v>
          </cell>
        </row>
        <row r="9695">
          <cell r="B9695">
            <v>3094003</v>
          </cell>
          <cell r="C9695" t="str">
            <v>Rexa MINI3-V04.09/T05-540/O-5M</v>
          </cell>
          <cell r="D9695" t="str">
            <v>1 Pump</v>
          </cell>
          <cell r="E9695" t="str">
            <v>Rexa MINI3</v>
          </cell>
          <cell r="F9695" t="str">
            <v>PG07</v>
          </cell>
          <cell r="G9695">
            <v>488</v>
          </cell>
          <cell r="H9695">
            <v>554</v>
          </cell>
          <cell r="I9695" t="str">
            <v>L</v>
          </cell>
          <cell r="J9695" t="str">
            <v>Household</v>
          </cell>
          <cell r="K9695" t="str">
            <v>4048482948706</v>
          </cell>
        </row>
        <row r="9696">
          <cell r="B9696">
            <v>3094012</v>
          </cell>
          <cell r="C9696" t="str">
            <v>Rexa MINI3-V04.11/M06-523/A-10M</v>
          </cell>
          <cell r="D9696" t="str">
            <v>1 Pump</v>
          </cell>
          <cell r="E9696" t="str">
            <v>Rexa MINI3</v>
          </cell>
          <cell r="F9696" t="str">
            <v>PG07</v>
          </cell>
          <cell r="G9696">
            <v>587</v>
          </cell>
          <cell r="H9696">
            <v>666</v>
          </cell>
          <cell r="I9696" t="str">
            <v>L</v>
          </cell>
          <cell r="J9696" t="str">
            <v>Household</v>
          </cell>
          <cell r="K9696" t="str">
            <v>4048482948799</v>
          </cell>
        </row>
        <row r="9697">
          <cell r="B9697">
            <v>3094005</v>
          </cell>
          <cell r="C9697" t="str">
            <v>Rexa MINI3-V04.11/M06-523/A-5M</v>
          </cell>
          <cell r="D9697" t="str">
            <v>1 Pump</v>
          </cell>
          <cell r="E9697" t="str">
            <v>Rexa MINI3</v>
          </cell>
          <cell r="F9697" t="str">
            <v>PG07</v>
          </cell>
          <cell r="G9697">
            <v>552</v>
          </cell>
          <cell r="H9697">
            <v>626</v>
          </cell>
          <cell r="I9697" t="str">
            <v>L</v>
          </cell>
          <cell r="J9697" t="str">
            <v>Household</v>
          </cell>
          <cell r="K9697" t="str">
            <v>4048482948720</v>
          </cell>
        </row>
        <row r="9698">
          <cell r="B9698">
            <v>3094011</v>
          </cell>
          <cell r="C9698" t="str">
            <v>Rexa MINI3-V04.11/M06-523/P-10M</v>
          </cell>
          <cell r="D9698" t="str">
            <v>1 Pump</v>
          </cell>
          <cell r="E9698" t="str">
            <v>Rexa MINI3</v>
          </cell>
          <cell r="F9698" t="str">
            <v>PG07</v>
          </cell>
          <cell r="G9698">
            <v>573</v>
          </cell>
          <cell r="H9698">
            <v>650</v>
          </cell>
          <cell r="I9698" t="str">
            <v>L</v>
          </cell>
          <cell r="J9698" t="str">
            <v>Household</v>
          </cell>
          <cell r="K9698" t="str">
            <v>4048482948782</v>
          </cell>
        </row>
        <row r="9699">
          <cell r="B9699">
            <v>3094004</v>
          </cell>
          <cell r="C9699" t="str">
            <v>Rexa MINI3-V04.11/M06-523/P-5M</v>
          </cell>
          <cell r="D9699" t="str">
            <v>1 Pump</v>
          </cell>
          <cell r="E9699" t="str">
            <v>Rexa MINI3</v>
          </cell>
          <cell r="F9699" t="str">
            <v>PG07</v>
          </cell>
          <cell r="G9699">
            <v>544</v>
          </cell>
          <cell r="H9699">
            <v>617</v>
          </cell>
          <cell r="I9699" t="str">
            <v>L</v>
          </cell>
          <cell r="J9699" t="str">
            <v>Household</v>
          </cell>
          <cell r="K9699" t="str">
            <v>4048482948713</v>
          </cell>
        </row>
        <row r="9700">
          <cell r="B9700">
            <v>3094013</v>
          </cell>
          <cell r="C9700" t="str">
            <v>Rexa MINI3-V04.11/T06-540/O-10M</v>
          </cell>
          <cell r="D9700" t="str">
            <v>1 Pump</v>
          </cell>
          <cell r="E9700" t="str">
            <v>Rexa MINI3</v>
          </cell>
          <cell r="F9700" t="str">
            <v>PG07</v>
          </cell>
          <cell r="G9700">
            <v>539</v>
          </cell>
          <cell r="H9700">
            <v>612</v>
          </cell>
          <cell r="I9700" t="str">
            <v>L</v>
          </cell>
          <cell r="J9700" t="str">
            <v>Household</v>
          </cell>
          <cell r="K9700" t="str">
            <v>4048482948805</v>
          </cell>
        </row>
        <row r="9701">
          <cell r="B9701">
            <v>3094006</v>
          </cell>
          <cell r="C9701" t="str">
            <v>Rexa MINI3-V04.11/T06-540/O-5M</v>
          </cell>
          <cell r="D9701" t="str">
            <v>1 Pump</v>
          </cell>
          <cell r="E9701" t="str">
            <v>Rexa MINI3</v>
          </cell>
          <cell r="F9701" t="str">
            <v>PG07</v>
          </cell>
          <cell r="G9701">
            <v>511</v>
          </cell>
          <cell r="H9701">
            <v>580</v>
          </cell>
          <cell r="I9701" t="str">
            <v>L</v>
          </cell>
          <cell r="J9701" t="str">
            <v>Household</v>
          </cell>
          <cell r="K9701" t="str">
            <v>4048482948737</v>
          </cell>
        </row>
        <row r="9702">
          <cell r="B9702">
            <v>3094007</v>
          </cell>
          <cell r="C9702" t="str">
            <v>Rexa MINI3-V04.13/M08-523/A-5M</v>
          </cell>
          <cell r="D9702" t="str">
            <v>1 Pump</v>
          </cell>
          <cell r="E9702" t="str">
            <v>Rexa MINI3</v>
          </cell>
          <cell r="F9702" t="str">
            <v>PG07</v>
          </cell>
          <cell r="G9702">
            <v>568</v>
          </cell>
          <cell r="H9702">
            <v>645</v>
          </cell>
          <cell r="I9702" t="str">
            <v>L</v>
          </cell>
          <cell r="J9702" t="str">
            <v>Household</v>
          </cell>
          <cell r="K9702" t="str">
            <v>4048482948744</v>
          </cell>
        </row>
        <row r="9703">
          <cell r="B9703">
            <v>6082114</v>
          </cell>
          <cell r="C9703" t="str">
            <v>Rexa UNI V05/M04-523/A</v>
          </cell>
          <cell r="D9703" t="str">
            <v>1 Pump</v>
          </cell>
          <cell r="E9703" t="str">
            <v>Rexa UNI</v>
          </cell>
          <cell r="F9703" t="str">
            <v>PG07</v>
          </cell>
          <cell r="G9703">
            <v>691</v>
          </cell>
          <cell r="H9703">
            <v>784</v>
          </cell>
          <cell r="I9703" t="str">
            <v>L</v>
          </cell>
          <cell r="J9703" t="str">
            <v>Submersible Pumps</v>
          </cell>
          <cell r="K9703" t="str">
            <v>4048482756370</v>
          </cell>
        </row>
        <row r="9704">
          <cell r="B9704">
            <v>6082113</v>
          </cell>
          <cell r="C9704" t="str">
            <v>Rexa UNI V05/M04-523/P</v>
          </cell>
          <cell r="D9704" t="str">
            <v>1 Pump</v>
          </cell>
          <cell r="E9704" t="str">
            <v>Rexa UNI</v>
          </cell>
          <cell r="F9704" t="str">
            <v>PG07</v>
          </cell>
          <cell r="G9704">
            <v>634</v>
          </cell>
          <cell r="H9704">
            <v>719</v>
          </cell>
          <cell r="I9704" t="str">
            <v>L</v>
          </cell>
          <cell r="J9704" t="str">
            <v>Submersible Pumps</v>
          </cell>
          <cell r="K9704" t="str">
            <v>4048482756363</v>
          </cell>
        </row>
        <row r="9705">
          <cell r="B9705">
            <v>6082118</v>
          </cell>
          <cell r="C9705" t="str">
            <v>Rexa UNI V05/M06-523/A</v>
          </cell>
          <cell r="D9705" t="str">
            <v>1 Pump</v>
          </cell>
          <cell r="E9705" t="str">
            <v>Rexa UNI</v>
          </cell>
          <cell r="F9705" t="str">
            <v>PG07</v>
          </cell>
          <cell r="G9705">
            <v>883</v>
          </cell>
          <cell r="H9705">
            <v>1002</v>
          </cell>
          <cell r="I9705" t="str">
            <v>L</v>
          </cell>
          <cell r="J9705" t="str">
            <v>Submersible Pumps</v>
          </cell>
          <cell r="K9705" t="str">
            <v>4048482757728</v>
          </cell>
        </row>
        <row r="9706">
          <cell r="B9706">
            <v>6082117</v>
          </cell>
          <cell r="C9706" t="str">
            <v>Rexa UNI V05/M06-523/P</v>
          </cell>
          <cell r="D9706" t="str">
            <v>1 Pump</v>
          </cell>
          <cell r="E9706" t="str">
            <v>Rexa UNI</v>
          </cell>
          <cell r="F9706" t="str">
            <v>PG07</v>
          </cell>
          <cell r="G9706">
            <v>826</v>
          </cell>
          <cell r="H9706">
            <v>937</v>
          </cell>
          <cell r="I9706" t="str">
            <v>L</v>
          </cell>
          <cell r="J9706" t="str">
            <v>Submersible Pumps</v>
          </cell>
          <cell r="K9706" t="str">
            <v>4048482757711</v>
          </cell>
        </row>
        <row r="9707">
          <cell r="B9707">
            <v>6082122</v>
          </cell>
          <cell r="C9707" t="str">
            <v>Rexa UNI V05/M08-523/A</v>
          </cell>
          <cell r="D9707" t="str">
            <v>1 Pump</v>
          </cell>
          <cell r="E9707" t="str">
            <v>Rexa UNI</v>
          </cell>
          <cell r="F9707" t="str">
            <v>PG07</v>
          </cell>
          <cell r="G9707">
            <v>1146</v>
          </cell>
          <cell r="H9707">
            <v>1300</v>
          </cell>
          <cell r="I9707" t="str">
            <v>L</v>
          </cell>
          <cell r="J9707" t="str">
            <v>Submersible Pumps</v>
          </cell>
          <cell r="K9707" t="str">
            <v>4048482757766</v>
          </cell>
        </row>
        <row r="9708">
          <cell r="B9708">
            <v>6082121</v>
          </cell>
          <cell r="C9708" t="str">
            <v>Rexa UNI V05/M08-523/P</v>
          </cell>
          <cell r="D9708" t="str">
            <v>1 Pump</v>
          </cell>
          <cell r="E9708" t="str">
            <v>Rexa UNI</v>
          </cell>
          <cell r="F9708" t="str">
            <v>PG07</v>
          </cell>
          <cell r="G9708">
            <v>1089</v>
          </cell>
          <cell r="H9708">
            <v>1236</v>
          </cell>
          <cell r="I9708" t="str">
            <v>L</v>
          </cell>
          <cell r="J9708" t="str">
            <v>Submersible Pumps</v>
          </cell>
          <cell r="K9708" t="str">
            <v>4048482757759</v>
          </cell>
        </row>
        <row r="9709">
          <cell r="B9709">
            <v>6082115</v>
          </cell>
          <cell r="C9709" t="str">
            <v>Rexa UNI V05/T04-540</v>
          </cell>
          <cell r="D9709" t="str">
            <v>1 Pump</v>
          </cell>
          <cell r="E9709" t="str">
            <v>Rexa UNI</v>
          </cell>
          <cell r="F9709" t="str">
            <v>PG07</v>
          </cell>
          <cell r="G9709">
            <v>629</v>
          </cell>
          <cell r="H9709">
            <v>714</v>
          </cell>
          <cell r="I9709" t="str">
            <v>L</v>
          </cell>
          <cell r="J9709" t="str">
            <v>Submersible Pumps</v>
          </cell>
          <cell r="K9709" t="str">
            <v>4048482756387</v>
          </cell>
        </row>
        <row r="9710">
          <cell r="B9710">
            <v>6082116</v>
          </cell>
          <cell r="C9710" t="str">
            <v>Rexa UNI V05/T04-540/A</v>
          </cell>
          <cell r="D9710" t="str">
            <v>1 Pump</v>
          </cell>
          <cell r="E9710" t="str">
            <v>Rexa UNI</v>
          </cell>
          <cell r="F9710" t="str">
            <v>PG07</v>
          </cell>
          <cell r="G9710">
            <v>1033</v>
          </cell>
          <cell r="H9710">
            <v>1172</v>
          </cell>
          <cell r="I9710" t="str">
            <v>L</v>
          </cell>
          <cell r="J9710" t="str">
            <v>Submersible Pumps</v>
          </cell>
          <cell r="K9710" t="str">
            <v>4048482756394</v>
          </cell>
        </row>
        <row r="9711">
          <cell r="B9711">
            <v>6082119</v>
          </cell>
          <cell r="C9711" t="str">
            <v>Rexa UNI V05/T06-540</v>
          </cell>
          <cell r="D9711" t="str">
            <v>1 Pump</v>
          </cell>
          <cell r="E9711" t="str">
            <v>Rexa UNI</v>
          </cell>
          <cell r="F9711" t="str">
            <v>PG07</v>
          </cell>
          <cell r="G9711">
            <v>819</v>
          </cell>
          <cell r="H9711">
            <v>929</v>
          </cell>
          <cell r="I9711" t="str">
            <v>L</v>
          </cell>
          <cell r="J9711" t="str">
            <v>Submersible Pumps</v>
          </cell>
          <cell r="K9711" t="str">
            <v>4048482757735</v>
          </cell>
        </row>
        <row r="9712">
          <cell r="B9712">
            <v>6082120</v>
          </cell>
          <cell r="C9712" t="str">
            <v>Rexa UNI V05/T06-540/A</v>
          </cell>
          <cell r="D9712" t="str">
            <v>1 Pump</v>
          </cell>
          <cell r="E9712" t="str">
            <v>Rexa UNI</v>
          </cell>
          <cell r="F9712" t="str">
            <v>PG07</v>
          </cell>
          <cell r="G9712">
            <v>1225</v>
          </cell>
          <cell r="H9712">
            <v>1390</v>
          </cell>
          <cell r="I9712" t="str">
            <v>L</v>
          </cell>
          <cell r="J9712" t="str">
            <v>Submersible Pumps</v>
          </cell>
          <cell r="K9712" t="str">
            <v>4048482757742</v>
          </cell>
        </row>
        <row r="9713">
          <cell r="B9713">
            <v>6082123</v>
          </cell>
          <cell r="C9713" t="str">
            <v>Rexa UNI V05/T08-540</v>
          </cell>
          <cell r="D9713" t="str">
            <v>1 Pump</v>
          </cell>
          <cell r="E9713" t="str">
            <v>Rexa UNI</v>
          </cell>
          <cell r="F9713" t="str">
            <v>PG07</v>
          </cell>
          <cell r="G9713">
            <v>1084</v>
          </cell>
          <cell r="H9713">
            <v>1230</v>
          </cell>
          <cell r="I9713" t="str">
            <v>L</v>
          </cell>
          <cell r="J9713" t="str">
            <v>Submersible Pumps</v>
          </cell>
          <cell r="K9713" t="str">
            <v>4048482757773</v>
          </cell>
        </row>
        <row r="9714">
          <cell r="B9714">
            <v>6082124</v>
          </cell>
          <cell r="C9714" t="str">
            <v>Rexa UNI V05/T08-540/A</v>
          </cell>
          <cell r="D9714" t="str">
            <v>1 Pump</v>
          </cell>
          <cell r="E9714" t="str">
            <v>Rexa UNI</v>
          </cell>
          <cell r="F9714" t="str">
            <v>PG07</v>
          </cell>
          <cell r="G9714">
            <v>1488</v>
          </cell>
          <cell r="H9714">
            <v>1688</v>
          </cell>
          <cell r="I9714" t="str">
            <v>L</v>
          </cell>
          <cell r="J9714" t="str">
            <v>Submersible Pumps</v>
          </cell>
          <cell r="K9714" t="str">
            <v>4048482757780</v>
          </cell>
        </row>
        <row r="9715">
          <cell r="B9715">
            <v>6087653</v>
          </cell>
          <cell r="C9715" t="str">
            <v>Rexa UNI V05B/M04-523/A</v>
          </cell>
          <cell r="D9715" t="str">
            <v>1 Pump</v>
          </cell>
          <cell r="E9715" t="str">
            <v>Rexa UNI</v>
          </cell>
          <cell r="F9715" t="str">
            <v>PG07</v>
          </cell>
          <cell r="G9715">
            <v>1037</v>
          </cell>
          <cell r="H9715">
            <v>1177</v>
          </cell>
          <cell r="I9715" t="str">
            <v>L</v>
          </cell>
          <cell r="J9715" t="str">
            <v>Submersible Pumps</v>
          </cell>
          <cell r="K9715" t="str">
            <v>4048482919645</v>
          </cell>
        </row>
        <row r="9716">
          <cell r="B9716">
            <v>6087655</v>
          </cell>
          <cell r="C9716" t="str">
            <v>Rexa UNI V05B/M06-523/A</v>
          </cell>
          <cell r="D9716" t="str">
            <v>1 Pump</v>
          </cell>
          <cell r="E9716" t="str">
            <v>Rexa UNI</v>
          </cell>
          <cell r="F9716" t="str">
            <v>PG07</v>
          </cell>
          <cell r="G9716">
            <v>1323</v>
          </cell>
          <cell r="H9716">
            <v>1501</v>
          </cell>
          <cell r="I9716" t="str">
            <v>L</v>
          </cell>
          <cell r="J9716" t="str">
            <v>Submersible Pumps</v>
          </cell>
          <cell r="K9716" t="str">
            <v>4048482919621</v>
          </cell>
        </row>
        <row r="9717">
          <cell r="B9717">
            <v>6087657</v>
          </cell>
          <cell r="C9717" t="str">
            <v>Rexa UNI V05B/M08-523/A</v>
          </cell>
          <cell r="D9717" t="str">
            <v>1 Pump</v>
          </cell>
          <cell r="E9717" t="str">
            <v>Rexa UNI</v>
          </cell>
          <cell r="F9717" t="str">
            <v>PG07</v>
          </cell>
          <cell r="G9717">
            <v>1719</v>
          </cell>
          <cell r="H9717">
            <v>1951</v>
          </cell>
          <cell r="I9717" t="str">
            <v>L</v>
          </cell>
          <cell r="J9717" t="str">
            <v>Submersible Pumps</v>
          </cell>
          <cell r="K9717" t="str">
            <v>4048482919607</v>
          </cell>
        </row>
        <row r="9718">
          <cell r="B9718">
            <v>6087654</v>
          </cell>
          <cell r="C9718" t="str">
            <v>Rexa UNI V05B/T04-540</v>
          </cell>
          <cell r="D9718" t="str">
            <v>1 Pump</v>
          </cell>
          <cell r="E9718" t="str">
            <v>Rexa UNI</v>
          </cell>
          <cell r="F9718" t="str">
            <v>PG07</v>
          </cell>
          <cell r="G9718">
            <v>945</v>
          </cell>
          <cell r="H9718">
            <v>1072</v>
          </cell>
          <cell r="I9718" t="str">
            <v>L</v>
          </cell>
          <cell r="J9718" t="str">
            <v>Submersible Pumps</v>
          </cell>
          <cell r="K9718" t="str">
            <v>4048482919638</v>
          </cell>
        </row>
        <row r="9719">
          <cell r="B9719">
            <v>6087656</v>
          </cell>
          <cell r="C9719" t="str">
            <v>Rexa UNI V05B/T06-540</v>
          </cell>
          <cell r="D9719" t="str">
            <v>1 Pump</v>
          </cell>
          <cell r="E9719" t="str">
            <v>Rexa UNI</v>
          </cell>
          <cell r="F9719" t="str">
            <v>PG07</v>
          </cell>
          <cell r="G9719">
            <v>1229</v>
          </cell>
          <cell r="H9719">
            <v>1395</v>
          </cell>
          <cell r="I9719" t="str">
            <v>L</v>
          </cell>
          <cell r="J9719" t="str">
            <v>Submersible Pumps</v>
          </cell>
          <cell r="K9719" t="str">
            <v>4048482919614</v>
          </cell>
        </row>
        <row r="9720">
          <cell r="B9720">
            <v>6087658</v>
          </cell>
          <cell r="C9720" t="str">
            <v>Rexa UNI V05B/T08-540</v>
          </cell>
          <cell r="D9720" t="str">
            <v>1 Pump</v>
          </cell>
          <cell r="E9720" t="str">
            <v>Rexa UNI</v>
          </cell>
          <cell r="F9720" t="str">
            <v>PG07</v>
          </cell>
          <cell r="G9720">
            <v>1627</v>
          </cell>
          <cell r="H9720">
            <v>1846</v>
          </cell>
          <cell r="I9720" t="str">
            <v>L</v>
          </cell>
          <cell r="J9720" t="str">
            <v>Submersible Pumps</v>
          </cell>
          <cell r="K9720" t="str">
            <v>4048482919591</v>
          </cell>
        </row>
        <row r="9721">
          <cell r="B9721">
            <v>6082138</v>
          </cell>
          <cell r="C9721" t="str">
            <v>Rexa UNI V06/M11-523/A</v>
          </cell>
          <cell r="D9721" t="str">
            <v>1 Pump</v>
          </cell>
          <cell r="E9721" t="str">
            <v>Rexa UNI</v>
          </cell>
          <cell r="F9721" t="str">
            <v>PG07</v>
          </cell>
          <cell r="G9721">
            <v>1421</v>
          </cell>
          <cell r="H9721">
            <v>1612</v>
          </cell>
          <cell r="I9721" t="str">
            <v>L</v>
          </cell>
          <cell r="J9721" t="str">
            <v>Submersible Pumps</v>
          </cell>
          <cell r="K9721" t="str">
            <v>4048482757698</v>
          </cell>
        </row>
        <row r="9722">
          <cell r="B9722">
            <v>6082137</v>
          </cell>
          <cell r="C9722" t="str">
            <v>Rexa UNI V06/M11-523/P</v>
          </cell>
          <cell r="D9722" t="str">
            <v>1 Pump</v>
          </cell>
          <cell r="E9722" t="str">
            <v>Rexa UNI</v>
          </cell>
          <cell r="F9722" t="str">
            <v>PG07</v>
          </cell>
          <cell r="G9722">
            <v>1364</v>
          </cell>
          <cell r="H9722">
            <v>1548</v>
          </cell>
          <cell r="I9722" t="str">
            <v>L</v>
          </cell>
          <cell r="J9722" t="str">
            <v>Submersible Pumps</v>
          </cell>
          <cell r="K9722" t="str">
            <v>4048482757681</v>
          </cell>
        </row>
        <row r="9723">
          <cell r="B9723">
            <v>6082142</v>
          </cell>
          <cell r="C9723" t="str">
            <v>Rexa UNI V06/M15-523/A</v>
          </cell>
          <cell r="D9723" t="str">
            <v>1 Pump</v>
          </cell>
          <cell r="E9723" t="str">
            <v>Rexa UNI</v>
          </cell>
          <cell r="F9723" t="str">
            <v>PG07</v>
          </cell>
          <cell r="G9723">
            <v>1573</v>
          </cell>
          <cell r="H9723">
            <v>1785</v>
          </cell>
          <cell r="I9723" t="str">
            <v>L</v>
          </cell>
          <cell r="J9723" t="str">
            <v>Submersible Pumps</v>
          </cell>
          <cell r="K9723" t="str">
            <v>4048482757933</v>
          </cell>
        </row>
        <row r="9724">
          <cell r="B9724">
            <v>6082141</v>
          </cell>
          <cell r="C9724" t="str">
            <v>Rexa UNI V06/M15-523/P</v>
          </cell>
          <cell r="D9724" t="str">
            <v>1 Pump</v>
          </cell>
          <cell r="E9724" t="str">
            <v>Rexa UNI</v>
          </cell>
          <cell r="F9724" t="str">
            <v>PG07</v>
          </cell>
          <cell r="G9724">
            <v>1512</v>
          </cell>
          <cell r="H9724">
            <v>1716</v>
          </cell>
          <cell r="I9724" t="str">
            <v>L</v>
          </cell>
          <cell r="J9724" t="str">
            <v>Submersible Pumps</v>
          </cell>
          <cell r="K9724" t="str">
            <v>4048482757926</v>
          </cell>
        </row>
        <row r="9725">
          <cell r="B9725">
            <v>6082139</v>
          </cell>
          <cell r="C9725" t="str">
            <v>Rexa UNI V06/T11-540</v>
          </cell>
          <cell r="D9725" t="str">
            <v>1 Pump</v>
          </cell>
          <cell r="E9725" t="str">
            <v>Rexa UNI</v>
          </cell>
          <cell r="F9725" t="str">
            <v>PG07</v>
          </cell>
          <cell r="G9725">
            <v>1358</v>
          </cell>
          <cell r="H9725">
            <v>1541</v>
          </cell>
          <cell r="I9725" t="str">
            <v>L</v>
          </cell>
          <cell r="J9725" t="str">
            <v>Submersible Pumps</v>
          </cell>
          <cell r="K9725" t="str">
            <v>4048482757704</v>
          </cell>
        </row>
        <row r="9726">
          <cell r="B9726">
            <v>6082140</v>
          </cell>
          <cell r="C9726" t="str">
            <v>Rexa UNI V06/T11-540/A</v>
          </cell>
          <cell r="D9726" t="str">
            <v>1 Pump</v>
          </cell>
          <cell r="E9726" t="str">
            <v>Rexa UNI</v>
          </cell>
          <cell r="F9726" t="str">
            <v>PG07</v>
          </cell>
          <cell r="G9726">
            <v>1764</v>
          </cell>
          <cell r="H9726">
            <v>2002</v>
          </cell>
          <cell r="I9726" t="str">
            <v>L</v>
          </cell>
          <cell r="J9726" t="str">
            <v>Submersible Pumps</v>
          </cell>
          <cell r="K9726" t="str">
            <v>4048482757919</v>
          </cell>
        </row>
        <row r="9727">
          <cell r="B9727">
            <v>6082143</v>
          </cell>
          <cell r="C9727" t="str">
            <v>Rexa UNI V06/T15-540</v>
          </cell>
          <cell r="D9727" t="str">
            <v>1 Pump</v>
          </cell>
          <cell r="E9727" t="str">
            <v>Rexa UNI</v>
          </cell>
          <cell r="F9727" t="str">
            <v>PG07</v>
          </cell>
          <cell r="G9727">
            <v>1507</v>
          </cell>
          <cell r="H9727">
            <v>1710</v>
          </cell>
          <cell r="I9727" t="str">
            <v>L</v>
          </cell>
          <cell r="J9727" t="str">
            <v>Submersible Pumps</v>
          </cell>
          <cell r="K9727" t="str">
            <v>4048482757940</v>
          </cell>
        </row>
        <row r="9728">
          <cell r="B9728">
            <v>6082144</v>
          </cell>
          <cell r="C9728" t="str">
            <v>Rexa UNI V06/T15-540/A</v>
          </cell>
          <cell r="D9728" t="str">
            <v>1 Pump</v>
          </cell>
          <cell r="E9728" t="str">
            <v>Rexa UNI</v>
          </cell>
          <cell r="F9728" t="str">
            <v>PG07</v>
          </cell>
          <cell r="G9728">
            <v>1911</v>
          </cell>
          <cell r="H9728">
            <v>2168</v>
          </cell>
          <cell r="I9728" t="str">
            <v>L</v>
          </cell>
          <cell r="J9728" t="str">
            <v>Submersible Pumps</v>
          </cell>
          <cell r="K9728" t="str">
            <v>4048482757957</v>
          </cell>
        </row>
        <row r="9729">
          <cell r="B9729">
            <v>6082145</v>
          </cell>
          <cell r="C9729" t="str">
            <v>Rexa UNI V06/T25-540</v>
          </cell>
          <cell r="D9729" t="str">
            <v>1 Pump</v>
          </cell>
          <cell r="E9729" t="str">
            <v>Rexa UNI</v>
          </cell>
          <cell r="F9729" t="str">
            <v>PG07</v>
          </cell>
          <cell r="G9729">
            <v>1916</v>
          </cell>
          <cell r="H9729">
            <v>2174</v>
          </cell>
          <cell r="I9729" t="str">
            <v>L</v>
          </cell>
          <cell r="J9729" t="str">
            <v>Submersible Pumps</v>
          </cell>
          <cell r="K9729" t="str">
            <v>4048482757964</v>
          </cell>
        </row>
        <row r="9730">
          <cell r="B9730">
            <v>6082146</v>
          </cell>
          <cell r="C9730" t="str">
            <v>Rexa UNI V06/T25-540/A</v>
          </cell>
          <cell r="D9730" t="str">
            <v>1 Pump</v>
          </cell>
          <cell r="E9730" t="str">
            <v>Rexa UNI</v>
          </cell>
          <cell r="F9730" t="str">
            <v>PG07</v>
          </cell>
          <cell r="G9730">
            <v>2322</v>
          </cell>
          <cell r="H9730">
            <v>2635</v>
          </cell>
          <cell r="I9730" t="str">
            <v>L</v>
          </cell>
          <cell r="J9730" t="str">
            <v>Submersible Pumps</v>
          </cell>
          <cell r="K9730" t="str">
            <v>4048482757971</v>
          </cell>
        </row>
        <row r="9731">
          <cell r="B9731">
            <v>6087659</v>
          </cell>
          <cell r="C9731" t="str">
            <v>Rexa UNI V06B/M11-523/A</v>
          </cell>
          <cell r="D9731" t="str">
            <v>1 Pump</v>
          </cell>
          <cell r="E9731" t="str">
            <v>Rexa UNI</v>
          </cell>
          <cell r="F9731" t="str">
            <v>PG07</v>
          </cell>
          <cell r="G9731">
            <v>2133</v>
          </cell>
          <cell r="H9731">
            <v>2420</v>
          </cell>
          <cell r="I9731" t="str">
            <v>L</v>
          </cell>
          <cell r="J9731" t="str">
            <v>Submersible Pumps</v>
          </cell>
          <cell r="K9731" t="str">
            <v>4048482919584</v>
          </cell>
        </row>
        <row r="9732">
          <cell r="B9732">
            <v>6087661</v>
          </cell>
          <cell r="C9732" t="str">
            <v>Rexa UNI V06B/M15-523/A</v>
          </cell>
          <cell r="D9732" t="str">
            <v>1 Pump</v>
          </cell>
          <cell r="E9732" t="str">
            <v>Rexa UNI</v>
          </cell>
          <cell r="F9732" t="str">
            <v>PG07</v>
          </cell>
          <cell r="G9732">
            <v>2360</v>
          </cell>
          <cell r="H9732">
            <v>2678</v>
          </cell>
          <cell r="I9732" t="str">
            <v>L</v>
          </cell>
          <cell r="J9732" t="str">
            <v>Submersible Pumps</v>
          </cell>
          <cell r="K9732" t="str">
            <v>4048482919560</v>
          </cell>
        </row>
        <row r="9733">
          <cell r="B9733">
            <v>6087660</v>
          </cell>
          <cell r="C9733" t="str">
            <v>Rexa UNI V06B/T11-540</v>
          </cell>
          <cell r="D9733" t="str">
            <v>1 Pump</v>
          </cell>
          <cell r="E9733" t="str">
            <v>Rexa UNI</v>
          </cell>
          <cell r="F9733" t="str">
            <v>PG07</v>
          </cell>
          <cell r="G9733">
            <v>2038</v>
          </cell>
          <cell r="H9733">
            <v>2312</v>
          </cell>
          <cell r="I9733" t="str">
            <v>L</v>
          </cell>
          <cell r="J9733" t="str">
            <v>Submersible Pumps</v>
          </cell>
          <cell r="K9733" t="str">
            <v>4048482919577</v>
          </cell>
        </row>
        <row r="9734">
          <cell r="B9734">
            <v>6087662</v>
          </cell>
          <cell r="C9734" t="str">
            <v>Rexa UNI V06B/T15-540</v>
          </cell>
          <cell r="D9734" t="str">
            <v>1 Pump</v>
          </cell>
          <cell r="E9734" t="str">
            <v>Rexa UNI</v>
          </cell>
          <cell r="F9734" t="str">
            <v>PG07</v>
          </cell>
          <cell r="G9734">
            <v>2260</v>
          </cell>
          <cell r="H9734">
            <v>2564</v>
          </cell>
          <cell r="I9734" t="str">
            <v>L</v>
          </cell>
          <cell r="J9734" t="str">
            <v>Submersible Pumps</v>
          </cell>
          <cell r="K9734" t="str">
            <v>4048482919553</v>
          </cell>
        </row>
        <row r="9735">
          <cell r="B9735">
            <v>6087663</v>
          </cell>
          <cell r="C9735" t="str">
            <v>Rexa UNI V06B/T25-540</v>
          </cell>
          <cell r="D9735" t="str">
            <v>1 Pump</v>
          </cell>
          <cell r="E9735" t="str">
            <v>Rexa UNI</v>
          </cell>
          <cell r="F9735" t="str">
            <v>PG07</v>
          </cell>
          <cell r="G9735">
            <v>2875</v>
          </cell>
          <cell r="H9735">
            <v>3262</v>
          </cell>
          <cell r="I9735" t="str">
            <v>L</v>
          </cell>
          <cell r="J9735" t="str">
            <v>Submersible Pumps</v>
          </cell>
          <cell r="K9735" t="str">
            <v>4048482919546</v>
          </cell>
        </row>
        <row r="9736">
          <cell r="B9736">
            <v>6089771</v>
          </cell>
          <cell r="C9736" t="str">
            <v>Rexa UNI-V06C/M11-523/A</v>
          </cell>
          <cell r="D9736" t="str">
            <v>1 Pump</v>
          </cell>
          <cell r="E9736" t="str">
            <v>Rexa UNI</v>
          </cell>
          <cell r="F9736" t="str">
            <v>PG07</v>
          </cell>
          <cell r="G9736">
            <v>2474</v>
          </cell>
          <cell r="H9736">
            <v>2807</v>
          </cell>
          <cell r="I9736" t="str">
            <v>C</v>
          </cell>
          <cell r="J9736" t="str">
            <v>Submersible Pumps</v>
          </cell>
          <cell r="K9736" t="str">
            <v>4062679043005</v>
          </cell>
        </row>
        <row r="9737">
          <cell r="B9737">
            <v>6089773</v>
          </cell>
          <cell r="C9737" t="str">
            <v>Rexa UNI-V06C/M15-523/A</v>
          </cell>
          <cell r="D9737" t="str">
            <v>1 Pump</v>
          </cell>
          <cell r="E9737" t="str">
            <v>Rexa UNI</v>
          </cell>
          <cell r="F9737" t="str">
            <v>PG07</v>
          </cell>
          <cell r="G9737">
            <v>2716</v>
          </cell>
          <cell r="H9737">
            <v>3082</v>
          </cell>
          <cell r="I9737" t="str">
            <v>C</v>
          </cell>
          <cell r="J9737" t="str">
            <v>Submersible Pumps</v>
          </cell>
          <cell r="K9737" t="str">
            <v>4062679043029</v>
          </cell>
        </row>
        <row r="9738">
          <cell r="B9738">
            <v>6089772</v>
          </cell>
          <cell r="C9738" t="str">
            <v>Rexa UNI-V06C/T11-540</v>
          </cell>
          <cell r="D9738" t="str">
            <v>1 Pump</v>
          </cell>
          <cell r="E9738" t="str">
            <v>Rexa UNI</v>
          </cell>
          <cell r="F9738" t="str">
            <v>PG07</v>
          </cell>
          <cell r="G9738">
            <v>2379</v>
          </cell>
          <cell r="H9738">
            <v>2699</v>
          </cell>
          <cell r="I9738" t="str">
            <v>C</v>
          </cell>
          <cell r="J9738" t="str">
            <v>Submersible Pumps</v>
          </cell>
          <cell r="K9738" t="str">
            <v>4062679043012</v>
          </cell>
        </row>
        <row r="9739">
          <cell r="B9739">
            <v>6089774</v>
          </cell>
          <cell r="C9739" t="str">
            <v>Rexa UNI-V06C/T15-540</v>
          </cell>
          <cell r="D9739" t="str">
            <v>1 Pump</v>
          </cell>
          <cell r="E9739" t="str">
            <v>Rexa UNI</v>
          </cell>
          <cell r="F9739" t="str">
            <v>PG07</v>
          </cell>
          <cell r="G9739">
            <v>2616</v>
          </cell>
          <cell r="H9739">
            <v>2968</v>
          </cell>
          <cell r="I9739" t="str">
            <v>C</v>
          </cell>
          <cell r="J9739" t="str">
            <v>Submersible Pumps</v>
          </cell>
          <cell r="K9739" t="str">
            <v>4062679043036</v>
          </cell>
        </row>
        <row r="9740">
          <cell r="B9740">
            <v>6089775</v>
          </cell>
          <cell r="C9740" t="str">
            <v>Rexa UNI-V06C/T25-540</v>
          </cell>
          <cell r="D9740" t="str">
            <v>1 Pump</v>
          </cell>
          <cell r="E9740" t="str">
            <v>Rexa UNI</v>
          </cell>
          <cell r="F9740" t="str">
            <v>PG07</v>
          </cell>
          <cell r="G9740">
            <v>3282</v>
          </cell>
          <cell r="H9740">
            <v>3724</v>
          </cell>
          <cell r="I9740" t="str">
            <v>C</v>
          </cell>
          <cell r="J9740" t="str">
            <v>Submersible Pumps</v>
          </cell>
          <cell r="K9740" t="str">
            <v>4062679043043</v>
          </cell>
        </row>
        <row r="9741">
          <cell r="B9741">
            <v>2536964</v>
          </cell>
          <cell r="C9741" t="str">
            <v>RexaLift FIT L 1-22</v>
          </cell>
          <cell r="D9741" t="str">
            <v>1 Pump</v>
          </cell>
          <cell r="E9741" t="str">
            <v>RexaLift FIT L</v>
          </cell>
          <cell r="F9741" t="str">
            <v>PG07</v>
          </cell>
          <cell r="G9741">
            <v>4719</v>
          </cell>
          <cell r="H9741">
            <v>5355</v>
          </cell>
          <cell r="I9741" t="str">
            <v>C</v>
          </cell>
          <cell r="J9741" t="str">
            <v>Systems</v>
          </cell>
          <cell r="K9741" t="str">
            <v>4048482347059</v>
          </cell>
        </row>
        <row r="9742">
          <cell r="B9742">
            <v>2081263</v>
          </cell>
          <cell r="C9742" t="str">
            <v>MTC 32F39.16/30/3-400-50-2</v>
          </cell>
          <cell r="D9742" t="str">
            <v>1 Pump</v>
          </cell>
          <cell r="E9742" t="str">
            <v>Drain MTC</v>
          </cell>
          <cell r="F9742" t="str">
            <v>PG08</v>
          </cell>
          <cell r="G9742">
            <v>2002</v>
          </cell>
          <cell r="H9742">
            <v>2272</v>
          </cell>
          <cell r="I9742" t="str">
            <v>L</v>
          </cell>
          <cell r="J9742" t="str">
            <v>Submersible Pumps</v>
          </cell>
          <cell r="K9742" t="str">
            <v>4016322894988</v>
          </cell>
        </row>
        <row r="9743">
          <cell r="B9743">
            <v>2081262</v>
          </cell>
          <cell r="C9743" t="str">
            <v>MTC 32F39.16/30/3-400-50-2 EX</v>
          </cell>
          <cell r="D9743" t="str">
            <v>1 Pump</v>
          </cell>
          <cell r="E9743" t="str">
            <v>Drain MTC</v>
          </cell>
          <cell r="F9743" t="str">
            <v>PG08</v>
          </cell>
          <cell r="G9743">
            <v>2165</v>
          </cell>
          <cell r="H9743">
            <v>2457</v>
          </cell>
          <cell r="I9743" t="str">
            <v>L</v>
          </cell>
          <cell r="J9743" t="str">
            <v>Submersible Pumps</v>
          </cell>
          <cell r="K9743" t="str">
            <v>4016322995951</v>
          </cell>
        </row>
        <row r="9744">
          <cell r="B9744">
            <v>2081265</v>
          </cell>
          <cell r="C9744" t="str">
            <v>MTC 32F49.17/66/3-400-50-2</v>
          </cell>
          <cell r="D9744" t="str">
            <v>1 Pump</v>
          </cell>
          <cell r="E9744" t="str">
            <v>Drain MTC</v>
          </cell>
          <cell r="F9744" t="str">
            <v>PG08</v>
          </cell>
          <cell r="G9744">
            <v>5707</v>
          </cell>
          <cell r="H9744">
            <v>6476</v>
          </cell>
          <cell r="I9744" t="str">
            <v>L</v>
          </cell>
          <cell r="J9744" t="str">
            <v>Submersible Pumps</v>
          </cell>
          <cell r="K9744" t="str">
            <v>4016322894995</v>
          </cell>
        </row>
        <row r="9745">
          <cell r="B9745">
            <v>2081264</v>
          </cell>
          <cell r="C9745" t="str">
            <v>MTC 32F49.17/66/3-400-50-2 EX</v>
          </cell>
          <cell r="D9745" t="str">
            <v>1 Pump</v>
          </cell>
          <cell r="E9745" t="str">
            <v>Drain MTC</v>
          </cell>
          <cell r="F9745" t="str">
            <v>PG08</v>
          </cell>
          <cell r="G9745">
            <v>5942</v>
          </cell>
          <cell r="H9745">
            <v>6742</v>
          </cell>
          <cell r="I9745" t="str">
            <v>L</v>
          </cell>
          <cell r="J9745" t="str">
            <v>Submersible Pumps</v>
          </cell>
          <cell r="K9745" t="str">
            <v>4016322995968</v>
          </cell>
        </row>
        <row r="9746">
          <cell r="B9746">
            <v>2081267</v>
          </cell>
          <cell r="C9746" t="str">
            <v>MTC 32F55.13/66/3-400-50-2</v>
          </cell>
          <cell r="D9746" t="str">
            <v>1 Pump</v>
          </cell>
          <cell r="E9746" t="str">
            <v>Drain MTC</v>
          </cell>
          <cell r="F9746" t="str">
            <v>PG08</v>
          </cell>
          <cell r="G9746">
            <v>5791</v>
          </cell>
          <cell r="H9746">
            <v>6571</v>
          </cell>
          <cell r="I9746" t="str">
            <v>L</v>
          </cell>
          <cell r="J9746" t="str">
            <v>Submersible Pumps</v>
          </cell>
          <cell r="K9746" t="str">
            <v>4016322895008</v>
          </cell>
        </row>
        <row r="9747">
          <cell r="B9747">
            <v>2081266</v>
          </cell>
          <cell r="C9747" t="str">
            <v>MTC 32F55.13/66/3-400-50-2 EX</v>
          </cell>
          <cell r="D9747" t="str">
            <v>1 Pump</v>
          </cell>
          <cell r="E9747" t="str">
            <v>Drain MTC</v>
          </cell>
          <cell r="F9747" t="str">
            <v>PG08</v>
          </cell>
          <cell r="G9747">
            <v>6041</v>
          </cell>
          <cell r="H9747">
            <v>6855</v>
          </cell>
          <cell r="I9747" t="str">
            <v>L</v>
          </cell>
          <cell r="J9747" t="str">
            <v>Submersible Pumps</v>
          </cell>
          <cell r="K9747" t="str">
            <v>4016322995975</v>
          </cell>
        </row>
        <row r="9748">
          <cell r="B9748">
            <v>2081260</v>
          </cell>
          <cell r="C9748" t="str">
            <v>MTC 40F16.15/7/1-230-50</v>
          </cell>
          <cell r="D9748" t="str">
            <v>1 Pump</v>
          </cell>
          <cell r="E9748" t="str">
            <v>Drain MTC</v>
          </cell>
          <cell r="F9748" t="str">
            <v>PG08</v>
          </cell>
          <cell r="G9748">
            <v>1375</v>
          </cell>
          <cell r="H9748">
            <v>1560</v>
          </cell>
          <cell r="I9748" t="str">
            <v>L</v>
          </cell>
          <cell r="J9748" t="str">
            <v>Submersible Pumps</v>
          </cell>
          <cell r="K9748" t="str">
            <v>4016322928560</v>
          </cell>
        </row>
        <row r="9749">
          <cell r="B9749">
            <v>2081261</v>
          </cell>
          <cell r="C9749" t="str">
            <v>MTC 40F16.15/7/3-400-50</v>
          </cell>
          <cell r="D9749" t="str">
            <v>1 Pump</v>
          </cell>
          <cell r="E9749" t="str">
            <v>Drain MTC</v>
          </cell>
          <cell r="F9749" t="str">
            <v>PG08</v>
          </cell>
          <cell r="G9749">
            <v>1315</v>
          </cell>
          <cell r="H9749">
            <v>1492</v>
          </cell>
          <cell r="I9749" t="str">
            <v>L</v>
          </cell>
          <cell r="J9749" t="str">
            <v>Submersible Pumps</v>
          </cell>
          <cell r="K9749" t="str">
            <v>4016322928577</v>
          </cell>
        </row>
        <row r="9750">
          <cell r="B9750">
            <v>2008469</v>
          </cell>
          <cell r="C9750" t="str">
            <v>TP100E190/39</v>
          </cell>
          <cell r="D9750" t="str">
            <v>1 Pump</v>
          </cell>
          <cell r="E9750" t="str">
            <v>Drain TP 80/TP 100</v>
          </cell>
          <cell r="F9750" t="str">
            <v>PG08</v>
          </cell>
          <cell r="G9750">
            <v>5999</v>
          </cell>
          <cell r="H9750">
            <v>6807</v>
          </cell>
          <cell r="I9750" t="str">
            <v>C</v>
          </cell>
          <cell r="J9750" t="str">
            <v>Submersible Pumps</v>
          </cell>
          <cell r="K9750" t="str">
            <v>4016322293163</v>
          </cell>
        </row>
        <row r="9751">
          <cell r="B9751">
            <v>2003559</v>
          </cell>
          <cell r="C9751" t="str">
            <v>TP100E210/52</v>
          </cell>
          <cell r="D9751" t="str">
            <v>1 Pump</v>
          </cell>
          <cell r="E9751" t="str">
            <v>Drain TP 80/TP 100</v>
          </cell>
          <cell r="F9751" t="str">
            <v>PG08</v>
          </cell>
          <cell r="G9751">
            <v>6311</v>
          </cell>
          <cell r="H9751">
            <v>7161</v>
          </cell>
          <cell r="I9751" t="str">
            <v>L</v>
          </cell>
          <cell r="J9751" t="str">
            <v>Submersible Pumps</v>
          </cell>
          <cell r="K9751" t="str">
            <v>4016322283218</v>
          </cell>
        </row>
        <row r="9752">
          <cell r="B9752">
            <v>2003561</v>
          </cell>
          <cell r="C9752" t="str">
            <v>TP100E230/70</v>
          </cell>
          <cell r="D9752" t="str">
            <v>1 Pump</v>
          </cell>
          <cell r="E9752" t="str">
            <v>Drain TP 80/TP 100</v>
          </cell>
          <cell r="F9752" t="str">
            <v>PG08</v>
          </cell>
          <cell r="G9752">
            <v>7120</v>
          </cell>
          <cell r="H9752">
            <v>8079</v>
          </cell>
          <cell r="I9752" t="str">
            <v>L</v>
          </cell>
          <cell r="J9752" t="str">
            <v>Submersible Pumps</v>
          </cell>
          <cell r="K9752" t="str">
            <v>4016322283225</v>
          </cell>
        </row>
        <row r="9753">
          <cell r="B9753">
            <v>2003563</v>
          </cell>
          <cell r="C9753" t="str">
            <v>TP100E250/84</v>
          </cell>
          <cell r="D9753" t="str">
            <v>1 Pump</v>
          </cell>
          <cell r="E9753" t="str">
            <v>Drain TP 80/TP 100</v>
          </cell>
          <cell r="F9753" t="str">
            <v>PG08</v>
          </cell>
          <cell r="G9753">
            <v>7785</v>
          </cell>
          <cell r="H9753">
            <v>8834</v>
          </cell>
          <cell r="I9753" t="str">
            <v>L</v>
          </cell>
          <cell r="J9753" t="str">
            <v>Submersible Pumps</v>
          </cell>
          <cell r="K9753" t="str">
            <v>4016322278580</v>
          </cell>
        </row>
        <row r="9754">
          <cell r="B9754">
            <v>6043950</v>
          </cell>
          <cell r="C9754" t="str">
            <v>TP80E160/17</v>
          </cell>
          <cell r="D9754" t="str">
            <v>1 Pump</v>
          </cell>
          <cell r="E9754" t="str">
            <v>Drain TP 80/TP 100</v>
          </cell>
          <cell r="F9754" t="str">
            <v>PG08</v>
          </cell>
          <cell r="G9754">
            <v>4064</v>
          </cell>
          <cell r="H9754">
            <v>4611</v>
          </cell>
          <cell r="I9754" t="str">
            <v>C</v>
          </cell>
          <cell r="J9754" t="str">
            <v>Submersible Pumps</v>
          </cell>
          <cell r="K9754" t="str">
            <v>4044966459430</v>
          </cell>
        </row>
        <row r="9755">
          <cell r="B9755">
            <v>6043957</v>
          </cell>
          <cell r="C9755" t="str">
            <v>TP80E170/21</v>
          </cell>
          <cell r="D9755" t="str">
            <v>1 Pump</v>
          </cell>
          <cell r="E9755" t="str">
            <v>Drain TP 80/TP 100</v>
          </cell>
          <cell r="F9755" t="str">
            <v>PG08</v>
          </cell>
          <cell r="G9755">
            <v>4371</v>
          </cell>
          <cell r="H9755">
            <v>4960</v>
          </cell>
          <cell r="I9755" t="str">
            <v>C</v>
          </cell>
          <cell r="J9755" t="str">
            <v>Submersible Pumps</v>
          </cell>
          <cell r="K9755" t="str">
            <v>4044966460016</v>
          </cell>
        </row>
        <row r="9756">
          <cell r="B9756">
            <v>6043963</v>
          </cell>
          <cell r="C9756" t="str">
            <v>TP80E190/29</v>
          </cell>
          <cell r="D9756" t="str">
            <v>1 Pump</v>
          </cell>
          <cell r="E9756" t="str">
            <v>Drain TP 80/TP 100</v>
          </cell>
          <cell r="F9756" t="str">
            <v>PG08</v>
          </cell>
          <cell r="G9756">
            <v>4560</v>
          </cell>
          <cell r="H9756">
            <v>5174</v>
          </cell>
          <cell r="I9756" t="str">
            <v>C</v>
          </cell>
          <cell r="J9756" t="str">
            <v>Submersible Pumps</v>
          </cell>
          <cell r="K9756" t="str">
            <v>4044966460061</v>
          </cell>
        </row>
        <row r="9757">
          <cell r="B9757">
            <v>6043971</v>
          </cell>
          <cell r="C9757" t="str">
            <v>TP80E210/37</v>
          </cell>
          <cell r="D9757" t="str">
            <v>1 Pump</v>
          </cell>
          <cell r="E9757" t="str">
            <v>Drain TP 80/TP 100</v>
          </cell>
          <cell r="F9757" t="str">
            <v>PG08</v>
          </cell>
          <cell r="G9757">
            <v>4841</v>
          </cell>
          <cell r="H9757">
            <v>5493</v>
          </cell>
          <cell r="I9757" t="str">
            <v>C</v>
          </cell>
          <cell r="J9757" t="str">
            <v>Submersible Pumps</v>
          </cell>
          <cell r="K9757" t="str">
            <v>4044966460399</v>
          </cell>
        </row>
        <row r="9758">
          <cell r="B9758">
            <v>6043983</v>
          </cell>
          <cell r="C9758" t="str">
            <v>TP80E230/40</v>
          </cell>
          <cell r="D9758" t="str">
            <v>1 Pump</v>
          </cell>
          <cell r="E9758" t="str">
            <v>Drain TP 80/TP 100</v>
          </cell>
          <cell r="F9758" t="str">
            <v>PG08</v>
          </cell>
          <cell r="G9758">
            <v>5364</v>
          </cell>
          <cell r="H9758">
            <v>6086</v>
          </cell>
          <cell r="I9758" t="str">
            <v>C</v>
          </cell>
          <cell r="J9758" t="str">
            <v>Submersible Pumps</v>
          </cell>
          <cell r="K9758" t="str">
            <v>4044966460610</v>
          </cell>
        </row>
        <row r="9759">
          <cell r="B9759">
            <v>2531442</v>
          </cell>
          <cell r="C9759" t="str">
            <v>WS 1100 D/MTS 40/MTC</v>
          </cell>
          <cell r="D9759" t="str">
            <v>1 Pump</v>
          </cell>
          <cell r="E9759" t="str">
            <v>DrainLift WS 1100</v>
          </cell>
          <cell r="F9759" t="str">
            <v>PG08</v>
          </cell>
          <cell r="G9759">
            <v>3458</v>
          </cell>
          <cell r="H9759">
            <v>3924</v>
          </cell>
          <cell r="I9759" t="str">
            <v>K</v>
          </cell>
          <cell r="J9759" t="str">
            <v>Systems</v>
          </cell>
          <cell r="K9759" t="str">
            <v>4048482076928</v>
          </cell>
        </row>
        <row r="9760">
          <cell r="B9760">
            <v>2506441</v>
          </cell>
          <cell r="C9760" t="str">
            <v>WS 1100 D/TP 50, FIT V05, PRO V05</v>
          </cell>
          <cell r="D9760" t="str">
            <v>1 Pump</v>
          </cell>
          <cell r="E9760" t="str">
            <v>DrainLift WS 1100</v>
          </cell>
          <cell r="F9760" t="str">
            <v>PG08</v>
          </cell>
          <cell r="G9760">
            <v>3983</v>
          </cell>
          <cell r="H9760">
            <v>4519</v>
          </cell>
          <cell r="I9760" t="str">
            <v>K</v>
          </cell>
          <cell r="J9760" t="str">
            <v>Systems</v>
          </cell>
          <cell r="K9760" t="str">
            <v>4016322391845</v>
          </cell>
        </row>
        <row r="9761">
          <cell r="B9761">
            <v>2506442</v>
          </cell>
          <cell r="C9761" t="str">
            <v>WS 1100 D/TP 65, PRO V06</v>
          </cell>
          <cell r="D9761" t="str">
            <v>1 Pump</v>
          </cell>
          <cell r="E9761" t="str">
            <v>DrainLift WS 1100</v>
          </cell>
          <cell r="F9761" t="str">
            <v>PG08</v>
          </cell>
          <cell r="G9761">
            <v>4592</v>
          </cell>
          <cell r="H9761">
            <v>5210</v>
          </cell>
          <cell r="I9761" t="str">
            <v>K</v>
          </cell>
          <cell r="J9761" t="str">
            <v>Systems</v>
          </cell>
          <cell r="K9761" t="str">
            <v>4016322391869</v>
          </cell>
        </row>
        <row r="9762">
          <cell r="B9762">
            <v>2531441</v>
          </cell>
          <cell r="C9762" t="str">
            <v>WS 1100 E/MTS 40/MTC</v>
          </cell>
          <cell r="D9762" t="str">
            <v>1 Pump</v>
          </cell>
          <cell r="E9762" t="str">
            <v>DrainLift WS 1100</v>
          </cell>
          <cell r="F9762" t="str">
            <v>PG08</v>
          </cell>
          <cell r="G9762">
            <v>2757</v>
          </cell>
          <cell r="H9762">
            <v>3128</v>
          </cell>
          <cell r="I9762" t="str">
            <v>K</v>
          </cell>
          <cell r="J9762" t="str">
            <v>Systems</v>
          </cell>
          <cell r="K9762" t="str">
            <v>4048482076911</v>
          </cell>
        </row>
        <row r="9763">
          <cell r="B9763">
            <v>2506432</v>
          </cell>
          <cell r="C9763" t="str">
            <v>WS 1100 E/TP 50, FIT V05, PRO V05</v>
          </cell>
          <cell r="D9763" t="str">
            <v>1 Pump</v>
          </cell>
          <cell r="E9763" t="str">
            <v>DrainLift WS 1100</v>
          </cell>
          <cell r="F9763" t="str">
            <v>PG08</v>
          </cell>
          <cell r="G9763">
            <v>3159</v>
          </cell>
          <cell r="H9763">
            <v>3584</v>
          </cell>
          <cell r="I9763" t="str">
            <v>K</v>
          </cell>
          <cell r="J9763" t="str">
            <v>Systems</v>
          </cell>
          <cell r="K9763" t="str">
            <v>4016322391784</v>
          </cell>
        </row>
        <row r="9764">
          <cell r="B9764">
            <v>2506433</v>
          </cell>
          <cell r="C9764" t="str">
            <v>WS 1100 E/TP 65, PRO V06</v>
          </cell>
          <cell r="D9764" t="str">
            <v>1 Pump</v>
          </cell>
          <cell r="E9764" t="str">
            <v>DrainLift WS 1100</v>
          </cell>
          <cell r="F9764" t="str">
            <v>PG08</v>
          </cell>
          <cell r="G9764">
            <v>3611</v>
          </cell>
          <cell r="H9764">
            <v>4097</v>
          </cell>
          <cell r="I9764" t="str">
            <v>K</v>
          </cell>
          <cell r="J9764" t="str">
            <v>Systems</v>
          </cell>
          <cell r="K9764" t="str">
            <v>4016322391791</v>
          </cell>
        </row>
        <row r="9765">
          <cell r="B9765">
            <v>2506434</v>
          </cell>
          <cell r="C9765" t="str">
            <v>WS 1100 E/TP 80, PRO V06</v>
          </cell>
          <cell r="D9765" t="str">
            <v>1 Pump</v>
          </cell>
          <cell r="E9765" t="str">
            <v>DrainLift WS 1100</v>
          </cell>
          <cell r="F9765" t="str">
            <v>PG08</v>
          </cell>
          <cell r="G9765">
            <v>4771</v>
          </cell>
          <cell r="H9765">
            <v>5414</v>
          </cell>
          <cell r="I9765" t="str">
            <v>K</v>
          </cell>
          <cell r="J9765" t="str">
            <v>Systems</v>
          </cell>
          <cell r="K9765" t="str">
            <v>4016322391814</v>
          </cell>
        </row>
        <row r="9766">
          <cell r="B9766">
            <v>2547604</v>
          </cell>
          <cell r="C9766" t="str">
            <v>WS50D Basic/UNI V05/M06-523</v>
          </cell>
          <cell r="D9766" t="str">
            <v>1 Pump</v>
          </cell>
          <cell r="E9766" t="str">
            <v>DrainLift WS 40/50 Basic</v>
          </cell>
          <cell r="F9766" t="str">
            <v>PG08</v>
          </cell>
          <cell r="G9766" t="str">
            <v>on_request</v>
          </cell>
          <cell r="H9766" t="str">
            <v>on_request</v>
          </cell>
          <cell r="I9766" t="str">
            <v>K</v>
          </cell>
          <cell r="J9766" t="str">
            <v>Systems</v>
          </cell>
          <cell r="K9766" t="str">
            <v>4048482908441</v>
          </cell>
        </row>
        <row r="9767">
          <cell r="B9767">
            <v>2547603</v>
          </cell>
          <cell r="C9767" t="str">
            <v>WS50E Basic/UNI V05/M06-523</v>
          </cell>
          <cell r="D9767" t="str">
            <v>1 Pump</v>
          </cell>
          <cell r="E9767" t="str">
            <v>DrainLift WS 40/50 Basic</v>
          </cell>
          <cell r="F9767" t="str">
            <v>PG08</v>
          </cell>
          <cell r="G9767" t="str">
            <v>on_request</v>
          </cell>
          <cell r="H9767" t="str">
            <v>on_request</v>
          </cell>
          <cell r="I9767" t="str">
            <v>C</v>
          </cell>
          <cell r="J9767" t="str">
            <v>Systems</v>
          </cell>
          <cell r="K9767" t="str">
            <v>4048482908434</v>
          </cell>
        </row>
        <row r="9768">
          <cell r="B9768">
            <v>2525165</v>
          </cell>
          <cell r="C9768" t="str">
            <v>WS40D</v>
          </cell>
          <cell r="D9768" t="str">
            <v>1 Pump</v>
          </cell>
          <cell r="E9768" t="str">
            <v>DrainLift WS 40-50</v>
          </cell>
          <cell r="F9768" t="str">
            <v>PG08</v>
          </cell>
          <cell r="G9768">
            <v>2979</v>
          </cell>
          <cell r="H9768">
            <v>3380</v>
          </cell>
          <cell r="I9768" t="str">
            <v>L</v>
          </cell>
          <cell r="J9768" t="str">
            <v>Systems</v>
          </cell>
          <cell r="K9768" t="str">
            <v>4016322846819</v>
          </cell>
        </row>
        <row r="9769">
          <cell r="B9769">
            <v>2525164</v>
          </cell>
          <cell r="C9769" t="str">
            <v>WS40E</v>
          </cell>
          <cell r="D9769" t="str">
            <v>1 Pump</v>
          </cell>
          <cell r="E9769" t="str">
            <v>DrainLift WS 40-50</v>
          </cell>
          <cell r="F9769" t="str">
            <v>PG08</v>
          </cell>
          <cell r="G9769">
            <v>1814</v>
          </cell>
          <cell r="H9769">
            <v>2058</v>
          </cell>
          <cell r="I9769" t="str">
            <v>L</v>
          </cell>
          <cell r="J9769" t="str">
            <v>Systems</v>
          </cell>
          <cell r="K9769" t="str">
            <v>4016322846802</v>
          </cell>
        </row>
        <row r="9770">
          <cell r="B9770">
            <v>2525161</v>
          </cell>
          <cell r="C9770" t="str">
            <v>WS50D</v>
          </cell>
          <cell r="D9770" t="str">
            <v>1 Pump</v>
          </cell>
          <cell r="E9770" t="str">
            <v>DrainLift WS 40-50</v>
          </cell>
          <cell r="F9770" t="str">
            <v>PG08</v>
          </cell>
          <cell r="G9770">
            <v>2926</v>
          </cell>
          <cell r="H9770">
            <v>3320</v>
          </cell>
          <cell r="I9770" t="str">
            <v>L</v>
          </cell>
          <cell r="J9770" t="str">
            <v>Systems</v>
          </cell>
          <cell r="K9770" t="str">
            <v>4016322846796</v>
          </cell>
        </row>
        <row r="9771">
          <cell r="B9771">
            <v>2525160</v>
          </cell>
          <cell r="C9771" t="str">
            <v>WS50E</v>
          </cell>
          <cell r="D9771" t="str">
            <v>1 Pump</v>
          </cell>
          <cell r="E9771" t="str">
            <v>DrainLift WS 40-50</v>
          </cell>
          <cell r="F9771" t="str">
            <v>PG08</v>
          </cell>
          <cell r="G9771">
            <v>1768</v>
          </cell>
          <cell r="H9771">
            <v>2006</v>
          </cell>
          <cell r="I9771" t="str">
            <v>L</v>
          </cell>
          <cell r="J9771" t="str">
            <v>Systems</v>
          </cell>
          <cell r="K9771" t="str">
            <v>4016322846789</v>
          </cell>
        </row>
        <row r="9772">
          <cell r="B9772">
            <v>2509005</v>
          </cell>
          <cell r="C9772" t="str">
            <v>WILO DrainLift XXL 880-2/1.7</v>
          </cell>
          <cell r="D9772" t="str">
            <v>1 Pump</v>
          </cell>
          <cell r="E9772" t="str">
            <v>DrainLift XXL</v>
          </cell>
          <cell r="F9772" t="str">
            <v>PG08</v>
          </cell>
          <cell r="G9772">
            <v>13811</v>
          </cell>
          <cell r="H9772">
            <v>15671</v>
          </cell>
          <cell r="I9772" t="str">
            <v>K</v>
          </cell>
          <cell r="J9772" t="str">
            <v>Systems</v>
          </cell>
          <cell r="K9772" t="str">
            <v>4016322408963</v>
          </cell>
        </row>
        <row r="9773">
          <cell r="B9773">
            <v>2509014</v>
          </cell>
          <cell r="C9773" t="str">
            <v>WILO-DrainLift XXL 1040-2/3.9</v>
          </cell>
          <cell r="D9773" t="str">
            <v>1 Pump</v>
          </cell>
          <cell r="E9773" t="str">
            <v>DrainLift XXL</v>
          </cell>
          <cell r="F9773" t="str">
            <v>PG08</v>
          </cell>
          <cell r="G9773">
            <v>16211</v>
          </cell>
          <cell r="H9773">
            <v>18394</v>
          </cell>
          <cell r="I9773" t="str">
            <v>K</v>
          </cell>
          <cell r="J9773" t="str">
            <v>Systems</v>
          </cell>
          <cell r="K9773" t="str">
            <v>4016322408987</v>
          </cell>
        </row>
        <row r="9774">
          <cell r="B9774">
            <v>2509015</v>
          </cell>
          <cell r="C9774" t="str">
            <v>WILO-DrainLift XXL 1040-2/5.2</v>
          </cell>
          <cell r="D9774" t="str">
            <v>1 Pump</v>
          </cell>
          <cell r="E9774" t="str">
            <v>DrainLift XXL</v>
          </cell>
          <cell r="F9774" t="str">
            <v>PG08</v>
          </cell>
          <cell r="G9774">
            <v>17079</v>
          </cell>
          <cell r="H9774">
            <v>19379</v>
          </cell>
          <cell r="I9774" t="str">
            <v>K</v>
          </cell>
          <cell r="J9774" t="str">
            <v>Systems</v>
          </cell>
          <cell r="K9774" t="str">
            <v>4016322408994</v>
          </cell>
        </row>
        <row r="9775">
          <cell r="B9775">
            <v>2509016</v>
          </cell>
          <cell r="C9775" t="str">
            <v>WILO-DrainLift XXL 1040-2/7.0</v>
          </cell>
          <cell r="D9775" t="str">
            <v>1 Pump</v>
          </cell>
          <cell r="E9775" t="str">
            <v>DrainLift XXL</v>
          </cell>
          <cell r="F9775" t="str">
            <v>PG08</v>
          </cell>
          <cell r="G9775">
            <v>17426</v>
          </cell>
          <cell r="H9775">
            <v>19773</v>
          </cell>
          <cell r="I9775" t="str">
            <v>C</v>
          </cell>
          <cell r="J9775" t="str">
            <v>Systems</v>
          </cell>
          <cell r="K9775" t="str">
            <v>4016322409007</v>
          </cell>
        </row>
        <row r="9776">
          <cell r="B9776">
            <v>2509017</v>
          </cell>
          <cell r="C9776" t="str">
            <v>WILO-DrainLift XXL 1040-2/8.4</v>
          </cell>
          <cell r="D9776" t="str">
            <v>1 Pump</v>
          </cell>
          <cell r="E9776" t="str">
            <v>DrainLift XXL</v>
          </cell>
          <cell r="F9776" t="str">
            <v>PG08</v>
          </cell>
          <cell r="G9776">
            <v>17911</v>
          </cell>
          <cell r="H9776">
            <v>20323</v>
          </cell>
          <cell r="I9776" t="str">
            <v>K</v>
          </cell>
          <cell r="J9776" t="str">
            <v>Systems</v>
          </cell>
          <cell r="K9776" t="str">
            <v>4016322409014</v>
          </cell>
        </row>
        <row r="9777">
          <cell r="B9777">
            <v>2509034</v>
          </cell>
          <cell r="C9777" t="str">
            <v>WILO-DrainLift XXL 1080-2/3.9</v>
          </cell>
          <cell r="D9777" t="str">
            <v>1 Pump</v>
          </cell>
          <cell r="E9777" t="str">
            <v>DrainLift XXL</v>
          </cell>
          <cell r="F9777" t="str">
            <v>PG08</v>
          </cell>
          <cell r="G9777">
            <v>18197</v>
          </cell>
          <cell r="H9777">
            <v>20648</v>
          </cell>
          <cell r="I9777" t="str">
            <v>K</v>
          </cell>
          <cell r="J9777" t="str">
            <v>Systems</v>
          </cell>
          <cell r="K9777" t="str">
            <v>4016322409021</v>
          </cell>
        </row>
        <row r="9778">
          <cell r="B9778">
            <v>2509035</v>
          </cell>
          <cell r="C9778" t="str">
            <v>WILO-DrainLift XXL 1080-2/5.2</v>
          </cell>
          <cell r="D9778" t="str">
            <v>1 Pump</v>
          </cell>
          <cell r="E9778" t="str">
            <v>DrainLift XXL</v>
          </cell>
          <cell r="F9778" t="str">
            <v>PG08</v>
          </cell>
          <cell r="G9778">
            <v>18389</v>
          </cell>
          <cell r="H9778">
            <v>20866</v>
          </cell>
          <cell r="I9778" t="str">
            <v>K</v>
          </cell>
          <cell r="J9778" t="str">
            <v>Systems</v>
          </cell>
          <cell r="K9778" t="str">
            <v>4016322409038</v>
          </cell>
        </row>
        <row r="9779">
          <cell r="B9779">
            <v>2509036</v>
          </cell>
          <cell r="C9779" t="str">
            <v>WILO-DrainLift XXL 1080-2/7.0</v>
          </cell>
          <cell r="D9779" t="str">
            <v>1 Pump</v>
          </cell>
          <cell r="E9779" t="str">
            <v>DrainLift XXL</v>
          </cell>
          <cell r="F9779" t="str">
            <v>PG08</v>
          </cell>
          <cell r="G9779">
            <v>18582</v>
          </cell>
          <cell r="H9779">
            <v>21085</v>
          </cell>
          <cell r="I9779" t="str">
            <v>K</v>
          </cell>
          <cell r="J9779" t="str">
            <v>Systems</v>
          </cell>
          <cell r="K9779" t="str">
            <v>4016322409045</v>
          </cell>
        </row>
        <row r="9780">
          <cell r="B9780">
            <v>2509037</v>
          </cell>
          <cell r="C9780" t="str">
            <v>WILO-DrainLift XXL 1080-2/8.4</v>
          </cell>
          <cell r="D9780" t="str">
            <v>1 Pump</v>
          </cell>
          <cell r="E9780" t="str">
            <v>DrainLift XXL</v>
          </cell>
          <cell r="F9780" t="str">
            <v>PG08</v>
          </cell>
          <cell r="G9780">
            <v>19359</v>
          </cell>
          <cell r="H9780">
            <v>21966</v>
          </cell>
          <cell r="I9780" t="str">
            <v>K</v>
          </cell>
          <cell r="J9780" t="str">
            <v>Systems</v>
          </cell>
          <cell r="K9780" t="str">
            <v>4016322409052</v>
          </cell>
        </row>
        <row r="9781">
          <cell r="B9781">
            <v>2509000</v>
          </cell>
          <cell r="C9781" t="str">
            <v>WILO-DrainLift XXL 840-2/1.7</v>
          </cell>
          <cell r="D9781" t="str">
            <v>1 Pump</v>
          </cell>
          <cell r="E9781" t="str">
            <v>DrainLift XXL</v>
          </cell>
          <cell r="F9781" t="str">
            <v>PG08</v>
          </cell>
          <cell r="G9781">
            <v>11268</v>
          </cell>
          <cell r="H9781">
            <v>12786</v>
          </cell>
          <cell r="I9781" t="str">
            <v>K</v>
          </cell>
          <cell r="J9781" t="str">
            <v>Systems</v>
          </cell>
          <cell r="K9781" t="str">
            <v>4016322408956</v>
          </cell>
        </row>
        <row r="9782">
          <cell r="B9782">
            <v>2509001</v>
          </cell>
          <cell r="C9782" t="str">
            <v>WILO-DrainLift XXL 840-2/2.1</v>
          </cell>
          <cell r="D9782" t="str">
            <v>1 Pump</v>
          </cell>
          <cell r="E9782" t="str">
            <v>DrainLift XXL</v>
          </cell>
          <cell r="F9782" t="str">
            <v>PG08</v>
          </cell>
          <cell r="G9782">
            <v>13010</v>
          </cell>
          <cell r="H9782">
            <v>14762</v>
          </cell>
          <cell r="I9782" t="str">
            <v>K</v>
          </cell>
          <cell r="J9782" t="str">
            <v>Systems</v>
          </cell>
          <cell r="K9782" t="str">
            <v>4016322408949</v>
          </cell>
        </row>
        <row r="9783">
          <cell r="B9783">
            <v>2509006</v>
          </cell>
          <cell r="C9783" t="str">
            <v>WILO-DrainLift XXL 880-2/2.1</v>
          </cell>
          <cell r="D9783" t="str">
            <v>1 Pump</v>
          </cell>
          <cell r="E9783" t="str">
            <v>DrainLift XXL</v>
          </cell>
          <cell r="F9783" t="str">
            <v>PG08</v>
          </cell>
          <cell r="G9783">
            <v>14747</v>
          </cell>
          <cell r="H9783">
            <v>16733</v>
          </cell>
          <cell r="I9783" t="str">
            <v>K</v>
          </cell>
          <cell r="J9783" t="str">
            <v>Systems</v>
          </cell>
          <cell r="K9783" t="str">
            <v>4016322408970</v>
          </cell>
        </row>
        <row r="9784">
          <cell r="B9784">
            <v>6047614</v>
          </cell>
          <cell r="C9784" t="str">
            <v>FA 08.53-170E+ T 13-4/9HEx</v>
          </cell>
          <cell r="D9784" t="str">
            <v>1 Pump</v>
          </cell>
          <cell r="E9784" t="str">
            <v>EMU FA</v>
          </cell>
          <cell r="F9784" t="str">
            <v>PG08</v>
          </cell>
          <cell r="G9784">
            <v>3255</v>
          </cell>
          <cell r="H9784">
            <v>3693</v>
          </cell>
          <cell r="I9784" t="str">
            <v>K</v>
          </cell>
          <cell r="J9784" t="str">
            <v>Submersible Pumps</v>
          </cell>
          <cell r="K9784" t="str">
            <v>4044966500057</v>
          </cell>
        </row>
        <row r="9785">
          <cell r="B9785">
            <v>6047616</v>
          </cell>
          <cell r="C9785" t="str">
            <v>FA 08.53-185E+ T 13-4/12HEx</v>
          </cell>
          <cell r="D9785" t="str">
            <v>1 Pump</v>
          </cell>
          <cell r="E9785" t="str">
            <v>EMU FA</v>
          </cell>
          <cell r="F9785" t="str">
            <v>PG08</v>
          </cell>
          <cell r="G9785">
            <v>3314</v>
          </cell>
          <cell r="H9785">
            <v>3760</v>
          </cell>
          <cell r="I9785" t="str">
            <v>K</v>
          </cell>
          <cell r="J9785" t="str">
            <v>Submersible Pumps</v>
          </cell>
          <cell r="K9785" t="str">
            <v>4044966500071</v>
          </cell>
        </row>
        <row r="9786">
          <cell r="B9786">
            <v>6047618</v>
          </cell>
          <cell r="C9786" t="str">
            <v>FA 08.53-200E+ T 13-4/18HEx</v>
          </cell>
          <cell r="D9786" t="str">
            <v>1 Pump</v>
          </cell>
          <cell r="E9786" t="str">
            <v>EMU FA</v>
          </cell>
          <cell r="F9786" t="str">
            <v>PG08</v>
          </cell>
          <cell r="G9786">
            <v>3435</v>
          </cell>
          <cell r="H9786">
            <v>3898</v>
          </cell>
          <cell r="I9786" t="str">
            <v>K</v>
          </cell>
          <cell r="J9786" t="str">
            <v>Submersible Pumps</v>
          </cell>
          <cell r="K9786" t="str">
            <v>4044966500095</v>
          </cell>
        </row>
        <row r="9787">
          <cell r="B9787">
            <v>6046643</v>
          </cell>
          <cell r="C9787" t="str">
            <v>FA 08.53-215E + T13-4/18H Ex SVA+V</v>
          </cell>
          <cell r="D9787" t="str">
            <v>1 Pump</v>
          </cell>
          <cell r="E9787" t="str">
            <v>EMU FA</v>
          </cell>
          <cell r="F9787" t="str">
            <v>PG08</v>
          </cell>
          <cell r="G9787">
            <v>3494</v>
          </cell>
          <cell r="H9787">
            <v>3965</v>
          </cell>
          <cell r="I9787" t="str">
            <v>K</v>
          </cell>
          <cell r="J9787" t="str">
            <v>Submersible Pumps</v>
          </cell>
          <cell r="K9787" t="str">
            <v>4044966489307</v>
          </cell>
        </row>
        <row r="9788">
          <cell r="B9788">
            <v>6047622</v>
          </cell>
          <cell r="C9788" t="str">
            <v>FA 08.64-234E+ T 17-4/16HEx</v>
          </cell>
          <cell r="D9788" t="str">
            <v>1 Pump</v>
          </cell>
          <cell r="E9788" t="str">
            <v>EMU FA</v>
          </cell>
          <cell r="F9788" t="str">
            <v>PG08</v>
          </cell>
          <cell r="G9788">
            <v>3797</v>
          </cell>
          <cell r="H9788">
            <v>4308</v>
          </cell>
          <cell r="I9788" t="str">
            <v>K</v>
          </cell>
          <cell r="J9788" t="str">
            <v>Submersible Pumps</v>
          </cell>
          <cell r="K9788" t="str">
            <v>4044966500125</v>
          </cell>
        </row>
        <row r="9789">
          <cell r="B9789">
            <v>6047624</v>
          </cell>
          <cell r="C9789" t="str">
            <v>FA 08.64-246E+ T 17-4/16HEx</v>
          </cell>
          <cell r="D9789" t="str">
            <v>1 Pump</v>
          </cell>
          <cell r="E9789" t="str">
            <v>EMU FA</v>
          </cell>
          <cell r="F9789" t="str">
            <v>PG08</v>
          </cell>
          <cell r="G9789">
            <v>3846</v>
          </cell>
          <cell r="H9789">
            <v>4364</v>
          </cell>
          <cell r="I9789" t="str">
            <v>L</v>
          </cell>
          <cell r="J9789" t="str">
            <v>Submersible Pumps</v>
          </cell>
          <cell r="K9789" t="str">
            <v>4044966500149</v>
          </cell>
        </row>
        <row r="9790">
          <cell r="B9790">
            <v>6047626</v>
          </cell>
          <cell r="C9790" t="str">
            <v>FA 08.64-258E+ T 17.2-4/24HEx</v>
          </cell>
          <cell r="D9790" t="str">
            <v>1 Pump</v>
          </cell>
          <cell r="E9790" t="str">
            <v>EMU FA</v>
          </cell>
          <cell r="F9790" t="str">
            <v>PG08</v>
          </cell>
          <cell r="G9790">
            <v>4811</v>
          </cell>
          <cell r="H9790">
            <v>5459</v>
          </cell>
          <cell r="I9790" t="str">
            <v>K</v>
          </cell>
          <cell r="J9790" t="str">
            <v>Submersible Pumps</v>
          </cell>
          <cell r="K9790" t="str">
            <v>4044966500163</v>
          </cell>
        </row>
        <row r="9791">
          <cell r="B9791">
            <v>6047628</v>
          </cell>
          <cell r="C9791" t="str">
            <v>FA 08.64-270E+ T 17.2-4/24HEx</v>
          </cell>
          <cell r="D9791" t="str">
            <v>1 Pump</v>
          </cell>
          <cell r="E9791" t="str">
            <v>EMU FA</v>
          </cell>
          <cell r="F9791" t="str">
            <v>PG08</v>
          </cell>
          <cell r="G9791">
            <v>4869</v>
          </cell>
          <cell r="H9791">
            <v>5525</v>
          </cell>
          <cell r="I9791" t="str">
            <v>K</v>
          </cell>
          <cell r="J9791" t="str">
            <v>Submersible Pumps</v>
          </cell>
          <cell r="K9791" t="str">
            <v>4044966500187</v>
          </cell>
        </row>
        <row r="9792">
          <cell r="B9792">
            <v>6047630</v>
          </cell>
          <cell r="C9792" t="str">
            <v>FA 08.64-278E+ T 17.2-4/24HEx</v>
          </cell>
          <cell r="D9792" t="str">
            <v>1 Pump</v>
          </cell>
          <cell r="E9792" t="str">
            <v>EMU FA</v>
          </cell>
          <cell r="F9792" t="str">
            <v>PG08</v>
          </cell>
          <cell r="G9792">
            <v>4929</v>
          </cell>
          <cell r="H9792">
            <v>5593</v>
          </cell>
          <cell r="I9792" t="str">
            <v>K</v>
          </cell>
          <cell r="J9792" t="str">
            <v>Submersible Pumps</v>
          </cell>
          <cell r="K9792" t="str">
            <v>4044966500309</v>
          </cell>
        </row>
        <row r="9793">
          <cell r="B9793">
            <v>6047662</v>
          </cell>
          <cell r="C9793" t="str">
            <v>FA 10.33-208E+ T 17-4/8HEx</v>
          </cell>
          <cell r="D9793" t="str">
            <v>1 Pump</v>
          </cell>
          <cell r="E9793" t="str">
            <v>EMU FA</v>
          </cell>
          <cell r="F9793" t="str">
            <v>PG08</v>
          </cell>
          <cell r="G9793">
            <v>3361</v>
          </cell>
          <cell r="H9793">
            <v>3814</v>
          </cell>
          <cell r="I9793" t="str">
            <v>L</v>
          </cell>
          <cell r="J9793" t="str">
            <v>Submersible Pumps</v>
          </cell>
          <cell r="K9793" t="str">
            <v>4044966500699</v>
          </cell>
        </row>
        <row r="9794">
          <cell r="B9794">
            <v>6047664</v>
          </cell>
          <cell r="C9794" t="str">
            <v>FA 10.33-223E+ T 17-4/12HEx</v>
          </cell>
          <cell r="D9794" t="str">
            <v>1 Pump</v>
          </cell>
          <cell r="E9794" t="str">
            <v>EMU FA</v>
          </cell>
          <cell r="F9794" t="str">
            <v>PG08</v>
          </cell>
          <cell r="G9794">
            <v>3554</v>
          </cell>
          <cell r="H9794">
            <v>4033</v>
          </cell>
          <cell r="I9794" t="str">
            <v>L</v>
          </cell>
          <cell r="J9794" t="str">
            <v>Submersible Pumps</v>
          </cell>
          <cell r="K9794" t="str">
            <v>4044966500712</v>
          </cell>
        </row>
        <row r="9795">
          <cell r="B9795">
            <v>6047666</v>
          </cell>
          <cell r="C9795" t="str">
            <v>FA 10.33-238E+ T 17-4/16HEx</v>
          </cell>
          <cell r="D9795" t="str">
            <v>1 Pump</v>
          </cell>
          <cell r="E9795" t="str">
            <v>EMU FA</v>
          </cell>
          <cell r="F9795" t="str">
            <v>PG08</v>
          </cell>
          <cell r="G9795">
            <v>3864</v>
          </cell>
          <cell r="H9795">
            <v>4384</v>
          </cell>
          <cell r="I9795" t="str">
            <v>K</v>
          </cell>
          <cell r="J9795" t="str">
            <v>Submersible Pumps</v>
          </cell>
          <cell r="K9795" t="str">
            <v>4044966500743</v>
          </cell>
        </row>
        <row r="9796">
          <cell r="B9796">
            <v>6045118</v>
          </cell>
          <cell r="C9796" t="str">
            <v>FA 10.34-234E + T17-4/16H Ex SVA+V</v>
          </cell>
          <cell r="D9796" t="str">
            <v>1 Pump</v>
          </cell>
          <cell r="E9796" t="str">
            <v>EMU FA</v>
          </cell>
          <cell r="F9796" t="str">
            <v>PG08</v>
          </cell>
          <cell r="G9796">
            <v>3981</v>
          </cell>
          <cell r="H9796">
            <v>4517</v>
          </cell>
          <cell r="I9796" t="str">
            <v>K</v>
          </cell>
          <cell r="J9796" t="str">
            <v>Submersible Pumps</v>
          </cell>
          <cell r="K9796" t="str">
            <v>4044966470923</v>
          </cell>
        </row>
        <row r="9797">
          <cell r="B9797">
            <v>6045117</v>
          </cell>
          <cell r="C9797" t="str">
            <v>FA 10.34-258E + T17.2-4/24H Ex SVA+V</v>
          </cell>
          <cell r="D9797" t="str">
            <v>1 Pump</v>
          </cell>
          <cell r="E9797" t="str">
            <v>EMU FA</v>
          </cell>
          <cell r="F9797" t="str">
            <v>PG08</v>
          </cell>
          <cell r="G9797">
            <v>5160</v>
          </cell>
          <cell r="H9797">
            <v>5855</v>
          </cell>
          <cell r="I9797" t="str">
            <v>L</v>
          </cell>
          <cell r="J9797" t="str">
            <v>Submersible Pumps</v>
          </cell>
          <cell r="K9797" t="str">
            <v>4044966470916</v>
          </cell>
        </row>
        <row r="9798">
          <cell r="B9798">
            <v>6047678</v>
          </cell>
          <cell r="C9798" t="str">
            <v>FA 10.34-278E+ T 20.1-4/22GEx</v>
          </cell>
          <cell r="D9798" t="str">
            <v>1 Pump</v>
          </cell>
          <cell r="E9798" t="str">
            <v>EMU FA</v>
          </cell>
          <cell r="F9798" t="str">
            <v>PG08</v>
          </cell>
          <cell r="G9798">
            <v>7217</v>
          </cell>
          <cell r="H9798">
            <v>8189</v>
          </cell>
          <cell r="I9798" t="str">
            <v>K</v>
          </cell>
          <cell r="J9798" t="str">
            <v>Submersible Pumps</v>
          </cell>
          <cell r="K9798" t="str">
            <v>4044966500293</v>
          </cell>
        </row>
        <row r="9799">
          <cell r="B9799">
            <v>6047722</v>
          </cell>
          <cell r="C9799" t="str">
            <v>FA 10.82-215E + T 17-4/16HEx</v>
          </cell>
          <cell r="D9799" t="str">
            <v>1 Pump</v>
          </cell>
          <cell r="E9799" t="str">
            <v>EMU FA</v>
          </cell>
          <cell r="F9799" t="str">
            <v>PG08</v>
          </cell>
          <cell r="G9799">
            <v>4571</v>
          </cell>
          <cell r="H9799">
            <v>5187</v>
          </cell>
          <cell r="I9799" t="str">
            <v>L</v>
          </cell>
          <cell r="J9799" t="str">
            <v>Submersible Pumps</v>
          </cell>
          <cell r="K9799" t="str">
            <v>4044966501337</v>
          </cell>
        </row>
        <row r="9800">
          <cell r="B9800">
            <v>6047724</v>
          </cell>
          <cell r="C9800" t="str">
            <v>FA 10.82-230E + T 17.2-4/24HEx</v>
          </cell>
          <cell r="D9800" t="str">
            <v>1 Pump</v>
          </cell>
          <cell r="E9800" t="str">
            <v>EMU FA</v>
          </cell>
          <cell r="F9800" t="str">
            <v>PG08</v>
          </cell>
          <cell r="G9800">
            <v>5441</v>
          </cell>
          <cell r="H9800">
            <v>6174</v>
          </cell>
          <cell r="I9800" t="str">
            <v>L</v>
          </cell>
          <cell r="J9800" t="str">
            <v>Submersible Pumps</v>
          </cell>
          <cell r="K9800" t="str">
            <v>4044966501351</v>
          </cell>
        </row>
        <row r="9801">
          <cell r="B9801">
            <v>6047726</v>
          </cell>
          <cell r="C9801" t="str">
            <v>FA 10.82-245E + T 17.2-4/24HEx</v>
          </cell>
          <cell r="D9801" t="str">
            <v>1 Pump</v>
          </cell>
          <cell r="E9801" t="str">
            <v>EMU FA</v>
          </cell>
          <cell r="F9801" t="str">
            <v>PG08</v>
          </cell>
          <cell r="G9801">
            <v>5466</v>
          </cell>
          <cell r="H9801">
            <v>6202</v>
          </cell>
          <cell r="I9801" t="str">
            <v>K</v>
          </cell>
          <cell r="J9801" t="str">
            <v>Submersible Pumps</v>
          </cell>
          <cell r="K9801" t="str">
            <v>4044966501375</v>
          </cell>
        </row>
        <row r="9802">
          <cell r="B9802">
            <v>6046644</v>
          </cell>
          <cell r="C9802" t="str">
            <v>FA 15.52-215E + T17-4/16H Ex SVA+V</v>
          </cell>
          <cell r="D9802" t="str">
            <v>1 Pump</v>
          </cell>
          <cell r="E9802" t="str">
            <v>EMU FA</v>
          </cell>
          <cell r="F9802" t="str">
            <v>PG08</v>
          </cell>
          <cell r="G9802">
            <v>4619</v>
          </cell>
          <cell r="H9802">
            <v>5241</v>
          </cell>
          <cell r="I9802" t="str">
            <v>L</v>
          </cell>
          <cell r="J9802" t="str">
            <v>Submersible Pumps</v>
          </cell>
          <cell r="K9802" t="str">
            <v>4044966489314</v>
          </cell>
        </row>
        <row r="9803">
          <cell r="B9803">
            <v>6047730</v>
          </cell>
          <cell r="C9803" t="str">
            <v>FA 15.52-230E + T 17.2-4/24HEx</v>
          </cell>
          <cell r="D9803" t="str">
            <v>1 Pump</v>
          </cell>
          <cell r="E9803" t="str">
            <v>EMU FA</v>
          </cell>
          <cell r="F9803" t="str">
            <v>PG08</v>
          </cell>
          <cell r="G9803">
            <v>5858</v>
          </cell>
          <cell r="H9803">
            <v>6647</v>
          </cell>
          <cell r="I9803" t="str">
            <v>K</v>
          </cell>
          <cell r="J9803" t="str">
            <v>Submersible Pumps</v>
          </cell>
          <cell r="K9803" t="str">
            <v>4044966501405</v>
          </cell>
        </row>
        <row r="9804">
          <cell r="B9804">
            <v>6049225</v>
          </cell>
          <cell r="C9804" t="str">
            <v>FA 15.52-230E + T 17-4/16HEx</v>
          </cell>
          <cell r="D9804" t="str">
            <v>1 Pump</v>
          </cell>
          <cell r="E9804" t="str">
            <v>EMU FA</v>
          </cell>
          <cell r="F9804" t="str">
            <v>PG08</v>
          </cell>
          <cell r="G9804">
            <v>4646</v>
          </cell>
          <cell r="H9804">
            <v>5272</v>
          </cell>
          <cell r="I9804" t="str">
            <v>K</v>
          </cell>
          <cell r="J9804" t="str">
            <v>Submersible Pumps</v>
          </cell>
          <cell r="K9804" t="str">
            <v>4044966509012</v>
          </cell>
        </row>
        <row r="9805">
          <cell r="B9805">
            <v>6047732</v>
          </cell>
          <cell r="C9805" t="str">
            <v>FA 15.52-245E + T 17.2-4/24HEx</v>
          </cell>
          <cell r="D9805" t="str">
            <v>1 Pump</v>
          </cell>
          <cell r="E9805" t="str">
            <v>EMU FA</v>
          </cell>
          <cell r="F9805" t="str">
            <v>PG08</v>
          </cell>
          <cell r="G9805">
            <v>5885</v>
          </cell>
          <cell r="H9805">
            <v>6678</v>
          </cell>
          <cell r="I9805" t="str">
            <v>K</v>
          </cell>
          <cell r="J9805" t="str">
            <v>Submersible Pumps</v>
          </cell>
          <cell r="K9805" t="str">
            <v>4044966501429</v>
          </cell>
        </row>
        <row r="9806">
          <cell r="B9806">
            <v>6047734</v>
          </cell>
          <cell r="C9806" t="str">
            <v>FA 15.52-260E + T 20.1-4/22GEx</v>
          </cell>
          <cell r="D9806" t="str">
            <v>1 Pump</v>
          </cell>
          <cell r="E9806" t="str">
            <v>EMU FA</v>
          </cell>
          <cell r="F9806" t="str">
            <v>PG08</v>
          </cell>
          <cell r="G9806">
            <v>7695</v>
          </cell>
          <cell r="H9806">
            <v>8731</v>
          </cell>
          <cell r="I9806" t="str">
            <v>L</v>
          </cell>
          <cell r="J9806" t="str">
            <v>Submersible Pumps</v>
          </cell>
          <cell r="K9806" t="str">
            <v>4044966501443</v>
          </cell>
        </row>
        <row r="9807">
          <cell r="B9807">
            <v>6042087</v>
          </cell>
          <cell r="C9807" t="str">
            <v>KS12 D</v>
          </cell>
          <cell r="D9807" t="str">
            <v>1 Pump</v>
          </cell>
          <cell r="E9807" t="str">
            <v>EMU KS</v>
          </cell>
          <cell r="F9807" t="str">
            <v>PG08</v>
          </cell>
          <cell r="G9807">
            <v>1489</v>
          </cell>
          <cell r="H9807">
            <v>1690</v>
          </cell>
          <cell r="I9807" t="str">
            <v>L</v>
          </cell>
          <cell r="J9807" t="str">
            <v>Submersible Pumps</v>
          </cell>
          <cell r="K9807" t="str">
            <v>4044966435212</v>
          </cell>
        </row>
        <row r="9808">
          <cell r="B9808">
            <v>6042089</v>
          </cell>
          <cell r="C9808" t="str">
            <v>KS12 DS</v>
          </cell>
          <cell r="D9808" t="str">
            <v>1 Pump</v>
          </cell>
          <cell r="E9808" t="str">
            <v>EMU KS</v>
          </cell>
          <cell r="F9808" t="str">
            <v>PG08</v>
          </cell>
          <cell r="G9808">
            <v>1712</v>
          </cell>
          <cell r="H9808">
            <v>1943</v>
          </cell>
          <cell r="I9808" t="str">
            <v>L</v>
          </cell>
          <cell r="J9808" t="str">
            <v>Submersible Pumps</v>
          </cell>
          <cell r="K9808" t="str">
            <v>4044966435236</v>
          </cell>
        </row>
        <row r="9809">
          <cell r="B9809">
            <v>6042086</v>
          </cell>
          <cell r="C9809" t="str">
            <v>KS12 E</v>
          </cell>
          <cell r="D9809" t="str">
            <v>1 Pump</v>
          </cell>
          <cell r="E9809" t="str">
            <v>EMU KS</v>
          </cell>
          <cell r="F9809" t="str">
            <v>PG08</v>
          </cell>
          <cell r="G9809">
            <v>1489</v>
          </cell>
          <cell r="H9809">
            <v>1690</v>
          </cell>
          <cell r="I9809" t="str">
            <v>L</v>
          </cell>
          <cell r="J9809" t="str">
            <v>Submersible Pumps</v>
          </cell>
          <cell r="K9809" t="str">
            <v>4044966435205</v>
          </cell>
        </row>
        <row r="9810">
          <cell r="B9810">
            <v>6042088</v>
          </cell>
          <cell r="C9810" t="str">
            <v>KS12 ES</v>
          </cell>
          <cell r="D9810" t="str">
            <v>1 Pump</v>
          </cell>
          <cell r="E9810" t="str">
            <v>EMU KS</v>
          </cell>
          <cell r="F9810" t="str">
            <v>PG08</v>
          </cell>
          <cell r="G9810">
            <v>1712</v>
          </cell>
          <cell r="H9810">
            <v>1943</v>
          </cell>
          <cell r="I9810" t="str">
            <v>L</v>
          </cell>
          <cell r="J9810" t="str">
            <v>Submersible Pumps</v>
          </cell>
          <cell r="K9810" t="str">
            <v>4044966435229</v>
          </cell>
        </row>
        <row r="9811">
          <cell r="B9811">
            <v>6019447</v>
          </cell>
          <cell r="C9811" t="str">
            <v>KS14 SVA+V</v>
          </cell>
          <cell r="D9811" t="str">
            <v>1 Pump</v>
          </cell>
          <cell r="E9811" t="str">
            <v>EMU KS</v>
          </cell>
          <cell r="F9811" t="str">
            <v>PG08</v>
          </cell>
          <cell r="G9811">
            <v>1433</v>
          </cell>
          <cell r="H9811">
            <v>1626</v>
          </cell>
          <cell r="I9811" t="str">
            <v>L</v>
          </cell>
          <cell r="J9811" t="str">
            <v>Submersible Pumps</v>
          </cell>
          <cell r="K9811" t="str">
            <v>4044966092262</v>
          </cell>
        </row>
        <row r="9812">
          <cell r="B9812">
            <v>6019448</v>
          </cell>
          <cell r="C9812" t="str">
            <v>KS14 SVA+V</v>
          </cell>
          <cell r="D9812" t="str">
            <v>1 Pump</v>
          </cell>
          <cell r="E9812" t="str">
            <v>EMU KS</v>
          </cell>
          <cell r="F9812" t="str">
            <v>PG08</v>
          </cell>
          <cell r="G9812">
            <v>1433</v>
          </cell>
          <cell r="H9812">
            <v>1626</v>
          </cell>
          <cell r="I9812" t="str">
            <v>L</v>
          </cell>
          <cell r="J9812" t="str">
            <v>Submersible Pumps</v>
          </cell>
          <cell r="K9812" t="str">
            <v>4044966092279</v>
          </cell>
        </row>
        <row r="9813">
          <cell r="B9813">
            <v>6019449</v>
          </cell>
          <cell r="C9813" t="str">
            <v>KS14 SVA+V</v>
          </cell>
          <cell r="D9813" t="str">
            <v>1 Pump</v>
          </cell>
          <cell r="E9813" t="str">
            <v>EMU KS</v>
          </cell>
          <cell r="F9813" t="str">
            <v>PG08</v>
          </cell>
          <cell r="G9813">
            <v>1528</v>
          </cell>
          <cell r="H9813">
            <v>1734</v>
          </cell>
          <cell r="I9813" t="str">
            <v>L</v>
          </cell>
          <cell r="J9813" t="str">
            <v>Submersible Pumps</v>
          </cell>
          <cell r="K9813" t="str">
            <v>4044966092286</v>
          </cell>
        </row>
        <row r="9814">
          <cell r="B9814">
            <v>6019450</v>
          </cell>
          <cell r="C9814" t="str">
            <v>KS15 D SVA+V</v>
          </cell>
          <cell r="D9814" t="str">
            <v>1 Pump</v>
          </cell>
          <cell r="E9814" t="str">
            <v>EMU KS</v>
          </cell>
          <cell r="F9814" t="str">
            <v>PG08</v>
          </cell>
          <cell r="G9814">
            <v>1648</v>
          </cell>
          <cell r="H9814">
            <v>1870</v>
          </cell>
          <cell r="I9814" t="str">
            <v>L</v>
          </cell>
          <cell r="J9814" t="str">
            <v>Submersible Pumps</v>
          </cell>
          <cell r="K9814" t="str">
            <v>4044966092293</v>
          </cell>
        </row>
        <row r="9815">
          <cell r="B9815">
            <v>6019784</v>
          </cell>
          <cell r="C9815" t="str">
            <v>KS15 DS SVA+V</v>
          </cell>
          <cell r="D9815" t="str">
            <v>1 Pump</v>
          </cell>
          <cell r="E9815" t="str">
            <v>EMU KS</v>
          </cell>
          <cell r="F9815" t="str">
            <v>PG08</v>
          </cell>
          <cell r="G9815">
            <v>1744</v>
          </cell>
          <cell r="H9815">
            <v>1979</v>
          </cell>
          <cell r="I9815" t="str">
            <v>L</v>
          </cell>
          <cell r="J9815" t="str">
            <v>Submersible Pumps</v>
          </cell>
          <cell r="K9815" t="str">
            <v>4044966092477</v>
          </cell>
        </row>
        <row r="9816">
          <cell r="B9816">
            <v>6019785</v>
          </cell>
          <cell r="C9816" t="str">
            <v>KS15 E SVA+V</v>
          </cell>
          <cell r="D9816" t="str">
            <v>1 Pump</v>
          </cell>
          <cell r="E9816" t="str">
            <v>EMU KS</v>
          </cell>
          <cell r="F9816" t="str">
            <v>PG08</v>
          </cell>
          <cell r="G9816">
            <v>1648</v>
          </cell>
          <cell r="H9816">
            <v>1870</v>
          </cell>
          <cell r="I9816" t="str">
            <v>L</v>
          </cell>
          <cell r="J9816" t="str">
            <v>Submersible Pumps</v>
          </cell>
          <cell r="K9816" t="str">
            <v>4044966092484</v>
          </cell>
        </row>
        <row r="9817">
          <cell r="B9817">
            <v>6001201</v>
          </cell>
          <cell r="C9817" t="str">
            <v>KS15 ES SVA+V</v>
          </cell>
          <cell r="D9817" t="str">
            <v>1 Pump</v>
          </cell>
          <cell r="E9817" t="str">
            <v>EMU KS</v>
          </cell>
          <cell r="F9817" t="str">
            <v>PG08</v>
          </cell>
          <cell r="G9817">
            <v>1744</v>
          </cell>
          <cell r="H9817">
            <v>1979</v>
          </cell>
          <cell r="I9817" t="str">
            <v>L</v>
          </cell>
          <cell r="J9817" t="str">
            <v>Submersible Pumps</v>
          </cell>
          <cell r="K9817" t="str">
            <v>4044966091180</v>
          </cell>
        </row>
        <row r="9818">
          <cell r="B9818">
            <v>6042090</v>
          </cell>
          <cell r="C9818" t="str">
            <v>KS20 D</v>
          </cell>
          <cell r="D9818" t="str">
            <v>1 Pump</v>
          </cell>
          <cell r="E9818" t="str">
            <v>EMU KS</v>
          </cell>
          <cell r="F9818" t="str">
            <v>PG08</v>
          </cell>
          <cell r="G9818">
            <v>2763</v>
          </cell>
          <cell r="H9818">
            <v>3135</v>
          </cell>
          <cell r="I9818" t="str">
            <v>L</v>
          </cell>
          <cell r="J9818" t="str">
            <v>Submersible Pumps</v>
          </cell>
          <cell r="K9818" t="str">
            <v>4044966435243</v>
          </cell>
        </row>
        <row r="9819">
          <cell r="B9819">
            <v>6042091</v>
          </cell>
          <cell r="C9819" t="str">
            <v>KS20 DS</v>
          </cell>
          <cell r="D9819" t="str">
            <v>1 Pump</v>
          </cell>
          <cell r="E9819" t="str">
            <v>EMU KS</v>
          </cell>
          <cell r="F9819" t="str">
            <v>PG08</v>
          </cell>
          <cell r="G9819">
            <v>2983</v>
          </cell>
          <cell r="H9819">
            <v>3385</v>
          </cell>
          <cell r="I9819" t="str">
            <v>L</v>
          </cell>
          <cell r="J9819" t="str">
            <v>Submersible Pumps</v>
          </cell>
          <cell r="K9819" t="str">
            <v>4044966435250</v>
          </cell>
        </row>
        <row r="9820">
          <cell r="B9820">
            <v>6001204</v>
          </cell>
          <cell r="C9820" t="str">
            <v>KS24 D SVA+V</v>
          </cell>
          <cell r="D9820" t="str">
            <v>1 Pump</v>
          </cell>
          <cell r="E9820" t="str">
            <v>EMU KS</v>
          </cell>
          <cell r="F9820" t="str">
            <v>PG08</v>
          </cell>
          <cell r="G9820">
            <v>2495</v>
          </cell>
          <cell r="H9820">
            <v>2831</v>
          </cell>
          <cell r="I9820" t="str">
            <v>L</v>
          </cell>
          <cell r="J9820" t="str">
            <v>Submersible Pumps</v>
          </cell>
          <cell r="K9820" t="str">
            <v>4044966091241</v>
          </cell>
        </row>
        <row r="9821">
          <cell r="B9821">
            <v>6023360</v>
          </cell>
          <cell r="C9821" t="str">
            <v>KS24 DS SVA+V</v>
          </cell>
          <cell r="D9821" t="str">
            <v>1 Pump</v>
          </cell>
          <cell r="E9821" t="str">
            <v>EMU KS</v>
          </cell>
          <cell r="F9821" t="str">
            <v>PG08</v>
          </cell>
          <cell r="G9821">
            <v>2765</v>
          </cell>
          <cell r="H9821">
            <v>3137</v>
          </cell>
          <cell r="I9821" t="str">
            <v>L</v>
          </cell>
          <cell r="J9821" t="str">
            <v>Submersible Pumps</v>
          </cell>
          <cell r="K9821" t="str">
            <v>4044966163771</v>
          </cell>
        </row>
        <row r="9822">
          <cell r="B9822">
            <v>6019730</v>
          </cell>
          <cell r="C9822" t="str">
            <v>KS37ZH SVA+V</v>
          </cell>
          <cell r="D9822" t="str">
            <v>1 Pump</v>
          </cell>
          <cell r="E9822" t="str">
            <v>EMU KS</v>
          </cell>
          <cell r="F9822" t="str">
            <v>PG08</v>
          </cell>
          <cell r="G9822">
            <v>4380</v>
          </cell>
          <cell r="H9822">
            <v>4970</v>
          </cell>
          <cell r="I9822" t="str">
            <v>L</v>
          </cell>
          <cell r="J9822" t="str">
            <v>Submersible Pumps</v>
          </cell>
          <cell r="K9822" t="str">
            <v>4044966092224</v>
          </cell>
        </row>
        <row r="9823">
          <cell r="B9823">
            <v>6019731</v>
          </cell>
          <cell r="C9823" t="str">
            <v>KS37ZM SVA+V</v>
          </cell>
          <cell r="D9823" t="str">
            <v>1 Pump</v>
          </cell>
          <cell r="E9823" t="str">
            <v>EMU KS</v>
          </cell>
          <cell r="F9823" t="str">
            <v>PG08</v>
          </cell>
          <cell r="G9823">
            <v>4380</v>
          </cell>
          <cell r="H9823">
            <v>4970</v>
          </cell>
          <cell r="I9823" t="str">
            <v>L</v>
          </cell>
          <cell r="J9823" t="str">
            <v>Submersible Pumps</v>
          </cell>
          <cell r="K9823" t="str">
            <v>4044966092248</v>
          </cell>
        </row>
        <row r="9824">
          <cell r="B9824">
            <v>6019732</v>
          </cell>
          <cell r="C9824" t="str">
            <v>KS37ZN SVA+V</v>
          </cell>
          <cell r="D9824" t="str">
            <v>1 Pump</v>
          </cell>
          <cell r="E9824" t="str">
            <v>EMU KS</v>
          </cell>
          <cell r="F9824" t="str">
            <v>PG08</v>
          </cell>
          <cell r="G9824">
            <v>4380</v>
          </cell>
          <cell r="H9824">
            <v>4970</v>
          </cell>
          <cell r="I9824" t="str">
            <v>L</v>
          </cell>
          <cell r="J9824" t="str">
            <v>Submersible Pumps</v>
          </cell>
          <cell r="K9824" t="str">
            <v>4044966092255</v>
          </cell>
        </row>
        <row r="9825">
          <cell r="B9825">
            <v>6030969</v>
          </cell>
          <cell r="C9825" t="str">
            <v>KS5 SVA+V</v>
          </cell>
          <cell r="D9825" t="str">
            <v>1 Pump</v>
          </cell>
          <cell r="E9825" t="str">
            <v>EMU KS</v>
          </cell>
          <cell r="F9825" t="str">
            <v>PG08</v>
          </cell>
          <cell r="G9825">
            <v>1643</v>
          </cell>
          <cell r="H9825">
            <v>1864</v>
          </cell>
          <cell r="I9825" t="str">
            <v>L</v>
          </cell>
          <cell r="J9825" t="str">
            <v>Submersible Pumps</v>
          </cell>
          <cell r="K9825" t="str">
            <v>4044966262221</v>
          </cell>
        </row>
        <row r="9826">
          <cell r="B9826">
            <v>6021370</v>
          </cell>
          <cell r="C9826" t="str">
            <v>KS70ZH SVA+V</v>
          </cell>
          <cell r="D9826" t="str">
            <v>1 Pump</v>
          </cell>
          <cell r="E9826" t="str">
            <v>EMU KS</v>
          </cell>
          <cell r="F9826" t="str">
            <v>PG08</v>
          </cell>
          <cell r="G9826">
            <v>5210</v>
          </cell>
          <cell r="H9826">
            <v>5912</v>
          </cell>
          <cell r="I9826" t="str">
            <v>L</v>
          </cell>
          <cell r="J9826" t="str">
            <v>Submersible Pumps</v>
          </cell>
          <cell r="K9826" t="str">
            <v>4044966135327</v>
          </cell>
        </row>
        <row r="9827">
          <cell r="B9827">
            <v>6021343</v>
          </cell>
          <cell r="C9827" t="str">
            <v>KS70ZM SVA+V</v>
          </cell>
          <cell r="D9827" t="str">
            <v>1 Pump</v>
          </cell>
          <cell r="E9827" t="str">
            <v>EMU KS</v>
          </cell>
          <cell r="F9827" t="str">
            <v>PG08</v>
          </cell>
          <cell r="G9827">
            <v>5210</v>
          </cell>
          <cell r="H9827">
            <v>5912</v>
          </cell>
          <cell r="I9827" t="str">
            <v>L</v>
          </cell>
          <cell r="J9827" t="str">
            <v>Submersible Pumps</v>
          </cell>
          <cell r="K9827" t="str">
            <v>4044966135389</v>
          </cell>
        </row>
        <row r="9828">
          <cell r="B9828">
            <v>6021369</v>
          </cell>
          <cell r="C9828" t="str">
            <v>KS70ZN SVA+V</v>
          </cell>
          <cell r="D9828" t="str">
            <v>1 Pump</v>
          </cell>
          <cell r="E9828" t="str">
            <v>EMU KS</v>
          </cell>
          <cell r="F9828" t="str">
            <v>PG08</v>
          </cell>
          <cell r="G9828">
            <v>5210</v>
          </cell>
          <cell r="H9828">
            <v>5912</v>
          </cell>
          <cell r="I9828" t="str">
            <v>L</v>
          </cell>
          <cell r="J9828" t="str">
            <v>Submersible Pumps</v>
          </cell>
          <cell r="K9828" t="str">
            <v>4044966135310</v>
          </cell>
        </row>
        <row r="9829">
          <cell r="B9829">
            <v>6019736</v>
          </cell>
          <cell r="C9829" t="str">
            <v>KS8 D SVA+V</v>
          </cell>
          <cell r="D9829" t="str">
            <v>1 Pump</v>
          </cell>
          <cell r="E9829" t="str">
            <v>EMU KS</v>
          </cell>
          <cell r="F9829" t="str">
            <v>PG08</v>
          </cell>
          <cell r="G9829">
            <v>1195</v>
          </cell>
          <cell r="H9829">
            <v>1356</v>
          </cell>
          <cell r="I9829" t="str">
            <v>L</v>
          </cell>
          <cell r="J9829" t="str">
            <v>Submersible Pumps</v>
          </cell>
          <cell r="K9829" t="str">
            <v>4044966092712</v>
          </cell>
        </row>
        <row r="9830">
          <cell r="B9830">
            <v>6019739</v>
          </cell>
          <cell r="C9830" t="str">
            <v>KS8 DS SVA+V</v>
          </cell>
          <cell r="D9830" t="str">
            <v>1 Pump</v>
          </cell>
          <cell r="E9830" t="str">
            <v>EMU KS</v>
          </cell>
          <cell r="F9830" t="str">
            <v>PG08</v>
          </cell>
          <cell r="G9830">
            <v>1291</v>
          </cell>
          <cell r="H9830">
            <v>1465</v>
          </cell>
          <cell r="I9830" t="str">
            <v>L</v>
          </cell>
          <cell r="J9830" t="str">
            <v>Submersible Pumps</v>
          </cell>
          <cell r="K9830" t="str">
            <v>4044966092743</v>
          </cell>
        </row>
        <row r="9831">
          <cell r="B9831">
            <v>6019740</v>
          </cell>
          <cell r="C9831" t="str">
            <v>KS8 E SVA+V</v>
          </cell>
          <cell r="D9831" t="str">
            <v>1 Pump</v>
          </cell>
          <cell r="E9831" t="str">
            <v>EMU KS</v>
          </cell>
          <cell r="F9831" t="str">
            <v>PG08</v>
          </cell>
          <cell r="G9831">
            <v>1195</v>
          </cell>
          <cell r="H9831">
            <v>1356</v>
          </cell>
          <cell r="I9831" t="str">
            <v>L</v>
          </cell>
          <cell r="J9831" t="str">
            <v>Submersible Pumps</v>
          </cell>
          <cell r="K9831" t="str">
            <v>4044966092750</v>
          </cell>
        </row>
        <row r="9832">
          <cell r="B9832">
            <v>6019741</v>
          </cell>
          <cell r="C9832" t="str">
            <v>KS8 ES SVA+V</v>
          </cell>
          <cell r="D9832" t="str">
            <v>1 Pump</v>
          </cell>
          <cell r="E9832" t="str">
            <v>EMU KS</v>
          </cell>
          <cell r="F9832" t="str">
            <v>PG08</v>
          </cell>
          <cell r="G9832">
            <v>1291</v>
          </cell>
          <cell r="H9832">
            <v>1465</v>
          </cell>
          <cell r="I9832" t="str">
            <v>L</v>
          </cell>
          <cell r="J9832" t="str">
            <v>Submersible Pumps</v>
          </cell>
          <cell r="K9832" t="str">
            <v>4044966092767</v>
          </cell>
        </row>
        <row r="9833">
          <cell r="B9833">
            <v>6019743</v>
          </cell>
          <cell r="C9833" t="str">
            <v>KS9 D SVA+V</v>
          </cell>
          <cell r="D9833" t="str">
            <v>1 Pump</v>
          </cell>
          <cell r="E9833" t="str">
            <v>EMU KS</v>
          </cell>
          <cell r="F9833" t="str">
            <v>PG08</v>
          </cell>
          <cell r="G9833">
            <v>1254</v>
          </cell>
          <cell r="H9833">
            <v>1423</v>
          </cell>
          <cell r="I9833" t="str">
            <v>L</v>
          </cell>
          <cell r="J9833" t="str">
            <v>Submersible Pumps</v>
          </cell>
          <cell r="K9833" t="str">
            <v>4044966092781</v>
          </cell>
        </row>
        <row r="9834">
          <cell r="B9834">
            <v>6019745</v>
          </cell>
          <cell r="C9834" t="str">
            <v>KS9 E SVA+V</v>
          </cell>
          <cell r="D9834" t="str">
            <v>1 Pump</v>
          </cell>
          <cell r="E9834" t="str">
            <v>EMU KS</v>
          </cell>
          <cell r="F9834" t="str">
            <v>PG08</v>
          </cell>
          <cell r="G9834">
            <v>1254</v>
          </cell>
          <cell r="H9834">
            <v>1423</v>
          </cell>
          <cell r="I9834" t="str">
            <v>L</v>
          </cell>
          <cell r="J9834" t="str">
            <v>Submersible Pumps</v>
          </cell>
          <cell r="K9834" t="str">
            <v>4044966092903</v>
          </cell>
        </row>
        <row r="9835">
          <cell r="B9835">
            <v>6020835</v>
          </cell>
          <cell r="C9835" t="str">
            <v>KS9 ES SVA+V</v>
          </cell>
          <cell r="D9835" t="str">
            <v>1 Pump</v>
          </cell>
          <cell r="E9835" t="str">
            <v>EMU KS</v>
          </cell>
          <cell r="F9835" t="str">
            <v>PG08</v>
          </cell>
          <cell r="G9835">
            <v>1351</v>
          </cell>
          <cell r="H9835">
            <v>1533</v>
          </cell>
          <cell r="I9835" t="str">
            <v>L</v>
          </cell>
          <cell r="J9835" t="str">
            <v>Submersible Pumps</v>
          </cell>
          <cell r="K9835" t="str">
            <v>4044966141915</v>
          </cell>
        </row>
        <row r="9836">
          <cell r="B9836">
            <v>2554526</v>
          </cell>
          <cell r="C9836" t="str">
            <v>EMUport CORE 20.2-10/540</v>
          </cell>
          <cell r="D9836" t="str">
            <v>1 Pump</v>
          </cell>
          <cell r="E9836" t="str">
            <v>EMUport CORE</v>
          </cell>
          <cell r="F9836" t="str">
            <v>PG08</v>
          </cell>
          <cell r="G9836">
            <v>20271</v>
          </cell>
          <cell r="H9836">
            <v>23001</v>
          </cell>
          <cell r="I9836" t="str">
            <v>A</v>
          </cell>
          <cell r="J9836" t="str">
            <v>Systems</v>
          </cell>
          <cell r="K9836" t="str">
            <v>4062679160443</v>
          </cell>
        </row>
        <row r="9837">
          <cell r="B9837">
            <v>2554527</v>
          </cell>
          <cell r="C9837" t="str">
            <v>EMUport CORE 20.2-14/540</v>
          </cell>
          <cell r="D9837" t="str">
            <v>1 Pump</v>
          </cell>
          <cell r="E9837" t="str">
            <v>EMUport CORE</v>
          </cell>
          <cell r="F9837" t="str">
            <v>PG08</v>
          </cell>
          <cell r="G9837">
            <v>20424</v>
          </cell>
          <cell r="H9837">
            <v>23175</v>
          </cell>
          <cell r="I9837" t="str">
            <v>A</v>
          </cell>
          <cell r="J9837" t="str">
            <v>Systems</v>
          </cell>
          <cell r="K9837" t="str">
            <v>4062679160429</v>
          </cell>
        </row>
        <row r="9838">
          <cell r="B9838">
            <v>2554528</v>
          </cell>
          <cell r="C9838" t="str">
            <v>EMUport CORE 20.2-17/540</v>
          </cell>
          <cell r="D9838" t="str">
            <v>1 Pump</v>
          </cell>
          <cell r="E9838" t="str">
            <v>EMUport CORE</v>
          </cell>
          <cell r="F9838" t="str">
            <v>PG08</v>
          </cell>
          <cell r="G9838">
            <v>20678</v>
          </cell>
          <cell r="H9838">
            <v>23463</v>
          </cell>
          <cell r="I9838" t="str">
            <v>A</v>
          </cell>
          <cell r="J9838" t="str">
            <v>Systems</v>
          </cell>
          <cell r="K9838" t="str">
            <v>4062679160467</v>
          </cell>
        </row>
        <row r="9839">
          <cell r="B9839">
            <v>2554529</v>
          </cell>
          <cell r="C9839" t="str">
            <v>EMUport CORE 20.2-21/540</v>
          </cell>
          <cell r="D9839" t="str">
            <v>1 Pump</v>
          </cell>
          <cell r="E9839" t="str">
            <v>EMUport CORE</v>
          </cell>
          <cell r="F9839" t="str">
            <v>PG08</v>
          </cell>
          <cell r="G9839">
            <v>20887</v>
          </cell>
          <cell r="H9839">
            <v>23700</v>
          </cell>
          <cell r="I9839" t="str">
            <v>A</v>
          </cell>
          <cell r="J9839" t="str">
            <v>Systems</v>
          </cell>
          <cell r="K9839" t="str">
            <v>4062679160740</v>
          </cell>
        </row>
        <row r="9840">
          <cell r="B9840">
            <v>2554530</v>
          </cell>
          <cell r="C9840" t="str">
            <v>EMUport CORE 20.2-25/540</v>
          </cell>
          <cell r="D9840" t="str">
            <v>1 Pump</v>
          </cell>
          <cell r="E9840" t="str">
            <v>EMUport CORE</v>
          </cell>
          <cell r="F9840" t="str">
            <v>PG08</v>
          </cell>
          <cell r="G9840">
            <v>21084</v>
          </cell>
          <cell r="H9840">
            <v>23924</v>
          </cell>
          <cell r="I9840" t="str">
            <v>A</v>
          </cell>
          <cell r="J9840" t="str">
            <v>Systems</v>
          </cell>
          <cell r="K9840" t="str">
            <v>4062679160757</v>
          </cell>
        </row>
        <row r="9841">
          <cell r="B9841">
            <v>2554531</v>
          </cell>
          <cell r="C9841" t="str">
            <v>EMUport CORE 20.2-28/540</v>
          </cell>
          <cell r="D9841" t="str">
            <v>1 Pump</v>
          </cell>
          <cell r="E9841" t="str">
            <v>EMUport CORE</v>
          </cell>
          <cell r="F9841" t="str">
            <v>PG08</v>
          </cell>
          <cell r="G9841">
            <v>21252</v>
          </cell>
          <cell r="H9841">
            <v>24114</v>
          </cell>
          <cell r="I9841" t="str">
            <v>A</v>
          </cell>
          <cell r="J9841" t="str">
            <v>Systems</v>
          </cell>
          <cell r="K9841" t="str">
            <v>4062679160764</v>
          </cell>
        </row>
        <row r="9842">
          <cell r="B9842">
            <v>2554532</v>
          </cell>
          <cell r="C9842" t="str">
            <v>EMUport CORE 20.2-31/540</v>
          </cell>
          <cell r="D9842" t="str">
            <v>1 Pump</v>
          </cell>
          <cell r="E9842" t="str">
            <v>EMUport CORE</v>
          </cell>
          <cell r="F9842" t="str">
            <v>PG08</v>
          </cell>
          <cell r="G9842">
            <v>21460</v>
          </cell>
          <cell r="H9842">
            <v>24350</v>
          </cell>
          <cell r="I9842" t="str">
            <v>A</v>
          </cell>
          <cell r="J9842" t="str">
            <v>Systems</v>
          </cell>
          <cell r="K9842" t="str">
            <v>4062679160771</v>
          </cell>
        </row>
        <row r="9843">
          <cell r="B9843">
            <v>2554533</v>
          </cell>
          <cell r="C9843" t="str">
            <v>EMUport CORE 20.2-35/540</v>
          </cell>
          <cell r="D9843" t="str">
            <v>1 Pump</v>
          </cell>
          <cell r="E9843" t="str">
            <v>EMUport CORE</v>
          </cell>
          <cell r="F9843" t="str">
            <v>PG08</v>
          </cell>
          <cell r="G9843">
            <v>28762</v>
          </cell>
          <cell r="H9843">
            <v>32636</v>
          </cell>
          <cell r="I9843" t="str">
            <v>A</v>
          </cell>
          <cell r="J9843" t="str">
            <v>Systems</v>
          </cell>
          <cell r="K9843" t="str">
            <v>4062679160788</v>
          </cell>
        </row>
        <row r="9844">
          <cell r="B9844">
            <v>2554534</v>
          </cell>
          <cell r="C9844" t="str">
            <v>EMUport CORE 20.2-40/540</v>
          </cell>
          <cell r="D9844" t="str">
            <v>1 Pump</v>
          </cell>
          <cell r="E9844" t="str">
            <v>EMUport CORE</v>
          </cell>
          <cell r="F9844" t="str">
            <v>PG08</v>
          </cell>
          <cell r="G9844">
            <v>29650</v>
          </cell>
          <cell r="H9844">
            <v>33644</v>
          </cell>
          <cell r="I9844" t="str">
            <v>A</v>
          </cell>
          <cell r="J9844" t="str">
            <v>Systems</v>
          </cell>
          <cell r="K9844" t="str">
            <v>4062679160795</v>
          </cell>
        </row>
        <row r="9845">
          <cell r="B9845">
            <v>2554535</v>
          </cell>
          <cell r="C9845" t="str">
            <v>EMUport CORE 20.2-46/540</v>
          </cell>
          <cell r="D9845" t="str">
            <v>1 Pump</v>
          </cell>
          <cell r="E9845" t="str">
            <v>EMUport CORE</v>
          </cell>
          <cell r="F9845" t="str">
            <v>PG08</v>
          </cell>
          <cell r="G9845">
            <v>30862</v>
          </cell>
          <cell r="H9845">
            <v>35019</v>
          </cell>
          <cell r="I9845" t="str">
            <v>A</v>
          </cell>
          <cell r="J9845" t="str">
            <v>Systems</v>
          </cell>
          <cell r="K9845" t="str">
            <v>4062679160801</v>
          </cell>
        </row>
        <row r="9846">
          <cell r="B9846">
            <v>2554536</v>
          </cell>
          <cell r="C9846" t="str">
            <v>EMUport CORE 20.2-52/540</v>
          </cell>
          <cell r="D9846" t="str">
            <v>1 Pump</v>
          </cell>
          <cell r="E9846" t="str">
            <v>EMUport CORE</v>
          </cell>
          <cell r="F9846" t="str">
            <v>PG08</v>
          </cell>
          <cell r="G9846">
            <v>31221</v>
          </cell>
          <cell r="H9846">
            <v>35426</v>
          </cell>
          <cell r="I9846" t="str">
            <v>A</v>
          </cell>
          <cell r="J9846" t="str">
            <v>Systems</v>
          </cell>
          <cell r="K9846" t="str">
            <v>4062679160818</v>
          </cell>
        </row>
        <row r="9847">
          <cell r="B9847">
            <v>2554537</v>
          </cell>
          <cell r="C9847" t="str">
            <v>EMUport CORE 20.2-59/540</v>
          </cell>
          <cell r="D9847" t="str">
            <v>1 Pump</v>
          </cell>
          <cell r="E9847" t="str">
            <v>EMUport CORE</v>
          </cell>
          <cell r="F9847" t="str">
            <v>PG08</v>
          </cell>
          <cell r="G9847">
            <v>31511</v>
          </cell>
          <cell r="H9847">
            <v>35755</v>
          </cell>
          <cell r="I9847" t="str">
            <v>A</v>
          </cell>
          <cell r="J9847" t="str">
            <v>Systems</v>
          </cell>
          <cell r="K9847" t="str">
            <v>4062679160832</v>
          </cell>
        </row>
        <row r="9848">
          <cell r="B9848">
            <v>2554538</v>
          </cell>
          <cell r="C9848" t="str">
            <v>EMUport CORE 45.2-10/540</v>
          </cell>
          <cell r="D9848" t="str">
            <v>1 Pump</v>
          </cell>
          <cell r="E9848" t="str">
            <v>EMUport CORE</v>
          </cell>
          <cell r="F9848" t="str">
            <v>PG08</v>
          </cell>
          <cell r="G9848">
            <v>30243</v>
          </cell>
          <cell r="H9848">
            <v>34316</v>
          </cell>
          <cell r="I9848" t="str">
            <v>A</v>
          </cell>
          <cell r="J9848" t="str">
            <v>Systems</v>
          </cell>
          <cell r="K9848" t="str">
            <v>4062679160849</v>
          </cell>
        </row>
        <row r="9849">
          <cell r="B9849">
            <v>2554539</v>
          </cell>
          <cell r="C9849" t="str">
            <v>EMUport CORE 45.2-14/540</v>
          </cell>
          <cell r="D9849" t="str">
            <v>1 Pump</v>
          </cell>
          <cell r="E9849" t="str">
            <v>EMUport CORE</v>
          </cell>
          <cell r="F9849" t="str">
            <v>PG08</v>
          </cell>
          <cell r="G9849">
            <v>30396</v>
          </cell>
          <cell r="H9849">
            <v>34490</v>
          </cell>
          <cell r="I9849" t="str">
            <v>A</v>
          </cell>
          <cell r="J9849" t="str">
            <v>Systems</v>
          </cell>
          <cell r="K9849" t="str">
            <v>4062679160856</v>
          </cell>
        </row>
        <row r="9850">
          <cell r="B9850">
            <v>2554540</v>
          </cell>
          <cell r="C9850" t="str">
            <v>EMUport CORE 45.2-17/540</v>
          </cell>
          <cell r="D9850" t="str">
            <v>1 Pump</v>
          </cell>
          <cell r="E9850" t="str">
            <v>EMUport CORE</v>
          </cell>
          <cell r="F9850" t="str">
            <v>PG08</v>
          </cell>
          <cell r="G9850">
            <v>30650</v>
          </cell>
          <cell r="H9850">
            <v>34778</v>
          </cell>
          <cell r="I9850" t="str">
            <v>A</v>
          </cell>
          <cell r="J9850" t="str">
            <v>Systems</v>
          </cell>
          <cell r="K9850" t="str">
            <v>4062679160863</v>
          </cell>
        </row>
        <row r="9851">
          <cell r="B9851">
            <v>2554541</v>
          </cell>
          <cell r="C9851" t="str">
            <v>EMUport CORE 45.2-21/540</v>
          </cell>
          <cell r="D9851" t="str">
            <v>1 Pump</v>
          </cell>
          <cell r="E9851" t="str">
            <v>EMUport CORE</v>
          </cell>
          <cell r="F9851" t="str">
            <v>PG08</v>
          </cell>
          <cell r="G9851">
            <v>30859</v>
          </cell>
          <cell r="H9851">
            <v>35015</v>
          </cell>
          <cell r="I9851" t="str">
            <v>A</v>
          </cell>
          <cell r="J9851" t="str">
            <v>Systems</v>
          </cell>
          <cell r="K9851" t="str">
            <v>4062679160870</v>
          </cell>
        </row>
        <row r="9852">
          <cell r="B9852">
            <v>2554542</v>
          </cell>
          <cell r="C9852" t="str">
            <v>EMUport CORE 45.2-25/540</v>
          </cell>
          <cell r="D9852" t="str">
            <v>1 Pump</v>
          </cell>
          <cell r="E9852" t="str">
            <v>EMUport CORE</v>
          </cell>
          <cell r="F9852" t="str">
            <v>PG08</v>
          </cell>
          <cell r="G9852">
            <v>31056</v>
          </cell>
          <cell r="H9852">
            <v>35239</v>
          </cell>
          <cell r="I9852" t="str">
            <v>A</v>
          </cell>
          <cell r="J9852" t="str">
            <v>Systems</v>
          </cell>
          <cell r="K9852" t="str">
            <v>4062679160887</v>
          </cell>
        </row>
        <row r="9853">
          <cell r="B9853">
            <v>2554543</v>
          </cell>
          <cell r="C9853" t="str">
            <v>EMUport CORE 45.2-28/540</v>
          </cell>
          <cell r="D9853" t="str">
            <v>1 Pump</v>
          </cell>
          <cell r="E9853" t="str">
            <v>EMUport CORE</v>
          </cell>
          <cell r="F9853" t="str">
            <v>PG08</v>
          </cell>
          <cell r="G9853">
            <v>31224</v>
          </cell>
          <cell r="H9853">
            <v>35430</v>
          </cell>
          <cell r="I9853" t="str">
            <v>A</v>
          </cell>
          <cell r="J9853" t="str">
            <v>Systems</v>
          </cell>
          <cell r="K9853" t="str">
            <v>4062679160894</v>
          </cell>
        </row>
        <row r="9854">
          <cell r="B9854">
            <v>2554544</v>
          </cell>
          <cell r="C9854" t="str">
            <v>EMUport CORE 45.2-29/540</v>
          </cell>
          <cell r="D9854" t="str">
            <v>1 Pump</v>
          </cell>
          <cell r="E9854" t="str">
            <v>EMUport CORE</v>
          </cell>
          <cell r="F9854" t="str">
            <v>PG08</v>
          </cell>
          <cell r="G9854">
            <v>31432</v>
          </cell>
          <cell r="H9854">
            <v>35666</v>
          </cell>
          <cell r="I9854" t="str">
            <v>A</v>
          </cell>
          <cell r="J9854" t="str">
            <v>Systems</v>
          </cell>
          <cell r="K9854" t="str">
            <v>4062679160900</v>
          </cell>
        </row>
        <row r="9855">
          <cell r="B9855">
            <v>2554546</v>
          </cell>
          <cell r="C9855" t="str">
            <v>EMUport CORE 60.2-12/540</v>
          </cell>
          <cell r="D9855" t="str">
            <v>1 Pump</v>
          </cell>
          <cell r="E9855" t="str">
            <v>EMUport CORE</v>
          </cell>
          <cell r="F9855" t="str">
            <v>PG08</v>
          </cell>
          <cell r="G9855">
            <v>36512</v>
          </cell>
          <cell r="H9855">
            <v>41430</v>
          </cell>
          <cell r="I9855" t="str">
            <v>A</v>
          </cell>
          <cell r="J9855" t="str">
            <v>Systems</v>
          </cell>
          <cell r="K9855" t="str">
            <v>4062679160931</v>
          </cell>
        </row>
        <row r="9856">
          <cell r="B9856">
            <v>2554547</v>
          </cell>
          <cell r="C9856" t="str">
            <v>EMUport CORE 60.2-13/540</v>
          </cell>
          <cell r="D9856" t="str">
            <v>1 Pump</v>
          </cell>
          <cell r="E9856" t="str">
            <v>EMUport CORE</v>
          </cell>
          <cell r="F9856" t="str">
            <v>PG08</v>
          </cell>
          <cell r="G9856">
            <v>37044</v>
          </cell>
          <cell r="H9856">
            <v>42033</v>
          </cell>
          <cell r="I9856" t="str">
            <v>A</v>
          </cell>
          <cell r="J9856" t="str">
            <v>Systems</v>
          </cell>
          <cell r="K9856" t="str">
            <v>4062679160948</v>
          </cell>
        </row>
        <row r="9857">
          <cell r="B9857">
            <v>2554548</v>
          </cell>
          <cell r="C9857" t="str">
            <v>EMUport CORE 60.2-16/540</v>
          </cell>
          <cell r="D9857" t="str">
            <v>1 Pump</v>
          </cell>
          <cell r="E9857" t="str">
            <v>EMUport CORE</v>
          </cell>
          <cell r="F9857" t="str">
            <v>PG08</v>
          </cell>
          <cell r="G9857">
            <v>37626</v>
          </cell>
          <cell r="H9857">
            <v>42694</v>
          </cell>
          <cell r="I9857" t="str">
            <v>A</v>
          </cell>
          <cell r="J9857" t="str">
            <v>Systems</v>
          </cell>
          <cell r="K9857" t="str">
            <v>4062679160955</v>
          </cell>
        </row>
        <row r="9858">
          <cell r="B9858">
            <v>2554549</v>
          </cell>
          <cell r="C9858" t="str">
            <v>EMUport CORE 60.2-18/540</v>
          </cell>
          <cell r="D9858" t="str">
            <v>1 Pump</v>
          </cell>
          <cell r="E9858" t="str">
            <v>EMUport CORE</v>
          </cell>
          <cell r="F9858" t="str">
            <v>PG08</v>
          </cell>
          <cell r="G9858">
            <v>38012</v>
          </cell>
          <cell r="H9858">
            <v>43132</v>
          </cell>
          <cell r="I9858" t="str">
            <v>A</v>
          </cell>
          <cell r="J9858" t="str">
            <v>Systems</v>
          </cell>
          <cell r="K9858" t="str">
            <v>4062679160962</v>
          </cell>
        </row>
        <row r="9859">
          <cell r="B9859">
            <v>2554550</v>
          </cell>
          <cell r="C9859" t="str">
            <v>EMUport CORE 60.2-21/540</v>
          </cell>
          <cell r="D9859" t="str">
            <v>1 Pump</v>
          </cell>
          <cell r="E9859" t="str">
            <v>EMUport CORE</v>
          </cell>
          <cell r="F9859" t="str">
            <v>PG08</v>
          </cell>
          <cell r="G9859">
            <v>38548</v>
          </cell>
          <cell r="H9859">
            <v>43740</v>
          </cell>
          <cell r="I9859" t="str">
            <v>A</v>
          </cell>
          <cell r="J9859" t="str">
            <v>Systems</v>
          </cell>
          <cell r="K9859" t="str">
            <v>4062679160979</v>
          </cell>
        </row>
        <row r="9860">
          <cell r="B9860">
            <v>2554551</v>
          </cell>
          <cell r="C9860" t="str">
            <v>EMUport CORE 60.2-23/540</v>
          </cell>
          <cell r="D9860" t="str">
            <v>1 Pump</v>
          </cell>
          <cell r="E9860" t="str">
            <v>EMUport CORE</v>
          </cell>
          <cell r="F9860" t="str">
            <v>PG08</v>
          </cell>
          <cell r="G9860">
            <v>38846</v>
          </cell>
          <cell r="H9860">
            <v>44078</v>
          </cell>
          <cell r="I9860" t="str">
            <v>A</v>
          </cell>
          <cell r="J9860" t="str">
            <v>Systems</v>
          </cell>
          <cell r="K9860" t="str">
            <v>4062679161037</v>
          </cell>
        </row>
        <row r="9861">
          <cell r="B9861">
            <v>2554552</v>
          </cell>
          <cell r="C9861" t="str">
            <v>EMUport CORE 60.2-24/540</v>
          </cell>
          <cell r="D9861" t="str">
            <v>1 Pump</v>
          </cell>
          <cell r="E9861" t="str">
            <v>EMUport CORE</v>
          </cell>
          <cell r="F9861" t="str">
            <v>PG08</v>
          </cell>
          <cell r="G9861">
            <v>39273</v>
          </cell>
          <cell r="H9861">
            <v>44563</v>
          </cell>
          <cell r="I9861" t="str">
            <v>A</v>
          </cell>
          <cell r="J9861" t="str">
            <v>Systems</v>
          </cell>
          <cell r="K9861" t="str">
            <v>4062679161082</v>
          </cell>
        </row>
        <row r="9862">
          <cell r="B9862">
            <v>2554553</v>
          </cell>
          <cell r="C9862" t="str">
            <v>EMUport CORE 60.2-28/540</v>
          </cell>
          <cell r="D9862" t="str">
            <v>1 Pump</v>
          </cell>
          <cell r="E9862" t="str">
            <v>EMUport CORE</v>
          </cell>
          <cell r="F9862" t="str">
            <v>PG08</v>
          </cell>
          <cell r="G9862">
            <v>40320</v>
          </cell>
          <cell r="H9862">
            <v>45751</v>
          </cell>
          <cell r="I9862" t="str">
            <v>A</v>
          </cell>
          <cell r="J9862" t="str">
            <v>Systems</v>
          </cell>
          <cell r="K9862" t="str">
            <v>4062679161136</v>
          </cell>
        </row>
        <row r="9863">
          <cell r="B9863">
            <v>2554554</v>
          </cell>
          <cell r="C9863" t="str">
            <v>EMUport CORE 60.2-35/540</v>
          </cell>
          <cell r="D9863" t="str">
            <v>1 Pump</v>
          </cell>
          <cell r="E9863" t="str">
            <v>EMUport CORE</v>
          </cell>
          <cell r="F9863" t="str">
            <v>PG08</v>
          </cell>
          <cell r="G9863">
            <v>40872</v>
          </cell>
          <cell r="H9863">
            <v>46377</v>
          </cell>
          <cell r="I9863" t="str">
            <v>A</v>
          </cell>
          <cell r="J9863" t="str">
            <v>Systems</v>
          </cell>
          <cell r="K9863" t="str">
            <v>4062679161143</v>
          </cell>
        </row>
        <row r="9864">
          <cell r="B9864">
            <v>2554555</v>
          </cell>
          <cell r="C9864" t="str">
            <v>EMUport CORE 60.2-40/540</v>
          </cell>
          <cell r="D9864" t="str">
            <v>1 Pump</v>
          </cell>
          <cell r="E9864" t="str">
            <v>EMUport CORE</v>
          </cell>
          <cell r="F9864" t="str">
            <v>PG08</v>
          </cell>
          <cell r="G9864">
            <v>41372</v>
          </cell>
          <cell r="H9864">
            <v>46944</v>
          </cell>
          <cell r="I9864" t="str">
            <v>A</v>
          </cell>
          <cell r="J9864" t="str">
            <v>Systems</v>
          </cell>
          <cell r="K9864" t="str">
            <v>4062679161150</v>
          </cell>
        </row>
        <row r="9865">
          <cell r="B9865">
            <v>2554556</v>
          </cell>
          <cell r="C9865" t="str">
            <v>EMUport CORE 60.2-46/540</v>
          </cell>
          <cell r="D9865" t="str">
            <v>1 Pump</v>
          </cell>
          <cell r="E9865" t="str">
            <v>EMUport CORE</v>
          </cell>
          <cell r="F9865" t="str">
            <v>PG08</v>
          </cell>
          <cell r="G9865">
            <v>41792</v>
          </cell>
          <cell r="H9865">
            <v>47421</v>
          </cell>
          <cell r="I9865" t="str">
            <v>A</v>
          </cell>
          <cell r="J9865" t="str">
            <v>Systems</v>
          </cell>
          <cell r="K9865" t="str">
            <v>4062679161167</v>
          </cell>
        </row>
        <row r="9866">
          <cell r="B9866">
            <v>2554557</v>
          </cell>
          <cell r="C9866" t="str">
            <v>EMUport CORE 60.2-52/540</v>
          </cell>
          <cell r="D9866" t="str">
            <v>1 Pump</v>
          </cell>
          <cell r="E9866" t="str">
            <v>EMUport CORE</v>
          </cell>
          <cell r="F9866" t="str">
            <v>PG08</v>
          </cell>
          <cell r="G9866">
            <v>42383</v>
          </cell>
          <cell r="H9866">
            <v>48092</v>
          </cell>
          <cell r="I9866" t="str">
            <v>A</v>
          </cell>
          <cell r="J9866" t="str">
            <v>Systems</v>
          </cell>
          <cell r="K9866" t="str">
            <v>4062679161174</v>
          </cell>
        </row>
        <row r="9867">
          <cell r="B9867">
            <v>2554558</v>
          </cell>
          <cell r="C9867" t="str">
            <v>EMUport CORE 60.2-59/540</v>
          </cell>
          <cell r="D9867" t="str">
            <v>1 Pump</v>
          </cell>
          <cell r="E9867" t="str">
            <v>EMUport CORE</v>
          </cell>
          <cell r="F9867" t="str">
            <v>PG08</v>
          </cell>
          <cell r="G9867">
            <v>42712</v>
          </cell>
          <cell r="H9867">
            <v>48465</v>
          </cell>
          <cell r="I9867" t="str">
            <v>A</v>
          </cell>
          <cell r="J9867" t="str">
            <v>Systems</v>
          </cell>
          <cell r="K9867" t="str">
            <v>4062679161181</v>
          </cell>
        </row>
        <row r="9868">
          <cell r="B9868">
            <v>2554545</v>
          </cell>
          <cell r="C9868" t="str">
            <v>EMUport CORE 60.2-9/540</v>
          </cell>
          <cell r="D9868" t="str">
            <v>1 Pump</v>
          </cell>
          <cell r="E9868" t="str">
            <v>EMUport CORE</v>
          </cell>
          <cell r="F9868" t="str">
            <v>PG08</v>
          </cell>
          <cell r="G9868">
            <v>35922</v>
          </cell>
          <cell r="H9868">
            <v>40760</v>
          </cell>
          <cell r="I9868" t="str">
            <v>A</v>
          </cell>
          <cell r="J9868" t="str">
            <v>Systems</v>
          </cell>
          <cell r="K9868" t="str">
            <v>4062679160924</v>
          </cell>
        </row>
        <row r="9869">
          <cell r="B9869">
            <v>6087511</v>
          </cell>
          <cell r="C9869" t="str">
            <v>Padus PRO M05/M015-523/A</v>
          </cell>
          <cell r="D9869" t="str">
            <v>1 Pump</v>
          </cell>
          <cell r="E9869" t="str">
            <v>Padus PRO</v>
          </cell>
          <cell r="F9869" t="str">
            <v>PG08</v>
          </cell>
          <cell r="G9869">
            <v>2510</v>
          </cell>
          <cell r="H9869">
            <v>2848</v>
          </cell>
          <cell r="I9869" t="str">
            <v>A</v>
          </cell>
          <cell r="J9869" t="str">
            <v>Submersible Pumps</v>
          </cell>
          <cell r="K9869" t="str">
            <v>4048482919324</v>
          </cell>
        </row>
        <row r="9870">
          <cell r="B9870">
            <v>6087510</v>
          </cell>
          <cell r="C9870" t="str">
            <v>Padus PRO M05/M015-523/P</v>
          </cell>
          <cell r="D9870" t="str">
            <v>1 Pump</v>
          </cell>
          <cell r="E9870" t="str">
            <v>Padus PRO</v>
          </cell>
          <cell r="F9870" t="str">
            <v>PG08</v>
          </cell>
          <cell r="G9870">
            <v>2206</v>
          </cell>
          <cell r="H9870">
            <v>2503</v>
          </cell>
          <cell r="I9870" t="str">
            <v>L</v>
          </cell>
          <cell r="J9870" t="str">
            <v>Submersible Pumps</v>
          </cell>
          <cell r="K9870" t="str">
            <v>4048482919317</v>
          </cell>
        </row>
        <row r="9871">
          <cell r="B9871">
            <v>6087513</v>
          </cell>
          <cell r="C9871" t="str">
            <v>Padus PRO M05/T015-540/A</v>
          </cell>
          <cell r="D9871" t="str">
            <v>1 Pump</v>
          </cell>
          <cell r="E9871" t="str">
            <v>Padus PRO</v>
          </cell>
          <cell r="F9871" t="str">
            <v>PG08</v>
          </cell>
          <cell r="G9871">
            <v>2842</v>
          </cell>
          <cell r="H9871">
            <v>3225</v>
          </cell>
          <cell r="I9871" t="str">
            <v>L</v>
          </cell>
          <cell r="J9871" t="str">
            <v>Submersible Pumps</v>
          </cell>
          <cell r="K9871" t="str">
            <v>4048482919348</v>
          </cell>
        </row>
        <row r="9872">
          <cell r="B9872">
            <v>6089786</v>
          </cell>
          <cell r="C9872" t="str">
            <v>Padus PRO M05/T015-540/O</v>
          </cell>
          <cell r="D9872" t="str">
            <v>1 Pump</v>
          </cell>
          <cell r="E9872" t="str">
            <v>Padus PRO</v>
          </cell>
          <cell r="F9872" t="str">
            <v>PG08</v>
          </cell>
          <cell r="G9872">
            <v>2053</v>
          </cell>
          <cell r="H9872">
            <v>2330</v>
          </cell>
          <cell r="I9872" t="str">
            <v>C</v>
          </cell>
          <cell r="J9872" t="str">
            <v>Submersible Pumps</v>
          </cell>
          <cell r="K9872" t="str">
            <v>4062679042992</v>
          </cell>
        </row>
        <row r="9873">
          <cell r="B9873">
            <v>6087512</v>
          </cell>
          <cell r="C9873" t="str">
            <v>Padus PRO M05/T015-540/P</v>
          </cell>
          <cell r="D9873" t="str">
            <v>1 Pump</v>
          </cell>
          <cell r="E9873" t="str">
            <v>Padus PRO</v>
          </cell>
          <cell r="F9873" t="str">
            <v>PG08</v>
          </cell>
          <cell r="G9873">
            <v>2206</v>
          </cell>
          <cell r="H9873">
            <v>2503</v>
          </cell>
          <cell r="I9873" t="str">
            <v>L</v>
          </cell>
          <cell r="J9873" t="str">
            <v>Submersible Pumps</v>
          </cell>
          <cell r="K9873" t="str">
            <v>4048482919331</v>
          </cell>
        </row>
        <row r="9874">
          <cell r="B9874">
            <v>6087516</v>
          </cell>
          <cell r="C9874" t="str">
            <v>Padus PRO M05/T025-540/A</v>
          </cell>
          <cell r="D9874" t="str">
            <v>1 Pump</v>
          </cell>
          <cell r="E9874" t="str">
            <v>Padus PRO</v>
          </cell>
          <cell r="F9874" t="str">
            <v>PG08</v>
          </cell>
          <cell r="G9874">
            <v>3142</v>
          </cell>
          <cell r="H9874">
            <v>3565</v>
          </cell>
          <cell r="I9874" t="str">
            <v>L</v>
          </cell>
          <cell r="J9874" t="str">
            <v>Submersible Pumps</v>
          </cell>
          <cell r="K9874" t="str">
            <v>4048482919379</v>
          </cell>
        </row>
        <row r="9875">
          <cell r="B9875">
            <v>6089785</v>
          </cell>
          <cell r="C9875" t="str">
            <v>Padus PRO M05/T025-540/O</v>
          </cell>
          <cell r="D9875" t="str">
            <v>1 Pump</v>
          </cell>
          <cell r="E9875" t="str">
            <v>Padus PRO</v>
          </cell>
          <cell r="F9875" t="str">
            <v>PG08</v>
          </cell>
          <cell r="G9875">
            <v>2306</v>
          </cell>
          <cell r="H9875">
            <v>2617</v>
          </cell>
          <cell r="I9875" t="str">
            <v>C</v>
          </cell>
          <cell r="J9875" t="str">
            <v>Submersible Pumps</v>
          </cell>
          <cell r="K9875" t="str">
            <v>4062679042985</v>
          </cell>
        </row>
        <row r="9876">
          <cell r="B9876">
            <v>6087515</v>
          </cell>
          <cell r="C9876" t="str">
            <v>Padus PRO M05/T025-540/P</v>
          </cell>
          <cell r="D9876" t="str">
            <v>1 Pump</v>
          </cell>
          <cell r="E9876" t="str">
            <v>Padus PRO</v>
          </cell>
          <cell r="F9876" t="str">
            <v>PG08</v>
          </cell>
          <cell r="G9876">
            <v>2510</v>
          </cell>
          <cell r="H9876">
            <v>2848</v>
          </cell>
          <cell r="I9876" t="str">
            <v>L</v>
          </cell>
          <cell r="J9876" t="str">
            <v>Submersible Pumps</v>
          </cell>
          <cell r="K9876" t="str">
            <v>4048482919362</v>
          </cell>
        </row>
        <row r="9877">
          <cell r="B9877">
            <v>6087934</v>
          </cell>
          <cell r="C9877" t="str">
            <v>Padus PRO M05/T039-540/A</v>
          </cell>
          <cell r="D9877" t="str">
            <v>1 Pump</v>
          </cell>
          <cell r="E9877" t="str">
            <v>Padus PRO</v>
          </cell>
          <cell r="F9877" t="str">
            <v>PG08</v>
          </cell>
          <cell r="G9877">
            <v>3810</v>
          </cell>
          <cell r="H9877">
            <v>4323</v>
          </cell>
          <cell r="I9877" t="str">
            <v>L</v>
          </cell>
          <cell r="J9877" t="str">
            <v>Submersible Pumps</v>
          </cell>
          <cell r="K9877" t="str">
            <v>4048482940540</v>
          </cell>
        </row>
        <row r="9878">
          <cell r="B9878">
            <v>6089784</v>
          </cell>
          <cell r="C9878" t="str">
            <v>Padus PRO M05/T039-540/O</v>
          </cell>
          <cell r="D9878" t="str">
            <v>1 Pump</v>
          </cell>
          <cell r="E9878" t="str">
            <v>Padus PRO</v>
          </cell>
          <cell r="F9878" t="str">
            <v>PG08</v>
          </cell>
          <cell r="G9878">
            <v>2907</v>
          </cell>
          <cell r="H9878">
            <v>3299</v>
          </cell>
          <cell r="I9878" t="str">
            <v>C</v>
          </cell>
          <cell r="J9878" t="str">
            <v>Submersible Pumps</v>
          </cell>
          <cell r="K9878" t="str">
            <v>4062679042978</v>
          </cell>
        </row>
        <row r="9879">
          <cell r="B9879">
            <v>6087933</v>
          </cell>
          <cell r="C9879" t="str">
            <v>Padus PRO M05/T039-540/P</v>
          </cell>
          <cell r="D9879" t="str">
            <v>1 Pump</v>
          </cell>
          <cell r="E9879" t="str">
            <v>Padus PRO</v>
          </cell>
          <cell r="F9879" t="str">
            <v>PG08</v>
          </cell>
          <cell r="G9879">
            <v>3162</v>
          </cell>
          <cell r="H9879">
            <v>3588</v>
          </cell>
          <cell r="I9879" t="str">
            <v>L</v>
          </cell>
          <cell r="J9879" t="str">
            <v>Submersible Pumps</v>
          </cell>
          <cell r="K9879" t="str">
            <v>4048482940533</v>
          </cell>
        </row>
        <row r="9880">
          <cell r="B9880">
            <v>6083437</v>
          </cell>
          <cell r="C9880" t="str">
            <v>Padus PRO M08/T039-540/A</v>
          </cell>
          <cell r="D9880" t="str">
            <v>1 Pump</v>
          </cell>
          <cell r="E9880" t="str">
            <v>Padus PRO</v>
          </cell>
          <cell r="F9880" t="str">
            <v>PG08</v>
          </cell>
          <cell r="G9880">
            <v>4284</v>
          </cell>
          <cell r="H9880">
            <v>4861</v>
          </cell>
          <cell r="I9880" t="str">
            <v>L</v>
          </cell>
          <cell r="J9880" t="str">
            <v>Submersible Pumps</v>
          </cell>
          <cell r="K9880" t="str">
            <v>4048482824420</v>
          </cell>
        </row>
        <row r="9881">
          <cell r="B9881">
            <v>6089783</v>
          </cell>
          <cell r="C9881" t="str">
            <v>Padus PRO M08/T039-540/O</v>
          </cell>
          <cell r="D9881" t="str">
            <v>1 Pump</v>
          </cell>
          <cell r="E9881" t="str">
            <v>Padus PRO</v>
          </cell>
          <cell r="F9881" t="str">
            <v>PG08</v>
          </cell>
          <cell r="G9881">
            <v>3526</v>
          </cell>
          <cell r="H9881">
            <v>4001</v>
          </cell>
          <cell r="I9881" t="str">
            <v>C</v>
          </cell>
          <cell r="J9881" t="str">
            <v>Submersible Pumps</v>
          </cell>
          <cell r="K9881" t="str">
            <v>4062679042961</v>
          </cell>
        </row>
        <row r="9882">
          <cell r="B9882">
            <v>6083436</v>
          </cell>
          <cell r="C9882" t="str">
            <v>Padus PRO M08/T039-540/P</v>
          </cell>
          <cell r="D9882" t="str">
            <v>1 Pump</v>
          </cell>
          <cell r="E9882" t="str">
            <v>Padus PRO</v>
          </cell>
          <cell r="F9882" t="str">
            <v>PG08</v>
          </cell>
          <cell r="G9882">
            <v>3706</v>
          </cell>
          <cell r="H9882">
            <v>4205</v>
          </cell>
          <cell r="I9882" t="str">
            <v>L</v>
          </cell>
          <cell r="J9882" t="str">
            <v>Submersible Pumps</v>
          </cell>
          <cell r="K9882" t="str">
            <v>4048482824413</v>
          </cell>
        </row>
        <row r="9883">
          <cell r="B9883">
            <v>6083439</v>
          </cell>
          <cell r="C9883" t="str">
            <v>Padus PRO M08/T060-540/A</v>
          </cell>
          <cell r="D9883" t="str">
            <v>1 Pump</v>
          </cell>
          <cell r="E9883" t="str">
            <v>Padus PRO</v>
          </cell>
          <cell r="F9883" t="str">
            <v>PG08</v>
          </cell>
          <cell r="G9883">
            <v>5332</v>
          </cell>
          <cell r="H9883">
            <v>6050</v>
          </cell>
          <cell r="I9883" t="str">
            <v>L</v>
          </cell>
          <cell r="J9883" t="str">
            <v>Submersible Pumps</v>
          </cell>
          <cell r="K9883" t="str">
            <v>4048482824444</v>
          </cell>
        </row>
        <row r="9884">
          <cell r="B9884">
            <v>6089782</v>
          </cell>
          <cell r="C9884" t="str">
            <v>Padus PRO M08/T060-540/O</v>
          </cell>
          <cell r="D9884" t="str">
            <v>1 Pump</v>
          </cell>
          <cell r="E9884" t="str">
            <v>Padus PRO</v>
          </cell>
          <cell r="F9884" t="str">
            <v>PG08</v>
          </cell>
          <cell r="G9884">
            <v>4620</v>
          </cell>
          <cell r="H9884">
            <v>5242</v>
          </cell>
          <cell r="I9884" t="str">
            <v>C</v>
          </cell>
          <cell r="J9884" t="str">
            <v>Submersible Pumps</v>
          </cell>
          <cell r="K9884" t="str">
            <v>4062679042954</v>
          </cell>
        </row>
        <row r="9885">
          <cell r="B9885">
            <v>6083438</v>
          </cell>
          <cell r="C9885" t="str">
            <v>Padus PRO M08/T060-540/P</v>
          </cell>
          <cell r="D9885" t="str">
            <v>1 Pump</v>
          </cell>
          <cell r="E9885" t="str">
            <v>Padus PRO</v>
          </cell>
          <cell r="F9885" t="str">
            <v>PG08</v>
          </cell>
          <cell r="G9885">
            <v>4754</v>
          </cell>
          <cell r="H9885">
            <v>5394</v>
          </cell>
          <cell r="I9885" t="str">
            <v>L</v>
          </cell>
          <cell r="J9885" t="str">
            <v>Submersible Pumps</v>
          </cell>
          <cell r="K9885" t="str">
            <v>4048482824437</v>
          </cell>
        </row>
        <row r="9886">
          <cell r="B9886">
            <v>6089787</v>
          </cell>
          <cell r="C9886" t="str">
            <v>Padus PRO M08/T090-540/A</v>
          </cell>
          <cell r="D9886" t="str">
            <v>1 Pump</v>
          </cell>
          <cell r="E9886" t="str">
            <v>Padus PRO</v>
          </cell>
          <cell r="F9886" t="str">
            <v>PG08</v>
          </cell>
          <cell r="G9886">
            <v>6548</v>
          </cell>
          <cell r="H9886">
            <v>7430</v>
          </cell>
          <cell r="I9886" t="str">
            <v>C</v>
          </cell>
          <cell r="J9886" t="str">
            <v>Submersible Pumps</v>
          </cell>
          <cell r="K9886" t="str">
            <v>4062679043302</v>
          </cell>
        </row>
        <row r="9887">
          <cell r="B9887">
            <v>6089779</v>
          </cell>
          <cell r="C9887" t="str">
            <v>Padus PRO M08/T090-540/O</v>
          </cell>
          <cell r="D9887" t="str">
            <v>1 Pump</v>
          </cell>
          <cell r="E9887" t="str">
            <v>Padus PRO</v>
          </cell>
          <cell r="F9887" t="str">
            <v>PG08</v>
          </cell>
          <cell r="G9887">
            <v>5672</v>
          </cell>
          <cell r="H9887">
            <v>6436</v>
          </cell>
          <cell r="I9887" t="str">
            <v>C</v>
          </cell>
          <cell r="J9887" t="str">
            <v>Submersible Pumps</v>
          </cell>
          <cell r="K9887" t="str">
            <v>4062679042923</v>
          </cell>
        </row>
        <row r="9888">
          <cell r="B9888">
            <v>6089788</v>
          </cell>
          <cell r="C9888" t="str">
            <v>Padus PRO M08/T090-540/P</v>
          </cell>
          <cell r="D9888" t="str">
            <v>1 Pump</v>
          </cell>
          <cell r="E9888" t="str">
            <v>Padus PRO</v>
          </cell>
          <cell r="F9888" t="str">
            <v>PG08</v>
          </cell>
          <cell r="G9888">
            <v>6008</v>
          </cell>
          <cell r="H9888">
            <v>6817</v>
          </cell>
          <cell r="I9888" t="str">
            <v>C</v>
          </cell>
          <cell r="J9888" t="str">
            <v>Submersible Pumps</v>
          </cell>
          <cell r="K9888" t="str">
            <v>4062679043319</v>
          </cell>
        </row>
        <row r="9889">
          <cell r="B9889">
            <v>6083441</v>
          </cell>
          <cell r="C9889" t="str">
            <v>Padus PRO M08L/T039-540/A</v>
          </cell>
          <cell r="D9889" t="str">
            <v>1 Pump</v>
          </cell>
          <cell r="E9889" t="str">
            <v>Padus PRO</v>
          </cell>
          <cell r="F9889" t="str">
            <v>PG08</v>
          </cell>
          <cell r="G9889">
            <v>4284</v>
          </cell>
          <cell r="H9889">
            <v>4861</v>
          </cell>
          <cell r="I9889" t="str">
            <v>L</v>
          </cell>
          <cell r="J9889" t="str">
            <v>Submersible Pumps</v>
          </cell>
          <cell r="K9889" t="str">
            <v>4048482824468</v>
          </cell>
        </row>
        <row r="9890">
          <cell r="B9890">
            <v>6089781</v>
          </cell>
          <cell r="C9890" t="str">
            <v>Padus PRO M08L/T039-540/O</v>
          </cell>
          <cell r="D9890" t="str">
            <v>1 Pump</v>
          </cell>
          <cell r="E9890" t="str">
            <v>Padus PRO</v>
          </cell>
          <cell r="F9890" t="str">
            <v>PG08</v>
          </cell>
          <cell r="G9890">
            <v>3526</v>
          </cell>
          <cell r="H9890">
            <v>4001</v>
          </cell>
          <cell r="I9890" t="str">
            <v>C</v>
          </cell>
          <cell r="J9890" t="str">
            <v>Submersible Pumps</v>
          </cell>
          <cell r="K9890" t="str">
            <v>4062679042947</v>
          </cell>
        </row>
        <row r="9891">
          <cell r="B9891">
            <v>6083440</v>
          </cell>
          <cell r="C9891" t="str">
            <v>Padus PRO M08L/T039-540/P</v>
          </cell>
          <cell r="D9891" t="str">
            <v>1 Pump</v>
          </cell>
          <cell r="E9891" t="str">
            <v>Padus PRO</v>
          </cell>
          <cell r="F9891" t="str">
            <v>PG08</v>
          </cell>
          <cell r="G9891">
            <v>3706</v>
          </cell>
          <cell r="H9891">
            <v>4205</v>
          </cell>
          <cell r="I9891" t="str">
            <v>L</v>
          </cell>
          <cell r="J9891" t="str">
            <v>Submersible Pumps</v>
          </cell>
          <cell r="K9891" t="str">
            <v>4048482824451</v>
          </cell>
        </row>
        <row r="9892">
          <cell r="B9892">
            <v>6084031</v>
          </cell>
          <cell r="C9892" t="str">
            <v>Padus PRO M08L/T060-540/A</v>
          </cell>
          <cell r="D9892" t="str">
            <v>1 Pump</v>
          </cell>
          <cell r="E9892" t="str">
            <v>Padus PRO</v>
          </cell>
          <cell r="F9892" t="str">
            <v>PG08</v>
          </cell>
          <cell r="G9892">
            <v>5227</v>
          </cell>
          <cell r="H9892">
            <v>5931</v>
          </cell>
          <cell r="I9892" t="str">
            <v>L</v>
          </cell>
          <cell r="J9892" t="str">
            <v>Submersible Pumps</v>
          </cell>
          <cell r="K9892" t="str">
            <v>4048482836829</v>
          </cell>
        </row>
        <row r="9893">
          <cell r="B9893">
            <v>6089780</v>
          </cell>
          <cell r="C9893" t="str">
            <v>Padus PRO M08L/T060-540/O</v>
          </cell>
          <cell r="D9893" t="str">
            <v>1 Pump</v>
          </cell>
          <cell r="E9893" t="str">
            <v>Padus PRO</v>
          </cell>
          <cell r="F9893" t="str">
            <v>PG08</v>
          </cell>
          <cell r="G9893">
            <v>4620</v>
          </cell>
          <cell r="H9893">
            <v>5242</v>
          </cell>
          <cell r="I9893" t="str">
            <v>C</v>
          </cell>
          <cell r="J9893" t="str">
            <v>Submersible Pumps</v>
          </cell>
          <cell r="K9893" t="str">
            <v>4062679042930</v>
          </cell>
        </row>
        <row r="9894">
          <cell r="B9894">
            <v>6084030</v>
          </cell>
          <cell r="C9894" t="str">
            <v>Padus PRO M08L/T060-540/P</v>
          </cell>
          <cell r="D9894" t="str">
            <v>1 Pump</v>
          </cell>
          <cell r="E9894" t="str">
            <v>Padus PRO</v>
          </cell>
          <cell r="F9894" t="str">
            <v>PG08</v>
          </cell>
          <cell r="G9894">
            <v>4660</v>
          </cell>
          <cell r="H9894">
            <v>5288</v>
          </cell>
          <cell r="I9894" t="str">
            <v>L</v>
          </cell>
          <cell r="J9894" t="str">
            <v>Submersible Pumps</v>
          </cell>
          <cell r="K9894" t="str">
            <v>4048482836836</v>
          </cell>
        </row>
        <row r="9895">
          <cell r="B9895">
            <v>2543045</v>
          </cell>
          <cell r="C9895" t="str">
            <v>PORT 600.1-1500-03B</v>
          </cell>
          <cell r="D9895" t="str">
            <v>1 Pump</v>
          </cell>
          <cell r="E9895" t="str">
            <v>Port 600</v>
          </cell>
          <cell r="F9895" t="str">
            <v>PG08</v>
          </cell>
          <cell r="G9895">
            <v>1463</v>
          </cell>
          <cell r="H9895">
            <v>1660</v>
          </cell>
          <cell r="I9895" t="str">
            <v>C</v>
          </cell>
          <cell r="J9895" t="str">
            <v>Systems</v>
          </cell>
          <cell r="K9895" t="str">
            <v>4048482542102</v>
          </cell>
        </row>
        <row r="9896">
          <cell r="B9896">
            <v>2543048</v>
          </cell>
          <cell r="C9896" t="str">
            <v>PORT 600.1-1500-03E</v>
          </cell>
          <cell r="D9896" t="str">
            <v>1 Pump</v>
          </cell>
          <cell r="E9896" t="str">
            <v>Port 600</v>
          </cell>
          <cell r="F9896" t="str">
            <v>PG08</v>
          </cell>
          <cell r="G9896">
            <v>887</v>
          </cell>
          <cell r="H9896">
            <v>1006</v>
          </cell>
          <cell r="I9896" t="str">
            <v>C</v>
          </cell>
          <cell r="J9896" t="str">
            <v>Systems</v>
          </cell>
          <cell r="K9896" t="str">
            <v>4048482542324</v>
          </cell>
        </row>
        <row r="9897">
          <cell r="B9897">
            <v>2544150</v>
          </cell>
          <cell r="C9897" t="str">
            <v>PORT 600.1-1500-04D</v>
          </cell>
          <cell r="D9897" t="str">
            <v>1 Pump</v>
          </cell>
          <cell r="E9897" t="str">
            <v>Port 600</v>
          </cell>
          <cell r="F9897" t="str">
            <v>PG08</v>
          </cell>
          <cell r="G9897">
            <v>1317</v>
          </cell>
          <cell r="H9897">
            <v>1494</v>
          </cell>
          <cell r="I9897" t="str">
            <v>K</v>
          </cell>
          <cell r="J9897" t="str">
            <v>Systems</v>
          </cell>
          <cell r="K9897" t="str">
            <v>4048482542355</v>
          </cell>
        </row>
        <row r="9898">
          <cell r="B9898">
            <v>2543046</v>
          </cell>
          <cell r="C9898" t="str">
            <v>PORT 600.1-1800-03B</v>
          </cell>
          <cell r="D9898" t="str">
            <v>1 Pump</v>
          </cell>
          <cell r="E9898" t="str">
            <v>Port 600</v>
          </cell>
          <cell r="F9898" t="str">
            <v>PG08</v>
          </cell>
          <cell r="G9898">
            <v>1601</v>
          </cell>
          <cell r="H9898">
            <v>1817</v>
          </cell>
          <cell r="I9898" t="str">
            <v>K</v>
          </cell>
          <cell r="J9898" t="str">
            <v>Systems</v>
          </cell>
          <cell r="K9898" t="str">
            <v>4048482542096</v>
          </cell>
        </row>
        <row r="9899">
          <cell r="B9899">
            <v>2543049</v>
          </cell>
          <cell r="C9899" t="str">
            <v>PORT 600.1-1800-03E</v>
          </cell>
          <cell r="D9899" t="str">
            <v>1 Pump</v>
          </cell>
          <cell r="E9899" t="str">
            <v>Port 600</v>
          </cell>
          <cell r="F9899" t="str">
            <v>PG08</v>
          </cell>
          <cell r="G9899">
            <v>1030</v>
          </cell>
          <cell r="H9899">
            <v>1169</v>
          </cell>
          <cell r="I9899" t="str">
            <v>K</v>
          </cell>
          <cell r="J9899" t="str">
            <v>Systems</v>
          </cell>
          <cell r="K9899" t="str">
            <v>4048482542331</v>
          </cell>
        </row>
        <row r="9900">
          <cell r="B9900">
            <v>2544151</v>
          </cell>
          <cell r="C9900" t="str">
            <v>PORT 600.1-1800-04D</v>
          </cell>
          <cell r="D9900" t="str">
            <v>1 Pump</v>
          </cell>
          <cell r="E9900" t="str">
            <v>Port 600</v>
          </cell>
          <cell r="F9900" t="str">
            <v>PG08</v>
          </cell>
          <cell r="G9900">
            <v>1451</v>
          </cell>
          <cell r="H9900">
            <v>1646</v>
          </cell>
          <cell r="I9900" t="str">
            <v>K</v>
          </cell>
          <cell r="J9900" t="str">
            <v>Systems</v>
          </cell>
          <cell r="K9900" t="str">
            <v>4048482542362</v>
          </cell>
        </row>
        <row r="9901">
          <cell r="B9901">
            <v>2543047</v>
          </cell>
          <cell r="C9901" t="str">
            <v>PORT 600.1-2250-03B</v>
          </cell>
          <cell r="D9901" t="str">
            <v>1 Pump</v>
          </cell>
          <cell r="E9901" t="str">
            <v>Port 600</v>
          </cell>
          <cell r="F9901" t="str">
            <v>PG08</v>
          </cell>
          <cell r="G9901">
            <v>1752</v>
          </cell>
          <cell r="H9901">
            <v>1988</v>
          </cell>
          <cell r="I9901" t="str">
            <v>K</v>
          </cell>
          <cell r="J9901" t="str">
            <v>Systems</v>
          </cell>
          <cell r="K9901" t="str">
            <v>4048482542317</v>
          </cell>
        </row>
        <row r="9902">
          <cell r="B9902">
            <v>2544148</v>
          </cell>
          <cell r="C9902" t="str">
            <v>PORT 600.1-2250-03E</v>
          </cell>
          <cell r="D9902" t="str">
            <v>1 Pump</v>
          </cell>
          <cell r="E9902" t="str">
            <v>Port 600</v>
          </cell>
          <cell r="F9902" t="str">
            <v>PG08</v>
          </cell>
          <cell r="G9902">
            <v>1187</v>
          </cell>
          <cell r="H9902">
            <v>1347</v>
          </cell>
          <cell r="I9902" t="str">
            <v>K</v>
          </cell>
          <cell r="J9902" t="str">
            <v>Systems</v>
          </cell>
          <cell r="K9902" t="str">
            <v>4048482542348</v>
          </cell>
        </row>
        <row r="9903">
          <cell r="B9903">
            <v>2544152</v>
          </cell>
          <cell r="C9903" t="str">
            <v>PORT 600.1-2250-04D</v>
          </cell>
          <cell r="D9903" t="str">
            <v>1 Pump</v>
          </cell>
          <cell r="E9903" t="str">
            <v>Port 600</v>
          </cell>
          <cell r="F9903" t="str">
            <v>PG08</v>
          </cell>
          <cell r="G9903">
            <v>1601</v>
          </cell>
          <cell r="H9903">
            <v>1817</v>
          </cell>
          <cell r="I9903" t="str">
            <v>K</v>
          </cell>
          <cell r="J9903" t="str">
            <v>Systems</v>
          </cell>
          <cell r="K9903" t="str">
            <v>4048482542379</v>
          </cell>
        </row>
        <row r="9904">
          <cell r="B9904">
            <v>2543011</v>
          </cell>
          <cell r="C9904" t="str">
            <v>Port 800.1-1750-03B</v>
          </cell>
          <cell r="D9904" t="str">
            <v>1 Pump</v>
          </cell>
          <cell r="E9904" t="str">
            <v>Port 800</v>
          </cell>
          <cell r="F9904" t="str">
            <v>PG08</v>
          </cell>
          <cell r="G9904">
            <v>1845</v>
          </cell>
          <cell r="H9904">
            <v>2094</v>
          </cell>
          <cell r="I9904" t="str">
            <v>C</v>
          </cell>
          <cell r="J9904" t="str">
            <v>Systems</v>
          </cell>
          <cell r="K9904" t="str">
            <v>4048482458472</v>
          </cell>
        </row>
        <row r="9905">
          <cell r="B9905">
            <v>2543012</v>
          </cell>
          <cell r="C9905" t="str">
            <v>Port 800.1-1750-03C</v>
          </cell>
          <cell r="D9905" t="str">
            <v>1 Pump</v>
          </cell>
          <cell r="E9905" t="str">
            <v>Port 800</v>
          </cell>
          <cell r="F9905" t="str">
            <v>PG08</v>
          </cell>
          <cell r="G9905">
            <v>1848</v>
          </cell>
          <cell r="H9905">
            <v>2097</v>
          </cell>
          <cell r="I9905" t="str">
            <v>C</v>
          </cell>
          <cell r="J9905" t="str">
            <v>Systems</v>
          </cell>
          <cell r="K9905" t="str">
            <v>4048482458489</v>
          </cell>
        </row>
        <row r="9906">
          <cell r="B9906">
            <v>2543014</v>
          </cell>
          <cell r="C9906" t="str">
            <v>Port 800.1-2250-03B</v>
          </cell>
          <cell r="D9906" t="str">
            <v>1 Pump</v>
          </cell>
          <cell r="E9906" t="str">
            <v>Port 800</v>
          </cell>
          <cell r="F9906" t="str">
            <v>PG08</v>
          </cell>
          <cell r="G9906">
            <v>2009</v>
          </cell>
          <cell r="H9906">
            <v>2280</v>
          </cell>
          <cell r="I9906" t="str">
            <v>C</v>
          </cell>
          <cell r="J9906" t="str">
            <v>Systems</v>
          </cell>
          <cell r="K9906" t="str">
            <v>4048482458502</v>
          </cell>
        </row>
        <row r="9907">
          <cell r="B9907">
            <v>2543015</v>
          </cell>
          <cell r="C9907" t="str">
            <v>Port 800.1-2250-03C</v>
          </cell>
          <cell r="D9907" t="str">
            <v>1 Pump</v>
          </cell>
          <cell r="E9907" t="str">
            <v>Port 800</v>
          </cell>
          <cell r="F9907" t="str">
            <v>PG08</v>
          </cell>
          <cell r="G9907">
            <v>2012</v>
          </cell>
          <cell r="H9907">
            <v>2283</v>
          </cell>
          <cell r="I9907" t="str">
            <v>C</v>
          </cell>
          <cell r="J9907" t="str">
            <v>Systems</v>
          </cell>
          <cell r="K9907" t="str">
            <v>4048482458618</v>
          </cell>
        </row>
        <row r="9908">
          <cell r="B9908">
            <v>2544205</v>
          </cell>
          <cell r="C9908" t="str">
            <v>Port 800.2-1750-03B</v>
          </cell>
          <cell r="D9908" t="str">
            <v>1 Pump</v>
          </cell>
          <cell r="E9908" t="str">
            <v>Port 800</v>
          </cell>
          <cell r="F9908" t="str">
            <v>PG08</v>
          </cell>
          <cell r="G9908">
            <v>2627</v>
          </cell>
          <cell r="H9908">
            <v>2981</v>
          </cell>
          <cell r="I9908" t="str">
            <v>C</v>
          </cell>
          <cell r="J9908" t="str">
            <v>Systems</v>
          </cell>
          <cell r="K9908" t="str">
            <v>4048482563626</v>
          </cell>
        </row>
        <row r="9909">
          <cell r="B9909">
            <v>2544206</v>
          </cell>
          <cell r="C9909" t="str">
            <v>Port 800.2-2250-03B</v>
          </cell>
          <cell r="D9909" t="str">
            <v>1 Pump</v>
          </cell>
          <cell r="E9909" t="str">
            <v>Port 800</v>
          </cell>
          <cell r="F9909" t="str">
            <v>PG08</v>
          </cell>
          <cell r="G9909">
            <v>2793</v>
          </cell>
          <cell r="H9909">
            <v>3169</v>
          </cell>
          <cell r="I9909" t="str">
            <v>K</v>
          </cell>
          <cell r="J9909" t="str">
            <v>Systems</v>
          </cell>
          <cell r="K9909" t="str">
            <v>4048482563619</v>
          </cell>
        </row>
        <row r="9910">
          <cell r="B9910">
            <v>6075981</v>
          </cell>
          <cell r="C9910" t="str">
            <v>Rexa CUT GE03.20/P-T15-2-540X</v>
          </cell>
          <cell r="D9910" t="str">
            <v>1 Pump</v>
          </cell>
          <cell r="E9910" t="str">
            <v>Rexa CUT</v>
          </cell>
          <cell r="F9910" t="str">
            <v>PG08</v>
          </cell>
          <cell r="G9910">
            <v>1375</v>
          </cell>
          <cell r="H9910">
            <v>1560</v>
          </cell>
          <cell r="I9910" t="str">
            <v>L</v>
          </cell>
          <cell r="J9910" t="str">
            <v>Submersible Pumps</v>
          </cell>
          <cell r="K9910" t="str">
            <v>4048482563701</v>
          </cell>
        </row>
        <row r="9911">
          <cell r="B9911">
            <v>6080435</v>
          </cell>
          <cell r="C9911" t="str">
            <v>Rexa CUT GE03.20/P-T15-2-540X 20m</v>
          </cell>
          <cell r="D9911" t="str">
            <v>1 Pump</v>
          </cell>
          <cell r="E9911" t="str">
            <v>Rexa CUT</v>
          </cell>
          <cell r="F9911" t="str">
            <v>PG08</v>
          </cell>
          <cell r="G9911">
            <v>1513</v>
          </cell>
          <cell r="H9911">
            <v>1717</v>
          </cell>
          <cell r="I9911" t="str">
            <v>L</v>
          </cell>
          <cell r="J9911" t="str">
            <v>Submersible Pumps</v>
          </cell>
          <cell r="K9911" t="str">
            <v>4048482698243</v>
          </cell>
        </row>
        <row r="9912">
          <cell r="B9912">
            <v>6069866</v>
          </cell>
          <cell r="C9912" t="str">
            <v>Rexa CUT GE03.25/P-T25-2-540X</v>
          </cell>
          <cell r="D9912" t="str">
            <v>1 Pump</v>
          </cell>
          <cell r="E9912" t="str">
            <v>Rexa CUT</v>
          </cell>
          <cell r="F9912" t="str">
            <v>PG08</v>
          </cell>
          <cell r="G9912">
            <v>1644</v>
          </cell>
          <cell r="H9912">
            <v>1865</v>
          </cell>
          <cell r="I9912" t="str">
            <v>L</v>
          </cell>
          <cell r="J9912" t="str">
            <v>Submersible Pumps</v>
          </cell>
          <cell r="K9912" t="str">
            <v>4048482385310</v>
          </cell>
        </row>
        <row r="9913">
          <cell r="B9913">
            <v>6079714</v>
          </cell>
          <cell r="C9913" t="str">
            <v>Rexa CUT GE03.25/P-T25-2-540X 20m</v>
          </cell>
          <cell r="D9913" t="str">
            <v>1 Pump</v>
          </cell>
          <cell r="E9913" t="str">
            <v>Rexa CUT</v>
          </cell>
          <cell r="F9913" t="str">
            <v>PG08</v>
          </cell>
          <cell r="G9913">
            <v>1753</v>
          </cell>
          <cell r="H9913">
            <v>1989</v>
          </cell>
          <cell r="I9913" t="str">
            <v>L</v>
          </cell>
          <cell r="J9913" t="str">
            <v>Submersible Pumps</v>
          </cell>
          <cell r="K9913" t="str">
            <v>4048482680613</v>
          </cell>
        </row>
        <row r="9914">
          <cell r="B9914">
            <v>6069867</v>
          </cell>
          <cell r="C9914" t="str">
            <v>Rexa CUT GE03.34/P-T39-2-540X</v>
          </cell>
          <cell r="D9914" t="str">
            <v>1 Pump</v>
          </cell>
          <cell r="E9914" t="str">
            <v>Rexa CUT</v>
          </cell>
          <cell r="F9914" t="str">
            <v>PG08</v>
          </cell>
          <cell r="G9914">
            <v>1904</v>
          </cell>
          <cell r="H9914">
            <v>2160</v>
          </cell>
          <cell r="I9914" t="str">
            <v>L</v>
          </cell>
          <cell r="J9914" t="str">
            <v>Submersible Pumps</v>
          </cell>
          <cell r="K9914" t="str">
            <v>4048482385327</v>
          </cell>
        </row>
        <row r="9915">
          <cell r="B9915">
            <v>6079713</v>
          </cell>
          <cell r="C9915" t="str">
            <v>Rexa CUT GE03.34/P-T39-2-540X 20m</v>
          </cell>
          <cell r="D9915" t="str">
            <v>1 Pump</v>
          </cell>
          <cell r="E9915" t="str">
            <v>Rexa CUT</v>
          </cell>
          <cell r="F9915" t="str">
            <v>PG08</v>
          </cell>
          <cell r="G9915">
            <v>2013</v>
          </cell>
          <cell r="H9915">
            <v>2284</v>
          </cell>
          <cell r="I9915" t="str">
            <v>L</v>
          </cell>
          <cell r="J9915" t="str">
            <v>Submersible Pumps</v>
          </cell>
          <cell r="K9915" t="str">
            <v>4048482680507</v>
          </cell>
        </row>
        <row r="9916">
          <cell r="B9916">
            <v>6081534</v>
          </cell>
          <cell r="C9916" t="str">
            <v>Rexa CUT GI03.26/S-M15-2-523/P</v>
          </cell>
          <cell r="D9916" t="str">
            <v>1 Pump</v>
          </cell>
          <cell r="E9916" t="str">
            <v>Rexa CUT</v>
          </cell>
          <cell r="F9916" t="str">
            <v>PG08</v>
          </cell>
          <cell r="G9916">
            <v>1381</v>
          </cell>
          <cell r="H9916">
            <v>1567</v>
          </cell>
          <cell r="I9916" t="str">
            <v>L</v>
          </cell>
          <cell r="J9916" t="str">
            <v>Submersible Pumps</v>
          </cell>
          <cell r="K9916" t="str">
            <v>4048482739311</v>
          </cell>
        </row>
        <row r="9917">
          <cell r="B9917">
            <v>6069868</v>
          </cell>
          <cell r="C9917" t="str">
            <v>Rexa CUT GI03.26/S-T15-2-540</v>
          </cell>
          <cell r="D9917" t="str">
            <v>1 Pump</v>
          </cell>
          <cell r="E9917" t="str">
            <v>Rexa CUT</v>
          </cell>
          <cell r="F9917" t="str">
            <v>PG08</v>
          </cell>
          <cell r="G9917">
            <v>1240</v>
          </cell>
          <cell r="H9917">
            <v>1407</v>
          </cell>
          <cell r="I9917" t="str">
            <v>L</v>
          </cell>
          <cell r="J9917" t="str">
            <v>Submersible Pumps</v>
          </cell>
          <cell r="K9917" t="str">
            <v>4048482385334</v>
          </cell>
        </row>
        <row r="9918">
          <cell r="B9918">
            <v>6081535</v>
          </cell>
          <cell r="C9918" t="str">
            <v>Rexa CUT GI03.29/S-M15-2-523/P</v>
          </cell>
          <cell r="D9918" t="str">
            <v>1 Pump</v>
          </cell>
          <cell r="E9918" t="str">
            <v>Rexa CUT</v>
          </cell>
          <cell r="F9918" t="str">
            <v>PG08</v>
          </cell>
          <cell r="G9918">
            <v>1452</v>
          </cell>
          <cell r="H9918">
            <v>1648</v>
          </cell>
          <cell r="I9918" t="str">
            <v>L</v>
          </cell>
          <cell r="J9918" t="str">
            <v>Submersible Pumps</v>
          </cell>
          <cell r="K9918" t="str">
            <v>4048482739328</v>
          </cell>
        </row>
        <row r="9919">
          <cell r="B9919">
            <v>6075983</v>
          </cell>
          <cell r="C9919" t="str">
            <v>Rexa CUT GI03.29/S-T15-2-540</v>
          </cell>
          <cell r="D9919" t="str">
            <v>1 Pump</v>
          </cell>
          <cell r="E9919" t="str">
            <v>Rexa CUT</v>
          </cell>
          <cell r="F9919" t="str">
            <v>PG08</v>
          </cell>
          <cell r="G9919">
            <v>1321</v>
          </cell>
          <cell r="H9919">
            <v>1499</v>
          </cell>
          <cell r="I9919" t="str">
            <v>L</v>
          </cell>
          <cell r="J9919" t="str">
            <v>Submersible Pumps</v>
          </cell>
          <cell r="K9919" t="str">
            <v>4048482564227</v>
          </cell>
        </row>
        <row r="9920">
          <cell r="B9920">
            <v>6081536</v>
          </cell>
          <cell r="C9920" t="str">
            <v>Rexa CUT GI03.31/S-M15-2-523/P</v>
          </cell>
          <cell r="D9920" t="str">
            <v>1 Pump</v>
          </cell>
          <cell r="E9920" t="str">
            <v>Rexa CUT</v>
          </cell>
          <cell r="F9920" t="str">
            <v>PG08</v>
          </cell>
          <cell r="G9920">
            <v>1534</v>
          </cell>
          <cell r="H9920">
            <v>1741</v>
          </cell>
          <cell r="I9920" t="str">
            <v>L</v>
          </cell>
          <cell r="J9920" t="str">
            <v>Submersible Pumps</v>
          </cell>
          <cell r="K9920" t="str">
            <v>4048482739335</v>
          </cell>
        </row>
        <row r="9921">
          <cell r="B9921">
            <v>6080483</v>
          </cell>
          <cell r="C9921" t="str">
            <v>Rexa CUT GI03.31/S-T15-2-540</v>
          </cell>
          <cell r="D9921" t="str">
            <v>1 Pump</v>
          </cell>
          <cell r="E9921" t="str">
            <v>Rexa CUT</v>
          </cell>
          <cell r="F9921" t="str">
            <v>PG08</v>
          </cell>
          <cell r="G9921">
            <v>1369</v>
          </cell>
          <cell r="H9921">
            <v>1553</v>
          </cell>
          <cell r="I9921" t="str">
            <v>L</v>
          </cell>
          <cell r="J9921" t="str">
            <v>Submersible Pumps</v>
          </cell>
          <cell r="K9921" t="str">
            <v>4048482702377</v>
          </cell>
        </row>
        <row r="9922">
          <cell r="B9922">
            <v>6080486</v>
          </cell>
          <cell r="C9922" t="str">
            <v>Rexa CUT GI03.41/S-T25-2-540</v>
          </cell>
          <cell r="D9922" t="str">
            <v>1 Pump</v>
          </cell>
          <cell r="E9922" t="str">
            <v>Rexa CUT</v>
          </cell>
          <cell r="F9922" t="str">
            <v>PG08</v>
          </cell>
          <cell r="G9922">
            <v>1746</v>
          </cell>
          <cell r="H9922">
            <v>1981</v>
          </cell>
          <cell r="I9922" t="str">
            <v>L</v>
          </cell>
          <cell r="J9922" t="str">
            <v>Submersible Pumps</v>
          </cell>
          <cell r="K9922" t="str">
            <v>4048482702407</v>
          </cell>
        </row>
        <row r="9923">
          <cell r="B9923">
            <v>6081900</v>
          </cell>
          <cell r="C9923" t="str">
            <v>FIT V10DA-422/EAD1-4-T0015-540-O</v>
          </cell>
          <cell r="D9923" t="str">
            <v>1 Pump</v>
          </cell>
          <cell r="E9923" t="str">
            <v>Rexa FIT</v>
          </cell>
          <cell r="F9923" t="str">
            <v>PG08</v>
          </cell>
          <cell r="G9923">
            <v>1938</v>
          </cell>
          <cell r="H9923">
            <v>2199</v>
          </cell>
          <cell r="I9923" t="str">
            <v>K</v>
          </cell>
          <cell r="J9923" t="str">
            <v>Submersible Pumps</v>
          </cell>
          <cell r="K9923" t="str">
            <v>4048482749143</v>
          </cell>
        </row>
        <row r="9924">
          <cell r="B9924">
            <v>6081901</v>
          </cell>
          <cell r="C9924" t="str">
            <v>FIT V10DA-424/EAD1-4-T0025-540-O</v>
          </cell>
          <cell r="D9924" t="str">
            <v>1 Pump</v>
          </cell>
          <cell r="E9924" t="str">
            <v>Rexa FIT</v>
          </cell>
          <cell r="F9924" t="str">
            <v>PG08</v>
          </cell>
          <cell r="G9924">
            <v>1950</v>
          </cell>
          <cell r="H9924">
            <v>2213</v>
          </cell>
          <cell r="I9924" t="str">
            <v>L</v>
          </cell>
          <cell r="J9924" t="str">
            <v>Submersible Pumps</v>
          </cell>
          <cell r="K9924" t="str">
            <v>4048482749150</v>
          </cell>
        </row>
        <row r="9925">
          <cell r="B9925">
            <v>6081902</v>
          </cell>
          <cell r="C9925" t="str">
            <v>FIT V10DA-425/EAD1-4-T0025-540-O</v>
          </cell>
          <cell r="D9925" t="str">
            <v>1 Pump</v>
          </cell>
          <cell r="E9925" t="str">
            <v>Rexa FIT</v>
          </cell>
          <cell r="F9925" t="str">
            <v>PG08</v>
          </cell>
          <cell r="G9925">
            <v>2007</v>
          </cell>
          <cell r="H9925">
            <v>2277</v>
          </cell>
          <cell r="I9925" t="str">
            <v>L</v>
          </cell>
          <cell r="J9925" t="str">
            <v>Submersible Pumps</v>
          </cell>
          <cell r="K9925" t="str">
            <v>4048482749167</v>
          </cell>
        </row>
        <row r="9926">
          <cell r="B9926">
            <v>6081903</v>
          </cell>
          <cell r="C9926" t="str">
            <v>FIT V10DA-426/EAD0-4-T0035-540-O</v>
          </cell>
          <cell r="D9926" t="str">
            <v>1 Pump</v>
          </cell>
          <cell r="E9926" t="str">
            <v>Rexa FIT</v>
          </cell>
          <cell r="F9926" t="str">
            <v>PG08</v>
          </cell>
          <cell r="G9926">
            <v>2133</v>
          </cell>
          <cell r="H9926">
            <v>2420</v>
          </cell>
          <cell r="I9926" t="str">
            <v>L</v>
          </cell>
          <cell r="J9926" t="str">
            <v>Submersible Pumps</v>
          </cell>
          <cell r="K9926" t="str">
            <v>4048482749181</v>
          </cell>
        </row>
        <row r="9927">
          <cell r="B9927">
            <v>6081904</v>
          </cell>
          <cell r="C9927" t="str">
            <v>FIT V10DA-428/EAD0-4-T0035-540-O</v>
          </cell>
          <cell r="D9927" t="str">
            <v>1 Pump</v>
          </cell>
          <cell r="E9927" t="str">
            <v>Rexa FIT</v>
          </cell>
          <cell r="F9927" t="str">
            <v>PG08</v>
          </cell>
          <cell r="G9927">
            <v>2190</v>
          </cell>
          <cell r="H9927">
            <v>2485</v>
          </cell>
          <cell r="I9927" t="str">
            <v>K</v>
          </cell>
          <cell r="J9927" t="str">
            <v>Submersible Pumps</v>
          </cell>
          <cell r="K9927" t="str">
            <v>4048482749198</v>
          </cell>
        </row>
        <row r="9928">
          <cell r="B9928" t="str">
            <v>dummy2109008</v>
          </cell>
          <cell r="C9928" t="str">
            <v>Rexa FIT-S03-123A/21M015-523/A</v>
          </cell>
          <cell r="D9928" t="str">
            <v>1 Pump</v>
          </cell>
          <cell r="E9928" t="str">
            <v>Rexa FIT-S</v>
          </cell>
          <cell r="F9928" t="str">
            <v>PG08</v>
          </cell>
          <cell r="G9928">
            <v>1604.0749999999998</v>
          </cell>
          <cell r="H9928">
            <v>1820</v>
          </cell>
          <cell r="J9928" t="str">
            <v>Submersible Pumps</v>
          </cell>
          <cell r="K9928" t="e">
            <v>#N/A</v>
          </cell>
        </row>
        <row r="9929">
          <cell r="B9929">
            <v>6093109</v>
          </cell>
          <cell r="C9929" t="str">
            <v>Rexa FIT-S03-123A/21M015-523/P</v>
          </cell>
          <cell r="D9929" t="str">
            <v>1 Pump</v>
          </cell>
          <cell r="E9929" t="str">
            <v>Rexa FIT-S</v>
          </cell>
          <cell r="F9929" t="str">
            <v>PG08</v>
          </cell>
          <cell r="G9929">
            <v>1567.5</v>
          </cell>
          <cell r="H9929">
            <v>1779</v>
          </cell>
          <cell r="J9929" t="str">
            <v>Submersible Pumps</v>
          </cell>
          <cell r="K9929" t="str">
            <v>4062679201801</v>
          </cell>
        </row>
        <row r="9930">
          <cell r="B9930">
            <v>6093110</v>
          </cell>
          <cell r="C9930" t="str">
            <v>Rexa FIT-S03-123A/21T015-540/O</v>
          </cell>
          <cell r="D9930" t="str">
            <v>1 Pump</v>
          </cell>
          <cell r="E9930" t="str">
            <v>Rexa FIT-S</v>
          </cell>
          <cell r="F9930" t="str">
            <v>PG08</v>
          </cell>
          <cell r="G9930">
            <v>1417.5</v>
          </cell>
          <cell r="H9930">
            <v>1608</v>
          </cell>
          <cell r="J9930" t="str">
            <v>Submersible Pumps</v>
          </cell>
          <cell r="K9930" t="str">
            <v>4062679201597</v>
          </cell>
        </row>
        <row r="9931">
          <cell r="B9931">
            <v>6093108</v>
          </cell>
          <cell r="C9931" t="str">
            <v>Rexa FIT-S03-224A/21T025-540/O</v>
          </cell>
          <cell r="D9931" t="str">
            <v>1 Pump</v>
          </cell>
          <cell r="E9931" t="str">
            <v>Rexa FIT-S</v>
          </cell>
          <cell r="F9931" t="str">
            <v>PG08</v>
          </cell>
          <cell r="G9931">
            <v>1776.4999999999998</v>
          </cell>
          <cell r="H9931">
            <v>2016</v>
          </cell>
          <cell r="J9931" t="str">
            <v>Submersible Pumps</v>
          </cell>
          <cell r="K9931" t="str">
            <v>4062679201696</v>
          </cell>
        </row>
        <row r="9932">
          <cell r="B9932" t="str">
            <v>dummy2109002</v>
          </cell>
          <cell r="C9932" t="str">
            <v>Rexa MINI3-S03/M008-523/A</v>
          </cell>
          <cell r="D9932" t="str">
            <v>1 Pump</v>
          </cell>
          <cell r="E9932" t="str">
            <v>Rexa FIT-S</v>
          </cell>
          <cell r="F9932" t="str">
            <v>PG08</v>
          </cell>
          <cell r="G9932">
            <v>1238.3249999999998</v>
          </cell>
          <cell r="H9932">
            <v>1405</v>
          </cell>
          <cell r="J9932" t="str">
            <v>Submersible Pumps</v>
          </cell>
          <cell r="K9932" t="e">
            <v>#N/A</v>
          </cell>
        </row>
        <row r="9933">
          <cell r="B9933" t="str">
            <v>dummy2109001</v>
          </cell>
          <cell r="C9933" t="str">
            <v>Rexa MINI3-S03/M008-523/P</v>
          </cell>
          <cell r="D9933" t="str">
            <v>1 Pump</v>
          </cell>
          <cell r="E9933" t="str">
            <v>Rexa FIT-S</v>
          </cell>
          <cell r="F9933" t="str">
            <v>PG08</v>
          </cell>
          <cell r="G9933">
            <v>1201.75</v>
          </cell>
          <cell r="H9933">
            <v>1364</v>
          </cell>
          <cell r="J9933" t="str">
            <v>Submersible Pumps</v>
          </cell>
          <cell r="K9933" t="e">
            <v>#N/A</v>
          </cell>
        </row>
        <row r="9934">
          <cell r="B9934" t="str">
            <v>dummy2109003</v>
          </cell>
          <cell r="C9934" t="str">
            <v>Rexa MINI3-S03/T008-540/O</v>
          </cell>
          <cell r="D9934" t="str">
            <v>1 Pump</v>
          </cell>
          <cell r="E9934" t="str">
            <v>Rexa FIT-S</v>
          </cell>
          <cell r="F9934" t="str">
            <v>PG08</v>
          </cell>
          <cell r="G9934">
            <v>1045</v>
          </cell>
          <cell r="H9934">
            <v>1186</v>
          </cell>
          <cell r="J9934" t="str">
            <v>Submersible Pumps</v>
          </cell>
          <cell r="K9934" t="e">
            <v>#N/A</v>
          </cell>
        </row>
        <row r="9935">
          <cell r="B9935" t="str">
            <v>dummy2109005</v>
          </cell>
          <cell r="C9935" t="str">
            <v>Rexa FIT-S03-112A/21M011-523/A</v>
          </cell>
          <cell r="D9935" t="str">
            <v>1 Pump</v>
          </cell>
          <cell r="E9935" t="str">
            <v>Rexa MINI-S</v>
          </cell>
          <cell r="F9935" t="str">
            <v>PG08</v>
          </cell>
          <cell r="G9935">
            <v>1447.3249999999998</v>
          </cell>
          <cell r="H9935">
            <v>1642</v>
          </cell>
          <cell r="J9935" t="str">
            <v>Submersible Pumps</v>
          </cell>
          <cell r="K9935" t="e">
            <v>#N/A</v>
          </cell>
        </row>
        <row r="9936">
          <cell r="B9936">
            <v>6093111</v>
          </cell>
          <cell r="C9936" t="str">
            <v>Rexa FIT-S03-112A/21M011-523/P</v>
          </cell>
          <cell r="D9936" t="str">
            <v>1 Pump</v>
          </cell>
          <cell r="E9936" t="str">
            <v>Rexa MINI-S</v>
          </cell>
          <cell r="F9936" t="str">
            <v>PG08</v>
          </cell>
          <cell r="G9936">
            <v>1410.75</v>
          </cell>
          <cell r="H9936">
            <v>1601</v>
          </cell>
          <cell r="J9936" t="str">
            <v>Submersible Pumps</v>
          </cell>
          <cell r="K9936" t="str">
            <v>4062679202044</v>
          </cell>
        </row>
        <row r="9937">
          <cell r="B9937">
            <v>6093112</v>
          </cell>
          <cell r="C9937" t="str">
            <v>Rexa FIT-S03-112A/21T011-540/O</v>
          </cell>
          <cell r="D9937" t="str">
            <v>1 Pump</v>
          </cell>
          <cell r="E9937" t="str">
            <v>Rexa MINI-S</v>
          </cell>
          <cell r="F9937" t="str">
            <v>PG08</v>
          </cell>
          <cell r="G9937">
            <v>1254</v>
          </cell>
          <cell r="H9937">
            <v>1423</v>
          </cell>
          <cell r="J9937" t="str">
            <v>Submersible Pumps</v>
          </cell>
          <cell r="K9937" t="str">
            <v>4062679202037</v>
          </cell>
        </row>
        <row r="9938">
          <cell r="B9938">
            <v>6076424</v>
          </cell>
          <cell r="C9938" t="str">
            <v>PRO C05DA-322/EAD0X2-M0011-523-O</v>
          </cell>
          <cell r="D9938" t="str">
            <v>1 Pump</v>
          </cell>
          <cell r="E9938" t="str">
            <v>Rexa PRO</v>
          </cell>
          <cell r="F9938" t="str">
            <v>PG08</v>
          </cell>
          <cell r="G9938">
            <v>1676</v>
          </cell>
          <cell r="H9938">
            <v>1902</v>
          </cell>
          <cell r="I9938" t="str">
            <v>L</v>
          </cell>
          <cell r="J9938" t="str">
            <v>Submersible Pumps</v>
          </cell>
          <cell r="K9938" t="str">
            <v>4048482570891</v>
          </cell>
        </row>
        <row r="9939">
          <cell r="B9939">
            <v>6076425</v>
          </cell>
          <cell r="C9939" t="str">
            <v>PRO C05DA-322/EAD1X2-T0011-540-O</v>
          </cell>
          <cell r="D9939" t="str">
            <v>1 Pump</v>
          </cell>
          <cell r="E9939" t="str">
            <v>Rexa PRO</v>
          </cell>
          <cell r="F9939" t="str">
            <v>PG08</v>
          </cell>
          <cell r="G9939">
            <v>1422</v>
          </cell>
          <cell r="H9939">
            <v>1614</v>
          </cell>
          <cell r="I9939" t="str">
            <v>L</v>
          </cell>
          <cell r="J9939" t="str">
            <v>Submersible Pumps</v>
          </cell>
          <cell r="K9939" t="str">
            <v>4048482570907</v>
          </cell>
        </row>
        <row r="9940">
          <cell r="B9940">
            <v>6076426</v>
          </cell>
          <cell r="C9940" t="str">
            <v>PRO C05DA-324/EAD0X2-M0011-523-O</v>
          </cell>
          <cell r="D9940" t="str">
            <v>1 Pump</v>
          </cell>
          <cell r="E9940" t="str">
            <v>Rexa PRO</v>
          </cell>
          <cell r="F9940" t="str">
            <v>PG08</v>
          </cell>
          <cell r="G9940">
            <v>1762</v>
          </cell>
          <cell r="H9940">
            <v>1999</v>
          </cell>
          <cell r="I9940" t="str">
            <v>C</v>
          </cell>
          <cell r="J9940" t="str">
            <v>Submersible Pumps</v>
          </cell>
          <cell r="K9940" t="str">
            <v>4048482570914</v>
          </cell>
        </row>
        <row r="9941">
          <cell r="B9941">
            <v>6076427</v>
          </cell>
          <cell r="C9941" t="str">
            <v>PRO C05DA-324/EAD1X2-T0011-540-O</v>
          </cell>
          <cell r="D9941" t="str">
            <v>1 Pump</v>
          </cell>
          <cell r="E9941" t="str">
            <v>Rexa PRO</v>
          </cell>
          <cell r="F9941" t="str">
            <v>PG08</v>
          </cell>
          <cell r="G9941">
            <v>1475</v>
          </cell>
          <cell r="H9941">
            <v>1674</v>
          </cell>
          <cell r="I9941" t="str">
            <v>L</v>
          </cell>
          <cell r="J9941" t="str">
            <v>Submersible Pumps</v>
          </cell>
          <cell r="K9941" t="str">
            <v>4048482570921</v>
          </cell>
        </row>
        <row r="9942">
          <cell r="B9942">
            <v>6076428</v>
          </cell>
          <cell r="C9942" t="str">
            <v>PRO C05DA-326/EAD0X2-M0015-523-O</v>
          </cell>
          <cell r="D9942" t="str">
            <v>1 Pump</v>
          </cell>
          <cell r="E9942" t="str">
            <v>Rexa PRO</v>
          </cell>
          <cell r="F9942" t="str">
            <v>PG08</v>
          </cell>
          <cell r="G9942">
            <v>1905</v>
          </cell>
          <cell r="H9942">
            <v>2162</v>
          </cell>
          <cell r="I9942" t="str">
            <v>C</v>
          </cell>
          <cell r="J9942" t="str">
            <v>Submersible Pumps</v>
          </cell>
          <cell r="K9942" t="str">
            <v>4048482570938</v>
          </cell>
        </row>
        <row r="9943">
          <cell r="B9943">
            <v>6076429</v>
          </cell>
          <cell r="C9943" t="str">
            <v>PRO C05DA-326/EAD1X2-T0015-540-O</v>
          </cell>
          <cell r="D9943" t="str">
            <v>1 Pump</v>
          </cell>
          <cell r="E9943" t="str">
            <v>Rexa PRO</v>
          </cell>
          <cell r="F9943" t="str">
            <v>PG08</v>
          </cell>
          <cell r="G9943">
            <v>1537</v>
          </cell>
          <cell r="H9943">
            <v>1744</v>
          </cell>
          <cell r="I9943" t="str">
            <v>L</v>
          </cell>
          <cell r="J9943" t="str">
            <v>Submersible Pumps</v>
          </cell>
          <cell r="K9943" t="str">
            <v>4048482570945</v>
          </cell>
        </row>
        <row r="9944">
          <cell r="B9944">
            <v>6076430</v>
          </cell>
          <cell r="C9944" t="str">
            <v>PRO C05DA-328/EAD1X2-T0025-540-O</v>
          </cell>
          <cell r="D9944" t="str">
            <v>1 Pump</v>
          </cell>
          <cell r="E9944" t="str">
            <v>Rexa PRO</v>
          </cell>
          <cell r="F9944" t="str">
            <v>PG08</v>
          </cell>
          <cell r="G9944">
            <v>1659</v>
          </cell>
          <cell r="H9944">
            <v>1882</v>
          </cell>
          <cell r="I9944" t="str">
            <v>L</v>
          </cell>
          <cell r="J9944" t="str">
            <v>Submersible Pumps</v>
          </cell>
          <cell r="K9944" t="str">
            <v>4048482570969</v>
          </cell>
        </row>
        <row r="9945">
          <cell r="B9945">
            <v>6076431</v>
          </cell>
          <cell r="C9945" t="str">
            <v>PRO C05DA-329/EAD1X2-T0025-540-O</v>
          </cell>
          <cell r="D9945" t="str">
            <v>1 Pump</v>
          </cell>
          <cell r="E9945" t="str">
            <v>Rexa PRO</v>
          </cell>
          <cell r="F9945" t="str">
            <v>PG08</v>
          </cell>
          <cell r="G9945">
            <v>1705</v>
          </cell>
          <cell r="H9945">
            <v>1935</v>
          </cell>
          <cell r="I9945" t="str">
            <v>L</v>
          </cell>
          <cell r="J9945" t="str">
            <v>Submersible Pumps</v>
          </cell>
          <cell r="K9945" t="str">
            <v>4048482570976</v>
          </cell>
        </row>
        <row r="9946">
          <cell r="B9946">
            <v>6077700</v>
          </cell>
          <cell r="C9946" t="str">
            <v>PRO C06DA-342/EAD1X2-T0025-540-O</v>
          </cell>
          <cell r="D9946" t="str">
            <v>1 Pump</v>
          </cell>
          <cell r="E9946" t="str">
            <v>Rexa PRO</v>
          </cell>
          <cell r="F9946" t="str">
            <v>PG08</v>
          </cell>
          <cell r="G9946">
            <v>1779</v>
          </cell>
          <cell r="H9946">
            <v>2019</v>
          </cell>
          <cell r="I9946" t="str">
            <v>C</v>
          </cell>
          <cell r="J9946" t="str">
            <v>Submersible Pumps</v>
          </cell>
          <cell r="K9946" t="str">
            <v>4048482603414</v>
          </cell>
        </row>
        <row r="9947">
          <cell r="B9947">
            <v>6077701</v>
          </cell>
          <cell r="C9947" t="str">
            <v>PRO C06DA-344/EAD1X2-T0025-540-O</v>
          </cell>
          <cell r="D9947" t="str">
            <v>1 Pump</v>
          </cell>
          <cell r="E9947" t="str">
            <v>Rexa PRO</v>
          </cell>
          <cell r="F9947" t="str">
            <v>PG08</v>
          </cell>
          <cell r="G9947">
            <v>1814</v>
          </cell>
          <cell r="H9947">
            <v>2058</v>
          </cell>
          <cell r="I9947" t="str">
            <v>L</v>
          </cell>
          <cell r="J9947" t="str">
            <v>Submersible Pumps</v>
          </cell>
          <cell r="K9947" t="str">
            <v>4048482603421</v>
          </cell>
        </row>
        <row r="9948">
          <cell r="B9948">
            <v>6077702</v>
          </cell>
          <cell r="C9948" t="str">
            <v>PRO C06DA-345/EAD1X2-T0025-540-O</v>
          </cell>
          <cell r="D9948" t="str">
            <v>1 Pump</v>
          </cell>
          <cell r="E9948" t="str">
            <v>Rexa PRO</v>
          </cell>
          <cell r="F9948" t="str">
            <v>PG08</v>
          </cell>
          <cell r="G9948">
            <v>1849</v>
          </cell>
          <cell r="H9948">
            <v>2098</v>
          </cell>
          <cell r="I9948" t="str">
            <v>L</v>
          </cell>
          <cell r="J9948" t="str">
            <v>Submersible Pumps</v>
          </cell>
          <cell r="K9948" t="str">
            <v>4048482603438</v>
          </cell>
        </row>
        <row r="9949">
          <cell r="B9949">
            <v>6077703</v>
          </cell>
          <cell r="C9949" t="str">
            <v>PRO C06DA-346/EAD1X2-T0039-540-O</v>
          </cell>
          <cell r="D9949" t="str">
            <v>1 Pump</v>
          </cell>
          <cell r="E9949" t="str">
            <v>Rexa PRO</v>
          </cell>
          <cell r="F9949" t="str">
            <v>PG08</v>
          </cell>
          <cell r="G9949">
            <v>1977</v>
          </cell>
          <cell r="H9949">
            <v>2243</v>
          </cell>
          <cell r="I9949" t="str">
            <v>L</v>
          </cell>
          <cell r="J9949" t="str">
            <v>Submersible Pumps</v>
          </cell>
          <cell r="K9949" t="str">
            <v>4048482603445</v>
          </cell>
        </row>
        <row r="9950">
          <cell r="B9950">
            <v>6077704</v>
          </cell>
          <cell r="C9950" t="str">
            <v>PRO C06DA-348/EAD1X2-T0039-540-O</v>
          </cell>
          <cell r="D9950" t="str">
            <v>1 Pump</v>
          </cell>
          <cell r="E9950" t="str">
            <v>Rexa PRO</v>
          </cell>
          <cell r="F9950" t="str">
            <v>PG08</v>
          </cell>
          <cell r="G9950">
            <v>2012</v>
          </cell>
          <cell r="H9950">
            <v>2283</v>
          </cell>
          <cell r="I9950" t="str">
            <v>L</v>
          </cell>
          <cell r="J9950" t="str">
            <v>Submersible Pumps</v>
          </cell>
          <cell r="K9950" t="str">
            <v>4048482603452</v>
          </cell>
        </row>
        <row r="9951">
          <cell r="B9951">
            <v>6077705</v>
          </cell>
          <cell r="C9951" t="str">
            <v>PRO C06DA-349/EAD1X2-T0039-540-O</v>
          </cell>
          <cell r="D9951" t="str">
            <v>1 Pump</v>
          </cell>
          <cell r="E9951" t="str">
            <v>Rexa PRO</v>
          </cell>
          <cell r="F9951" t="str">
            <v>PG08</v>
          </cell>
          <cell r="G9951">
            <v>2045</v>
          </cell>
          <cell r="H9951">
            <v>2320</v>
          </cell>
          <cell r="I9951" t="str">
            <v>L</v>
          </cell>
          <cell r="J9951" t="str">
            <v>Submersible Pumps</v>
          </cell>
          <cell r="K9951" t="str">
            <v>4048482603469</v>
          </cell>
        </row>
        <row r="9952">
          <cell r="B9952">
            <v>6078834</v>
          </cell>
          <cell r="C9952" t="str">
            <v>PRO C08DA-412/EAD0X2-M0011-523-O</v>
          </cell>
          <cell r="D9952" t="str">
            <v>1 Pump</v>
          </cell>
          <cell r="E9952" t="str">
            <v>Rexa PRO</v>
          </cell>
          <cell r="F9952" t="str">
            <v>PG08</v>
          </cell>
          <cell r="G9952">
            <v>2106</v>
          </cell>
          <cell r="H9952">
            <v>2390</v>
          </cell>
          <cell r="I9952" t="str">
            <v>C</v>
          </cell>
          <cell r="J9952" t="str">
            <v>Submersible Pumps</v>
          </cell>
          <cell r="K9952" t="str">
            <v>4048482639925</v>
          </cell>
        </row>
        <row r="9953">
          <cell r="B9953">
            <v>6078833</v>
          </cell>
          <cell r="C9953" t="str">
            <v>PRO C08DA-412/EAD1X2-T0011-540-O</v>
          </cell>
          <cell r="D9953" t="str">
            <v>1 Pump</v>
          </cell>
          <cell r="E9953" t="str">
            <v>Rexa PRO</v>
          </cell>
          <cell r="F9953" t="str">
            <v>PG08</v>
          </cell>
          <cell r="G9953">
            <v>1633</v>
          </cell>
          <cell r="H9953">
            <v>1853</v>
          </cell>
          <cell r="I9953" t="str">
            <v>L</v>
          </cell>
          <cell r="J9953" t="str">
            <v>Submersible Pumps</v>
          </cell>
          <cell r="K9953" t="str">
            <v>4048482639918</v>
          </cell>
        </row>
        <row r="9954">
          <cell r="B9954">
            <v>6078836</v>
          </cell>
          <cell r="C9954" t="str">
            <v>PRO C08DA-413/EAD0X2-M0015-523-O</v>
          </cell>
          <cell r="D9954" t="str">
            <v>1 Pump</v>
          </cell>
          <cell r="E9954" t="str">
            <v>Rexa PRO</v>
          </cell>
          <cell r="F9954" t="str">
            <v>PG08</v>
          </cell>
          <cell r="G9954">
            <v>2141</v>
          </cell>
          <cell r="H9954">
            <v>2429</v>
          </cell>
          <cell r="I9954" t="str">
            <v>C</v>
          </cell>
          <cell r="J9954" t="str">
            <v>Submersible Pumps</v>
          </cell>
          <cell r="K9954" t="str">
            <v>4048482639949</v>
          </cell>
        </row>
        <row r="9955">
          <cell r="B9955">
            <v>6078835</v>
          </cell>
          <cell r="C9955" t="str">
            <v>PRO C08DA-413/EAD1X2-T0015-540-O</v>
          </cell>
          <cell r="D9955" t="str">
            <v>1 Pump</v>
          </cell>
          <cell r="E9955" t="str">
            <v>Rexa PRO</v>
          </cell>
          <cell r="F9955" t="str">
            <v>PG08</v>
          </cell>
          <cell r="G9955">
            <v>1669</v>
          </cell>
          <cell r="H9955">
            <v>1894</v>
          </cell>
          <cell r="I9955" t="str">
            <v>L</v>
          </cell>
          <cell r="J9955" t="str">
            <v>Submersible Pumps</v>
          </cell>
          <cell r="K9955" t="str">
            <v>4048482639932</v>
          </cell>
        </row>
        <row r="9956">
          <cell r="B9956">
            <v>6078837</v>
          </cell>
          <cell r="C9956" t="str">
            <v>PRO C08DA-415/EAD1X2-T0025-540-O</v>
          </cell>
          <cell r="D9956" t="str">
            <v>1 Pump</v>
          </cell>
          <cell r="E9956" t="str">
            <v>Rexa PRO</v>
          </cell>
          <cell r="F9956" t="str">
            <v>PG08</v>
          </cell>
          <cell r="G9956">
            <v>1777</v>
          </cell>
          <cell r="H9956">
            <v>2016</v>
          </cell>
          <cell r="I9956" t="str">
            <v>L</v>
          </cell>
          <cell r="J9956" t="str">
            <v>Submersible Pumps</v>
          </cell>
          <cell r="K9956" t="str">
            <v>4048482639956</v>
          </cell>
        </row>
        <row r="9957">
          <cell r="B9957">
            <v>6078839</v>
          </cell>
          <cell r="C9957" t="str">
            <v>PRO C08DA-417/EAD0X4-M0011-523-O</v>
          </cell>
          <cell r="D9957" t="str">
            <v>1 Pump</v>
          </cell>
          <cell r="E9957" t="str">
            <v>Rexa PRO</v>
          </cell>
          <cell r="F9957" t="str">
            <v>PG08</v>
          </cell>
          <cell r="G9957">
            <v>2247</v>
          </cell>
          <cell r="H9957">
            <v>2550</v>
          </cell>
          <cell r="I9957" t="str">
            <v>K</v>
          </cell>
          <cell r="J9957" t="str">
            <v>Submersible Pumps</v>
          </cell>
          <cell r="K9957" t="str">
            <v>4048482639970</v>
          </cell>
        </row>
        <row r="9958">
          <cell r="B9958">
            <v>6078838</v>
          </cell>
          <cell r="C9958" t="str">
            <v>PRO C08DA-417/EAD1X4-T0011-540-O</v>
          </cell>
          <cell r="D9958" t="str">
            <v>1 Pump</v>
          </cell>
          <cell r="E9958" t="str">
            <v>Rexa PRO</v>
          </cell>
          <cell r="F9958" t="str">
            <v>PG08</v>
          </cell>
          <cell r="G9958">
            <v>1831</v>
          </cell>
          <cell r="H9958">
            <v>2078</v>
          </cell>
          <cell r="I9958" t="str">
            <v>C</v>
          </cell>
          <cell r="J9958" t="str">
            <v>Submersible Pumps</v>
          </cell>
          <cell r="K9958" t="str">
            <v>4048482639963</v>
          </cell>
        </row>
        <row r="9959">
          <cell r="B9959">
            <v>6078841</v>
          </cell>
          <cell r="C9959" t="str">
            <v>PRO C08DA-418/EAD0X4-M0015-523-O</v>
          </cell>
          <cell r="D9959" t="str">
            <v>1 Pump</v>
          </cell>
          <cell r="E9959" t="str">
            <v>Rexa PRO</v>
          </cell>
          <cell r="F9959" t="str">
            <v>PG08</v>
          </cell>
          <cell r="G9959">
            <v>2284</v>
          </cell>
          <cell r="H9959">
            <v>2592</v>
          </cell>
          <cell r="I9959" t="str">
            <v>K</v>
          </cell>
          <cell r="J9959" t="str">
            <v>Submersible Pumps</v>
          </cell>
          <cell r="K9959" t="str">
            <v>4048482639994</v>
          </cell>
        </row>
        <row r="9960">
          <cell r="B9960">
            <v>6078840</v>
          </cell>
          <cell r="C9960" t="str">
            <v>PRO C08DA-418/EAD1X4-T0015-540-O</v>
          </cell>
          <cell r="D9960" t="str">
            <v>1 Pump</v>
          </cell>
          <cell r="E9960" t="str">
            <v>Rexa PRO</v>
          </cell>
          <cell r="F9960" t="str">
            <v>PG08</v>
          </cell>
          <cell r="G9960">
            <v>1866</v>
          </cell>
          <cell r="H9960">
            <v>2117</v>
          </cell>
          <cell r="I9960" t="str">
            <v>L</v>
          </cell>
          <cell r="J9960" t="str">
            <v>Submersible Pumps</v>
          </cell>
          <cell r="K9960" t="str">
            <v>4048482639987</v>
          </cell>
        </row>
        <row r="9961">
          <cell r="B9961">
            <v>6078110</v>
          </cell>
          <cell r="C9961" t="str">
            <v>PRO C08DA-432/EAD1X2-T0025-540-O</v>
          </cell>
          <cell r="D9961" t="str">
            <v>1 Pump</v>
          </cell>
          <cell r="E9961" t="str">
            <v>Rexa PRO</v>
          </cell>
          <cell r="F9961" t="str">
            <v>PG08</v>
          </cell>
          <cell r="G9961">
            <v>1952</v>
          </cell>
          <cell r="H9961">
            <v>2215</v>
          </cell>
          <cell r="I9961" t="str">
            <v>L</v>
          </cell>
          <cell r="J9961" t="str">
            <v>Submersible Pumps</v>
          </cell>
          <cell r="K9961" t="str">
            <v>4048482611426</v>
          </cell>
        </row>
        <row r="9962">
          <cell r="B9962">
            <v>6078111</v>
          </cell>
          <cell r="C9962" t="str">
            <v>PRO C08DA-433/EAD1X2-T0025-540-O</v>
          </cell>
          <cell r="D9962" t="str">
            <v>1 Pump</v>
          </cell>
          <cell r="E9962" t="str">
            <v>Rexa PRO</v>
          </cell>
          <cell r="F9962" t="str">
            <v>PG08</v>
          </cell>
          <cell r="G9962">
            <v>1985</v>
          </cell>
          <cell r="H9962">
            <v>2252</v>
          </cell>
          <cell r="I9962" t="str">
            <v>L</v>
          </cell>
          <cell r="J9962" t="str">
            <v>Submersible Pumps</v>
          </cell>
          <cell r="K9962" t="str">
            <v>4048482611433</v>
          </cell>
        </row>
        <row r="9963">
          <cell r="B9963">
            <v>6078112</v>
          </cell>
          <cell r="C9963" t="str">
            <v>PRO C08DA-434/EAD1X2-T0039-540-O</v>
          </cell>
          <cell r="D9963" t="str">
            <v>1 Pump</v>
          </cell>
          <cell r="E9963" t="str">
            <v>Rexa PRO</v>
          </cell>
          <cell r="F9963" t="str">
            <v>PG08</v>
          </cell>
          <cell r="G9963">
            <v>2187</v>
          </cell>
          <cell r="H9963">
            <v>2482</v>
          </cell>
          <cell r="I9963" t="str">
            <v>L</v>
          </cell>
          <cell r="J9963" t="str">
            <v>Submersible Pumps</v>
          </cell>
          <cell r="K9963" t="str">
            <v>4048482611440</v>
          </cell>
        </row>
        <row r="9964">
          <cell r="B9964">
            <v>6078113</v>
          </cell>
          <cell r="C9964" t="str">
            <v>PRO C08DA-435/EAD1X2-T0039-540-O</v>
          </cell>
          <cell r="D9964" t="str">
            <v>1 Pump</v>
          </cell>
          <cell r="E9964" t="str">
            <v>Rexa PRO</v>
          </cell>
          <cell r="F9964" t="str">
            <v>PG08</v>
          </cell>
          <cell r="G9964">
            <v>2220</v>
          </cell>
          <cell r="H9964">
            <v>2519</v>
          </cell>
          <cell r="I9964" t="str">
            <v>L</v>
          </cell>
          <cell r="J9964" t="str">
            <v>Submersible Pumps</v>
          </cell>
          <cell r="K9964" t="str">
            <v>4048482611457</v>
          </cell>
        </row>
        <row r="9965">
          <cell r="B9965">
            <v>6078153</v>
          </cell>
          <cell r="C9965" t="str">
            <v>PRO C08DA-436/EAD1X2-T0050-540-O</v>
          </cell>
          <cell r="D9965" t="str">
            <v>1 Pump</v>
          </cell>
          <cell r="E9965" t="str">
            <v>Rexa PRO</v>
          </cell>
          <cell r="F9965" t="str">
            <v>PG08</v>
          </cell>
          <cell r="G9965">
            <v>2345</v>
          </cell>
          <cell r="H9965">
            <v>2661</v>
          </cell>
          <cell r="I9965" t="str">
            <v>L</v>
          </cell>
          <cell r="J9965" t="str">
            <v>Submersible Pumps</v>
          </cell>
          <cell r="K9965" t="str">
            <v>4048482617121</v>
          </cell>
        </row>
        <row r="9966">
          <cell r="B9966">
            <v>6078154</v>
          </cell>
          <cell r="C9966" t="str">
            <v>PRO C08DA-437/EAD1X2-T0050-540-O</v>
          </cell>
          <cell r="D9966" t="str">
            <v>1 Pump</v>
          </cell>
          <cell r="E9966" t="str">
            <v>Rexa PRO</v>
          </cell>
          <cell r="F9966" t="str">
            <v>PG08</v>
          </cell>
          <cell r="G9966">
            <v>2381</v>
          </cell>
          <cell r="H9966">
            <v>2702</v>
          </cell>
          <cell r="I9966" t="str">
            <v>L</v>
          </cell>
          <cell r="J9966" t="str">
            <v>Submersible Pumps</v>
          </cell>
          <cell r="K9966" t="str">
            <v>4048482617145</v>
          </cell>
        </row>
        <row r="9967">
          <cell r="B9967">
            <v>6076766</v>
          </cell>
          <cell r="C9967" t="str">
            <v>PRO C10DA-512/EAD0X4-M0011-523-O</v>
          </cell>
          <cell r="D9967" t="str">
            <v>1 Pump</v>
          </cell>
          <cell r="E9967" t="str">
            <v>Rexa PRO</v>
          </cell>
          <cell r="F9967" t="str">
            <v>PG08</v>
          </cell>
          <cell r="G9967">
            <v>3029</v>
          </cell>
          <cell r="H9967">
            <v>3437</v>
          </cell>
          <cell r="I9967" t="str">
            <v>K</v>
          </cell>
          <cell r="J9967" t="str">
            <v>Submersible Pumps</v>
          </cell>
          <cell r="K9967" t="str">
            <v>4048482579856</v>
          </cell>
        </row>
        <row r="9968">
          <cell r="B9968">
            <v>6076767</v>
          </cell>
          <cell r="C9968" t="str">
            <v>PRO C10DA-512/EAD1X4-T0011-540-O</v>
          </cell>
          <cell r="D9968" t="str">
            <v>1 Pump</v>
          </cell>
          <cell r="E9968" t="str">
            <v>Rexa PRO</v>
          </cell>
          <cell r="F9968" t="str">
            <v>PG08</v>
          </cell>
          <cell r="G9968">
            <v>2514</v>
          </cell>
          <cell r="H9968">
            <v>2853</v>
          </cell>
          <cell r="I9968" t="str">
            <v>C</v>
          </cell>
          <cell r="J9968" t="str">
            <v>Submersible Pumps</v>
          </cell>
          <cell r="K9968" t="str">
            <v>4048482579863</v>
          </cell>
        </row>
        <row r="9969">
          <cell r="B9969">
            <v>6076768</v>
          </cell>
          <cell r="C9969" t="str">
            <v>PRO C10DA-513/EAD0X4-M0015-523-O</v>
          </cell>
          <cell r="D9969" t="str">
            <v>1 Pump</v>
          </cell>
          <cell r="E9969" t="str">
            <v>Rexa PRO</v>
          </cell>
          <cell r="F9969" t="str">
            <v>PG08</v>
          </cell>
          <cell r="G9969">
            <v>3060</v>
          </cell>
          <cell r="H9969">
            <v>3472</v>
          </cell>
          <cell r="I9969" t="str">
            <v>K</v>
          </cell>
          <cell r="J9969" t="str">
            <v>Submersible Pumps</v>
          </cell>
          <cell r="K9969" t="str">
            <v>4048482579870</v>
          </cell>
        </row>
        <row r="9970">
          <cell r="B9970">
            <v>6076769</v>
          </cell>
          <cell r="C9970" t="str">
            <v>PRO C10DA-513/EAD1X4-T0015-540-O</v>
          </cell>
          <cell r="D9970" t="str">
            <v>1 Pump</v>
          </cell>
          <cell r="E9970" t="str">
            <v>Rexa PRO</v>
          </cell>
          <cell r="F9970" t="str">
            <v>PG08</v>
          </cell>
          <cell r="G9970">
            <v>2546</v>
          </cell>
          <cell r="H9970">
            <v>2889</v>
          </cell>
          <cell r="I9970" t="str">
            <v>L</v>
          </cell>
          <cell r="J9970" t="str">
            <v>Submersible Pumps</v>
          </cell>
          <cell r="K9970" t="str">
            <v>4048482579887</v>
          </cell>
        </row>
        <row r="9971">
          <cell r="B9971">
            <v>6076770</v>
          </cell>
          <cell r="C9971" t="str">
            <v>PRO C10DA-514/EAD1X4-T0025-540-O</v>
          </cell>
          <cell r="D9971" t="str">
            <v>1 Pump</v>
          </cell>
          <cell r="E9971" t="str">
            <v>Rexa PRO</v>
          </cell>
          <cell r="F9971" t="str">
            <v>PG08</v>
          </cell>
          <cell r="G9971">
            <v>2656</v>
          </cell>
          <cell r="H9971">
            <v>3014</v>
          </cell>
          <cell r="I9971" t="str">
            <v>L</v>
          </cell>
          <cell r="J9971" t="str">
            <v>Submersible Pumps</v>
          </cell>
          <cell r="K9971" t="str">
            <v>4048482579894</v>
          </cell>
        </row>
        <row r="9972">
          <cell r="B9972">
            <v>6076771</v>
          </cell>
          <cell r="C9972" t="str">
            <v>PRO C10DA-516/EAD0X4-T0035-540-O</v>
          </cell>
          <cell r="D9972" t="str">
            <v>1 Pump</v>
          </cell>
          <cell r="E9972" t="str">
            <v>Rexa PRO</v>
          </cell>
          <cell r="F9972" t="str">
            <v>PG08</v>
          </cell>
          <cell r="G9972">
            <v>2772</v>
          </cell>
          <cell r="H9972">
            <v>3145</v>
          </cell>
          <cell r="I9972" t="str">
            <v>L</v>
          </cell>
          <cell r="J9972" t="str">
            <v>Submersible Pumps</v>
          </cell>
          <cell r="K9972" t="str">
            <v>4048482579900</v>
          </cell>
        </row>
        <row r="9973">
          <cell r="B9973">
            <v>6076772</v>
          </cell>
          <cell r="C9973" t="str">
            <v>PRO C10DA-518/EAD0X4-T0035-540-O</v>
          </cell>
          <cell r="D9973" t="str">
            <v>1 Pump</v>
          </cell>
          <cell r="E9973" t="str">
            <v>Rexa PRO</v>
          </cell>
          <cell r="F9973" t="str">
            <v>PG08</v>
          </cell>
          <cell r="G9973">
            <v>2805</v>
          </cell>
          <cell r="H9973">
            <v>3183</v>
          </cell>
          <cell r="I9973" t="str">
            <v>L</v>
          </cell>
          <cell r="J9973" t="str">
            <v>Submersible Pumps</v>
          </cell>
          <cell r="K9973" t="str">
            <v>4048482580012</v>
          </cell>
        </row>
        <row r="9974">
          <cell r="B9974">
            <v>6076773</v>
          </cell>
          <cell r="C9974" t="str">
            <v>PRO C10DA-518/EAD0X4-T0045-540-O</v>
          </cell>
          <cell r="D9974" t="str">
            <v>1 Pump</v>
          </cell>
          <cell r="E9974" t="str">
            <v>Rexa PRO</v>
          </cell>
          <cell r="F9974" t="str">
            <v>PG08</v>
          </cell>
          <cell r="G9974">
            <v>3110</v>
          </cell>
          <cell r="H9974">
            <v>3529</v>
          </cell>
          <cell r="I9974" t="str">
            <v>L</v>
          </cell>
          <cell r="J9974" t="str">
            <v>Submersible Pumps</v>
          </cell>
          <cell r="K9974" t="str">
            <v>4048482580029</v>
          </cell>
        </row>
        <row r="9975">
          <cell r="B9975">
            <v>6064718</v>
          </cell>
          <cell r="C9975" t="str">
            <v>PRO V05DA-122/EAD0X2-M0011-523-O</v>
          </cell>
          <cell r="D9975" t="str">
            <v>1 Pump</v>
          </cell>
          <cell r="E9975" t="str">
            <v>Rexa PRO</v>
          </cell>
          <cell r="F9975" t="str">
            <v>PG08</v>
          </cell>
          <cell r="G9975">
            <v>1615</v>
          </cell>
          <cell r="H9975">
            <v>1833</v>
          </cell>
          <cell r="I9975" t="str">
            <v>C</v>
          </cell>
          <cell r="J9975" t="str">
            <v>Submersible Pumps</v>
          </cell>
          <cell r="K9975" t="str">
            <v>4048482227603</v>
          </cell>
        </row>
        <row r="9976">
          <cell r="B9976">
            <v>6064719</v>
          </cell>
          <cell r="C9976" t="str">
            <v>PRO V05DA-122/EAD1X2-T0011-540-O</v>
          </cell>
          <cell r="D9976" t="str">
            <v>1 Pump</v>
          </cell>
          <cell r="E9976" t="str">
            <v>Rexa PRO</v>
          </cell>
          <cell r="F9976" t="str">
            <v>PG08</v>
          </cell>
          <cell r="G9976">
            <v>1342</v>
          </cell>
          <cell r="H9976">
            <v>1523</v>
          </cell>
          <cell r="I9976" t="str">
            <v>L</v>
          </cell>
          <cell r="J9976" t="str">
            <v>Submersible Pumps</v>
          </cell>
          <cell r="K9976" t="str">
            <v>4048482227719</v>
          </cell>
        </row>
        <row r="9977">
          <cell r="B9977">
            <v>6064720</v>
          </cell>
          <cell r="C9977" t="str">
            <v>PRO V05DA-124/EAD0X2-M0011-523-O</v>
          </cell>
          <cell r="D9977" t="str">
            <v>1 Pump</v>
          </cell>
          <cell r="E9977" t="str">
            <v>Rexa PRO</v>
          </cell>
          <cell r="F9977" t="str">
            <v>PG08</v>
          </cell>
          <cell r="G9977">
            <v>1690</v>
          </cell>
          <cell r="H9977">
            <v>1918</v>
          </cell>
          <cell r="I9977" t="str">
            <v>L</v>
          </cell>
          <cell r="J9977" t="str">
            <v>Submersible Pumps</v>
          </cell>
          <cell r="K9977" t="str">
            <v>4048482227726</v>
          </cell>
        </row>
        <row r="9978">
          <cell r="B9978">
            <v>6064721</v>
          </cell>
          <cell r="C9978" t="str">
            <v>PRO V05DA-124/EAD1X2-T0011-540-O</v>
          </cell>
          <cell r="D9978" t="str">
            <v>1 Pump</v>
          </cell>
          <cell r="E9978" t="str">
            <v>Rexa PRO</v>
          </cell>
          <cell r="F9978" t="str">
            <v>PG08</v>
          </cell>
          <cell r="G9978">
            <v>1399</v>
          </cell>
          <cell r="H9978">
            <v>1587</v>
          </cell>
          <cell r="I9978" t="str">
            <v>L</v>
          </cell>
          <cell r="J9978" t="str">
            <v>Submersible Pumps</v>
          </cell>
          <cell r="K9978" t="str">
            <v>4048482227733</v>
          </cell>
        </row>
        <row r="9979">
          <cell r="B9979">
            <v>6064722</v>
          </cell>
          <cell r="C9979" t="str">
            <v>PRO V05DA-126/EAD0X2-M0015-523-O</v>
          </cell>
          <cell r="D9979" t="str">
            <v>1 Pump</v>
          </cell>
          <cell r="E9979" t="str">
            <v>Rexa PRO</v>
          </cell>
          <cell r="F9979" t="str">
            <v>PG08</v>
          </cell>
          <cell r="G9979">
            <v>1844</v>
          </cell>
          <cell r="H9979">
            <v>2092</v>
          </cell>
          <cell r="I9979" t="str">
            <v>C</v>
          </cell>
          <cell r="J9979" t="str">
            <v>Submersible Pumps</v>
          </cell>
          <cell r="K9979" t="str">
            <v>4048482227740</v>
          </cell>
        </row>
        <row r="9980">
          <cell r="B9980">
            <v>6064723</v>
          </cell>
          <cell r="C9980" t="str">
            <v>PRO V05DA-126/EAD1X2-T0015-540-O</v>
          </cell>
          <cell r="D9980" t="str">
            <v>1 Pump</v>
          </cell>
          <cell r="E9980" t="str">
            <v>Rexa PRO</v>
          </cell>
          <cell r="F9980" t="str">
            <v>PG08</v>
          </cell>
          <cell r="G9980">
            <v>1444</v>
          </cell>
          <cell r="H9980">
            <v>1638</v>
          </cell>
          <cell r="I9980" t="str">
            <v>L</v>
          </cell>
          <cell r="J9980" t="str">
            <v>Submersible Pumps</v>
          </cell>
          <cell r="K9980" t="str">
            <v>4048482227757</v>
          </cell>
        </row>
        <row r="9981">
          <cell r="B9981">
            <v>6064724</v>
          </cell>
          <cell r="C9981" t="str">
            <v>PRO V05DA-222/EAD1X2-T0025-540-O</v>
          </cell>
          <cell r="D9981" t="str">
            <v>1 Pump</v>
          </cell>
          <cell r="E9981" t="str">
            <v>Rexa PRO</v>
          </cell>
          <cell r="F9981" t="str">
            <v>PG08</v>
          </cell>
          <cell r="G9981">
            <v>1701</v>
          </cell>
          <cell r="H9981">
            <v>1930</v>
          </cell>
          <cell r="I9981" t="str">
            <v>L</v>
          </cell>
          <cell r="J9981" t="str">
            <v>Submersible Pumps</v>
          </cell>
          <cell r="K9981" t="str">
            <v>4048482227764</v>
          </cell>
        </row>
        <row r="9982">
          <cell r="B9982">
            <v>6064725</v>
          </cell>
          <cell r="C9982" t="str">
            <v>PRO V05DA-224/EAD1X2-T0025-540-O</v>
          </cell>
          <cell r="D9982" t="str">
            <v>1 Pump</v>
          </cell>
          <cell r="E9982" t="str">
            <v>Rexa PRO</v>
          </cell>
          <cell r="F9982" t="str">
            <v>PG08</v>
          </cell>
          <cell r="G9982">
            <v>1733</v>
          </cell>
          <cell r="H9982">
            <v>1966</v>
          </cell>
          <cell r="I9982" t="str">
            <v>L</v>
          </cell>
          <cell r="J9982" t="str">
            <v>Submersible Pumps</v>
          </cell>
          <cell r="K9982" t="str">
            <v>4048482227771</v>
          </cell>
        </row>
        <row r="9983">
          <cell r="B9983">
            <v>6064726</v>
          </cell>
          <cell r="C9983" t="str">
            <v>PRO V05DA-226/EAD1X2-T0039-540-O</v>
          </cell>
          <cell r="D9983" t="str">
            <v>1 Pump</v>
          </cell>
          <cell r="E9983" t="str">
            <v>Rexa PRO</v>
          </cell>
          <cell r="F9983" t="str">
            <v>PG08</v>
          </cell>
          <cell r="G9983">
            <v>1945</v>
          </cell>
          <cell r="H9983">
            <v>2207</v>
          </cell>
          <cell r="I9983" t="str">
            <v>L</v>
          </cell>
          <cell r="J9983" t="str">
            <v>Submersible Pumps</v>
          </cell>
          <cell r="K9983" t="str">
            <v>4048482227788</v>
          </cell>
        </row>
        <row r="9984">
          <cell r="B9984">
            <v>6064727</v>
          </cell>
          <cell r="C9984" t="str">
            <v>PRO V05DA-228/EAD1X2-T0039-540-O</v>
          </cell>
          <cell r="D9984" t="str">
            <v>1 Pump</v>
          </cell>
          <cell r="E9984" t="str">
            <v>Rexa PRO</v>
          </cell>
          <cell r="F9984" t="str">
            <v>PG08</v>
          </cell>
          <cell r="G9984">
            <v>1980</v>
          </cell>
          <cell r="H9984">
            <v>2247</v>
          </cell>
          <cell r="I9984" t="str">
            <v>L</v>
          </cell>
          <cell r="J9984" t="str">
            <v>Submersible Pumps</v>
          </cell>
          <cell r="K9984" t="str">
            <v>4048482227795</v>
          </cell>
        </row>
        <row r="9985">
          <cell r="B9985">
            <v>6082575</v>
          </cell>
          <cell r="C9985" t="str">
            <v>PRO V05DA-323/EAD0X2-T0068-540-O</v>
          </cell>
          <cell r="D9985" t="str">
            <v>1 Pump</v>
          </cell>
          <cell r="E9985" t="str">
            <v>Rexa PRO</v>
          </cell>
          <cell r="F9985" t="str">
            <v>PG08</v>
          </cell>
          <cell r="G9985">
            <v>3226</v>
          </cell>
          <cell r="H9985">
            <v>3661</v>
          </cell>
          <cell r="I9985" t="str">
            <v>L</v>
          </cell>
          <cell r="J9985" t="str">
            <v>Submersible Pumps</v>
          </cell>
          <cell r="K9985" t="str">
            <v>4048482782089</v>
          </cell>
        </row>
        <row r="9986">
          <cell r="B9986">
            <v>6082576</v>
          </cell>
          <cell r="C9986" t="str">
            <v>PRO V05DA-324/EAD0X2-T0105-540-O</v>
          </cell>
          <cell r="D9986" t="str">
            <v>1 Pump</v>
          </cell>
          <cell r="E9986" t="str">
            <v>Rexa PRO</v>
          </cell>
          <cell r="F9986" t="str">
            <v>PG08</v>
          </cell>
          <cell r="G9986">
            <v>3511</v>
          </cell>
          <cell r="H9986">
            <v>3984</v>
          </cell>
          <cell r="I9986" t="str">
            <v>L</v>
          </cell>
          <cell r="J9986" t="str">
            <v>Submersible Pumps</v>
          </cell>
          <cell r="K9986" t="str">
            <v>4048482782096</v>
          </cell>
        </row>
        <row r="9987">
          <cell r="B9987">
            <v>6082577</v>
          </cell>
          <cell r="C9987" t="str">
            <v>PRO V05DA-325/EAD0X2-T0105-540-O</v>
          </cell>
          <cell r="D9987" t="str">
            <v>1 Pump</v>
          </cell>
          <cell r="E9987" t="str">
            <v>Rexa PRO</v>
          </cell>
          <cell r="F9987" t="str">
            <v>PG08</v>
          </cell>
          <cell r="G9987">
            <v>3549</v>
          </cell>
          <cell r="H9987">
            <v>4027</v>
          </cell>
          <cell r="I9987" t="str">
            <v>L</v>
          </cell>
          <cell r="J9987" t="str">
            <v>Submersible Pumps</v>
          </cell>
          <cell r="K9987" t="str">
            <v>4048482782102</v>
          </cell>
        </row>
        <row r="9988">
          <cell r="B9988">
            <v>6082578</v>
          </cell>
          <cell r="C9988" t="str">
            <v>PRO V05DA-326/EAD0X2-T0105-540-O</v>
          </cell>
          <cell r="D9988" t="str">
            <v>1 Pump</v>
          </cell>
          <cell r="E9988" t="str">
            <v>Rexa PRO</v>
          </cell>
          <cell r="F9988" t="str">
            <v>PG08</v>
          </cell>
          <cell r="G9988">
            <v>3587</v>
          </cell>
          <cell r="H9988">
            <v>4070</v>
          </cell>
          <cell r="I9988" t="str">
            <v>L</v>
          </cell>
          <cell r="J9988" t="str">
            <v>Submersible Pumps</v>
          </cell>
          <cell r="K9988" t="str">
            <v>4048482783116</v>
          </cell>
        </row>
        <row r="9989">
          <cell r="B9989">
            <v>6082579</v>
          </cell>
          <cell r="C9989" t="str">
            <v>PRO V05DA-328/EAD0X2-T0105-540-O</v>
          </cell>
          <cell r="D9989" t="str">
            <v>1 Pump</v>
          </cell>
          <cell r="E9989" t="str">
            <v>Rexa PRO</v>
          </cell>
          <cell r="F9989" t="str">
            <v>PG08</v>
          </cell>
          <cell r="G9989">
            <v>3625</v>
          </cell>
          <cell r="H9989">
            <v>4113</v>
          </cell>
          <cell r="I9989" t="str">
            <v>L</v>
          </cell>
          <cell r="J9989" t="str">
            <v>Submersible Pumps</v>
          </cell>
          <cell r="K9989" t="str">
            <v>4048482783123</v>
          </cell>
        </row>
        <row r="9990">
          <cell r="B9990">
            <v>6064728</v>
          </cell>
          <cell r="C9990" t="str">
            <v>PRO V06DA-212/EAD0X2-M0011-523-O</v>
          </cell>
          <cell r="D9990" t="str">
            <v>1 Pump</v>
          </cell>
          <cell r="E9990" t="str">
            <v>Rexa PRO</v>
          </cell>
          <cell r="F9990" t="str">
            <v>PG08</v>
          </cell>
          <cell r="G9990">
            <v>1934</v>
          </cell>
          <cell r="H9990">
            <v>2194</v>
          </cell>
          <cell r="I9990" t="str">
            <v>C</v>
          </cell>
          <cell r="J9990" t="str">
            <v>Submersible Pumps</v>
          </cell>
          <cell r="K9990" t="str">
            <v>4048482227801</v>
          </cell>
        </row>
        <row r="9991">
          <cell r="B9991">
            <v>6064729</v>
          </cell>
          <cell r="C9991" t="str">
            <v>PRO V06DA-212/EAD1X2-T0011-540-O</v>
          </cell>
          <cell r="D9991" t="str">
            <v>1 Pump</v>
          </cell>
          <cell r="E9991" t="str">
            <v>Rexa PRO</v>
          </cell>
          <cell r="F9991" t="str">
            <v>PG08</v>
          </cell>
          <cell r="G9991">
            <v>1609</v>
          </cell>
          <cell r="H9991">
            <v>1826</v>
          </cell>
          <cell r="I9991" t="str">
            <v>L</v>
          </cell>
          <cell r="J9991" t="str">
            <v>Submersible Pumps</v>
          </cell>
          <cell r="K9991" t="str">
            <v>4048482227818</v>
          </cell>
        </row>
        <row r="9992">
          <cell r="B9992">
            <v>6064730</v>
          </cell>
          <cell r="C9992" t="str">
            <v>PRO V06DA-214/EAD0X2-M0015-523-O</v>
          </cell>
          <cell r="D9992" t="str">
            <v>1 Pump</v>
          </cell>
          <cell r="E9992" t="str">
            <v>Rexa PRO</v>
          </cell>
          <cell r="F9992" t="str">
            <v>PG08</v>
          </cell>
          <cell r="G9992">
            <v>1963</v>
          </cell>
          <cell r="H9992">
            <v>2227</v>
          </cell>
          <cell r="I9992" t="str">
            <v>C</v>
          </cell>
          <cell r="J9992" t="str">
            <v>Submersible Pumps</v>
          </cell>
          <cell r="K9992" t="str">
            <v>4048482227825</v>
          </cell>
        </row>
        <row r="9993">
          <cell r="B9993">
            <v>6064731</v>
          </cell>
          <cell r="C9993" t="str">
            <v>PRO V06DA-214/EAD1X2-T0015-540-O</v>
          </cell>
          <cell r="D9993" t="str">
            <v>1 Pump</v>
          </cell>
          <cell r="E9993" t="str">
            <v>Rexa PRO</v>
          </cell>
          <cell r="F9993" t="str">
            <v>PG08</v>
          </cell>
          <cell r="G9993">
            <v>1675</v>
          </cell>
          <cell r="H9993">
            <v>1901</v>
          </cell>
          <cell r="I9993" t="str">
            <v>L</v>
          </cell>
          <cell r="J9993" t="str">
            <v>Submersible Pumps</v>
          </cell>
          <cell r="K9993" t="str">
            <v>4048482227832</v>
          </cell>
        </row>
        <row r="9994">
          <cell r="B9994">
            <v>6064732</v>
          </cell>
          <cell r="C9994" t="str">
            <v>PRO V06DA-216/EAD1X2-T0025-540-O</v>
          </cell>
          <cell r="D9994" t="str">
            <v>1 Pump</v>
          </cell>
          <cell r="E9994" t="str">
            <v>Rexa PRO</v>
          </cell>
          <cell r="F9994" t="str">
            <v>PG08</v>
          </cell>
          <cell r="G9994">
            <v>1845</v>
          </cell>
          <cell r="H9994">
            <v>2094</v>
          </cell>
          <cell r="I9994" t="str">
            <v>L</v>
          </cell>
          <cell r="J9994" t="str">
            <v>Submersible Pumps</v>
          </cell>
          <cell r="K9994" t="str">
            <v>4048482227849</v>
          </cell>
        </row>
        <row r="9995">
          <cell r="B9995">
            <v>6064733</v>
          </cell>
          <cell r="C9995" t="str">
            <v>PRO V06DA-222/EAD1X2-T0039-540-O</v>
          </cell>
          <cell r="D9995" t="str">
            <v>1 Pump</v>
          </cell>
          <cell r="E9995" t="str">
            <v>Rexa PRO</v>
          </cell>
          <cell r="F9995" t="str">
            <v>PG08</v>
          </cell>
          <cell r="G9995">
            <v>1984</v>
          </cell>
          <cell r="H9995">
            <v>2251</v>
          </cell>
          <cell r="I9995" t="str">
            <v>L</v>
          </cell>
          <cell r="J9995" t="str">
            <v>Submersible Pumps</v>
          </cell>
          <cell r="K9995" t="str">
            <v>4048482227856</v>
          </cell>
        </row>
        <row r="9996">
          <cell r="B9996">
            <v>6064734</v>
          </cell>
          <cell r="C9996" t="str">
            <v>PRO V06DA-224/EAD1X2-T0039-540-O</v>
          </cell>
          <cell r="D9996" t="str">
            <v>1 Pump</v>
          </cell>
          <cell r="E9996" t="str">
            <v>Rexa PRO</v>
          </cell>
          <cell r="F9996" t="str">
            <v>PG08</v>
          </cell>
          <cell r="G9996">
            <v>2037</v>
          </cell>
          <cell r="H9996">
            <v>2311</v>
          </cell>
          <cell r="I9996" t="str">
            <v>L</v>
          </cell>
          <cell r="J9996" t="str">
            <v>Submersible Pumps</v>
          </cell>
          <cell r="K9996" t="str">
            <v>4048482227863</v>
          </cell>
        </row>
        <row r="9997">
          <cell r="B9997">
            <v>6064735</v>
          </cell>
          <cell r="C9997" t="str">
            <v>PRO V06DA-622/EAD0X4-M0011-523-O</v>
          </cell>
          <cell r="D9997" t="str">
            <v>1 Pump</v>
          </cell>
          <cell r="E9997" t="str">
            <v>Rexa PRO</v>
          </cell>
          <cell r="F9997" t="str">
            <v>PG08</v>
          </cell>
          <cell r="G9997">
            <v>2067</v>
          </cell>
          <cell r="H9997">
            <v>2345</v>
          </cell>
          <cell r="I9997" t="str">
            <v>C</v>
          </cell>
          <cell r="J9997" t="str">
            <v>Submersible Pumps</v>
          </cell>
          <cell r="K9997" t="str">
            <v>4048482227870</v>
          </cell>
        </row>
        <row r="9998">
          <cell r="B9998">
            <v>6064736</v>
          </cell>
          <cell r="C9998" t="str">
            <v>PRO V06DA-622/EAD1X4-T0011-540-O</v>
          </cell>
          <cell r="D9998" t="str">
            <v>1 Pump</v>
          </cell>
          <cell r="E9998" t="str">
            <v>Rexa PRO</v>
          </cell>
          <cell r="F9998" t="str">
            <v>PG08</v>
          </cell>
          <cell r="G9998">
            <v>1815</v>
          </cell>
          <cell r="H9998">
            <v>2059</v>
          </cell>
          <cell r="I9998" t="str">
            <v>L</v>
          </cell>
          <cell r="J9998" t="str">
            <v>Submersible Pumps</v>
          </cell>
          <cell r="K9998" t="str">
            <v>4048482227887</v>
          </cell>
        </row>
        <row r="9999">
          <cell r="B9999">
            <v>6064737</v>
          </cell>
          <cell r="C9999" t="str">
            <v>PRO V06DA-623/EAD0X4-M0015-523-O</v>
          </cell>
          <cell r="D9999" t="str">
            <v>1 Pump</v>
          </cell>
          <cell r="E9999" t="str">
            <v>Rexa PRO</v>
          </cell>
          <cell r="F9999" t="str">
            <v>PG08</v>
          </cell>
          <cell r="G9999">
            <v>2101</v>
          </cell>
          <cell r="H9999">
            <v>2384</v>
          </cell>
          <cell r="I9999" t="str">
            <v>K</v>
          </cell>
          <cell r="J9999" t="str">
            <v>Submersible Pumps</v>
          </cell>
          <cell r="K9999" t="str">
            <v>4048482227894</v>
          </cell>
        </row>
        <row r="10000">
          <cell r="B10000">
            <v>6064738</v>
          </cell>
          <cell r="C10000" t="str">
            <v>PRO V06DA-623/EAD1X4-T0015-540-O</v>
          </cell>
          <cell r="D10000" t="str">
            <v>1 Pump</v>
          </cell>
          <cell r="E10000" t="str">
            <v>Rexa PRO</v>
          </cell>
          <cell r="F10000" t="str">
            <v>PG08</v>
          </cell>
          <cell r="G10000">
            <v>1847</v>
          </cell>
          <cell r="H10000">
            <v>2096</v>
          </cell>
          <cell r="I10000" t="str">
            <v>L</v>
          </cell>
          <cell r="J10000" t="str">
            <v>Submersible Pumps</v>
          </cell>
          <cell r="K10000" t="str">
            <v>4048482227900</v>
          </cell>
        </row>
        <row r="10001">
          <cell r="B10001">
            <v>6064739</v>
          </cell>
          <cell r="C10001" t="str">
            <v>PRO V06DA-625/EAD0X4-M0015-523-O</v>
          </cell>
          <cell r="D10001" t="str">
            <v>1 Pump</v>
          </cell>
          <cell r="E10001" t="str">
            <v>Rexa PRO</v>
          </cell>
          <cell r="F10001" t="str">
            <v>PG08</v>
          </cell>
          <cell r="G10001">
            <v>2168</v>
          </cell>
          <cell r="H10001">
            <v>2460</v>
          </cell>
          <cell r="I10001" t="str">
            <v>C</v>
          </cell>
          <cell r="J10001" t="str">
            <v>Submersible Pumps</v>
          </cell>
          <cell r="K10001" t="str">
            <v>4048482227917</v>
          </cell>
        </row>
        <row r="10002">
          <cell r="B10002">
            <v>6064740</v>
          </cell>
          <cell r="C10002" t="str">
            <v>PRO V06DA-625/EAD1X4-T0015-540-O</v>
          </cell>
          <cell r="D10002" t="str">
            <v>1 Pump</v>
          </cell>
          <cell r="E10002" t="str">
            <v>Rexa PRO</v>
          </cell>
          <cell r="F10002" t="str">
            <v>PG08</v>
          </cell>
          <cell r="G10002">
            <v>1910</v>
          </cell>
          <cell r="H10002">
            <v>2167</v>
          </cell>
          <cell r="I10002" t="str">
            <v>L</v>
          </cell>
          <cell r="J10002" t="str">
            <v>Submersible Pumps</v>
          </cell>
          <cell r="K10002" t="str">
            <v>4048482227924</v>
          </cell>
        </row>
        <row r="10003">
          <cell r="B10003">
            <v>6064741</v>
          </cell>
          <cell r="C10003" t="str">
            <v>PRO V06DA-626/EAD1X4-T0025-540-O</v>
          </cell>
          <cell r="D10003" t="str">
            <v>1 Pump</v>
          </cell>
          <cell r="E10003" t="str">
            <v>Rexa PRO</v>
          </cell>
          <cell r="F10003" t="str">
            <v>PG08</v>
          </cell>
          <cell r="G10003">
            <v>1970</v>
          </cell>
          <cell r="H10003">
            <v>2235</v>
          </cell>
          <cell r="I10003" t="str">
            <v>L</v>
          </cell>
          <cell r="J10003" t="str">
            <v>Submersible Pumps</v>
          </cell>
          <cell r="K10003" t="str">
            <v>4048482227931</v>
          </cell>
        </row>
        <row r="10004">
          <cell r="B10004">
            <v>6064742</v>
          </cell>
          <cell r="C10004" t="str">
            <v>PRO V06DA-628/EAD1X4-T0025-540-O</v>
          </cell>
          <cell r="D10004" t="str">
            <v>1 Pump</v>
          </cell>
          <cell r="E10004" t="str">
            <v>Rexa PRO</v>
          </cell>
          <cell r="F10004" t="str">
            <v>PG08</v>
          </cell>
          <cell r="G10004">
            <v>2016</v>
          </cell>
          <cell r="H10004">
            <v>2288</v>
          </cell>
          <cell r="I10004" t="str">
            <v>L</v>
          </cell>
          <cell r="J10004" t="str">
            <v>Submersible Pumps</v>
          </cell>
          <cell r="K10004" t="str">
            <v>4048482227948</v>
          </cell>
        </row>
        <row r="10005">
          <cell r="B10005">
            <v>6065933</v>
          </cell>
          <cell r="C10005" t="str">
            <v>PRO V08DA-423/EAD0X4-M0011-523-O</v>
          </cell>
          <cell r="D10005" t="str">
            <v>1 Pump</v>
          </cell>
          <cell r="E10005" t="str">
            <v>Rexa PRO</v>
          </cell>
          <cell r="F10005" t="str">
            <v>PG08</v>
          </cell>
          <cell r="G10005">
            <v>2261</v>
          </cell>
          <cell r="H10005">
            <v>2566</v>
          </cell>
          <cell r="I10005" t="str">
            <v>K</v>
          </cell>
          <cell r="J10005" t="str">
            <v>Submersible Pumps</v>
          </cell>
          <cell r="K10005" t="str">
            <v>4048482265636</v>
          </cell>
        </row>
        <row r="10006">
          <cell r="B10006">
            <v>6065934</v>
          </cell>
          <cell r="C10006" t="str">
            <v>PRO V08DA-423/EAD1X4-T0011-540-O</v>
          </cell>
          <cell r="D10006" t="str">
            <v>1 Pump</v>
          </cell>
          <cell r="E10006" t="str">
            <v>Rexa PRO</v>
          </cell>
          <cell r="F10006" t="str">
            <v>PG08</v>
          </cell>
          <cell r="G10006">
            <v>1969</v>
          </cell>
          <cell r="H10006">
            <v>2234</v>
          </cell>
          <cell r="I10006" t="str">
            <v>L</v>
          </cell>
          <cell r="J10006" t="str">
            <v>Submersible Pumps</v>
          </cell>
          <cell r="K10006" t="str">
            <v>4048482265643</v>
          </cell>
        </row>
        <row r="10007">
          <cell r="B10007">
            <v>6065935</v>
          </cell>
          <cell r="C10007" t="str">
            <v>PRO V08DA-424/EAD0X4-M0011-523-O</v>
          </cell>
          <cell r="D10007" t="str">
            <v>1 Pump</v>
          </cell>
          <cell r="E10007" t="str">
            <v>Rexa PRO</v>
          </cell>
          <cell r="F10007" t="str">
            <v>PG08</v>
          </cell>
          <cell r="G10007">
            <v>2293</v>
          </cell>
          <cell r="H10007">
            <v>2602</v>
          </cell>
          <cell r="I10007" t="str">
            <v>C</v>
          </cell>
          <cell r="J10007" t="str">
            <v>Submersible Pumps</v>
          </cell>
          <cell r="K10007" t="str">
            <v>4048482265650</v>
          </cell>
        </row>
        <row r="10008">
          <cell r="B10008">
            <v>6065936</v>
          </cell>
          <cell r="C10008" t="str">
            <v>PRO V08DA-424/EAD1X4-T0011-540-O</v>
          </cell>
          <cell r="D10008" t="str">
            <v>1 Pump</v>
          </cell>
          <cell r="E10008" t="str">
            <v>Rexa PRO</v>
          </cell>
          <cell r="F10008" t="str">
            <v>PG08</v>
          </cell>
          <cell r="G10008">
            <v>1995</v>
          </cell>
          <cell r="H10008">
            <v>2264</v>
          </cell>
          <cell r="I10008" t="str">
            <v>L</v>
          </cell>
          <cell r="J10008" t="str">
            <v>Submersible Pumps</v>
          </cell>
          <cell r="K10008" t="str">
            <v>4048482265667</v>
          </cell>
        </row>
        <row r="10009">
          <cell r="B10009">
            <v>6065937</v>
          </cell>
          <cell r="C10009" t="str">
            <v>PRO V08DA-426/EAD0X4-M0015-523-O</v>
          </cell>
          <cell r="D10009" t="str">
            <v>1 Pump</v>
          </cell>
          <cell r="E10009" t="str">
            <v>Rexa PRO</v>
          </cell>
          <cell r="F10009" t="str">
            <v>PG08</v>
          </cell>
          <cell r="G10009">
            <v>2320</v>
          </cell>
          <cell r="H10009">
            <v>2632</v>
          </cell>
          <cell r="I10009" t="str">
            <v>K</v>
          </cell>
          <cell r="J10009" t="str">
            <v>Submersible Pumps</v>
          </cell>
          <cell r="K10009" t="str">
            <v>4048482265674</v>
          </cell>
        </row>
        <row r="10010">
          <cell r="B10010">
            <v>6065938</v>
          </cell>
          <cell r="C10010" t="str">
            <v>PRO V08DA-426/EAD1X4-T0015-540-O</v>
          </cell>
          <cell r="D10010" t="str">
            <v>1 Pump</v>
          </cell>
          <cell r="E10010" t="str">
            <v>Rexa PRO</v>
          </cell>
          <cell r="F10010" t="str">
            <v>PG08</v>
          </cell>
          <cell r="G10010">
            <v>2027</v>
          </cell>
          <cell r="H10010">
            <v>2300</v>
          </cell>
          <cell r="I10010" t="str">
            <v>L</v>
          </cell>
          <cell r="J10010" t="str">
            <v>Submersible Pumps</v>
          </cell>
          <cell r="K10010" t="str">
            <v>4048482265681</v>
          </cell>
        </row>
        <row r="10011">
          <cell r="B10011">
            <v>6065939</v>
          </cell>
          <cell r="C10011" t="str">
            <v>PRO V08DA-428/EAD1X4-T0025-540-O</v>
          </cell>
          <cell r="D10011" t="str">
            <v>1 Pump</v>
          </cell>
          <cell r="E10011" t="str">
            <v>Rexa PRO</v>
          </cell>
          <cell r="F10011" t="str">
            <v>PG08</v>
          </cell>
          <cell r="G10011">
            <v>2112</v>
          </cell>
          <cell r="H10011">
            <v>2396</v>
          </cell>
          <cell r="I10011" t="str">
            <v>L</v>
          </cell>
          <cell r="J10011" t="str">
            <v>Submersible Pumps</v>
          </cell>
          <cell r="K10011" t="str">
            <v>4048482265698</v>
          </cell>
        </row>
        <row r="10012">
          <cell r="B10012">
            <v>6065941</v>
          </cell>
          <cell r="C10012" t="str">
            <v>PRO V08DA-524/EAD0X4-T0035-540-O</v>
          </cell>
          <cell r="D10012" t="str">
            <v>1 Pump</v>
          </cell>
          <cell r="E10012" t="str">
            <v>Rexa PRO</v>
          </cell>
          <cell r="F10012" t="str">
            <v>PG08</v>
          </cell>
          <cell r="G10012">
            <v>2270</v>
          </cell>
          <cell r="H10012">
            <v>2576</v>
          </cell>
          <cell r="I10012" t="str">
            <v>L</v>
          </cell>
          <cell r="J10012" t="str">
            <v>Submersible Pumps</v>
          </cell>
          <cell r="K10012" t="str">
            <v>4048482265711</v>
          </cell>
        </row>
        <row r="10013">
          <cell r="B10013">
            <v>6065942</v>
          </cell>
          <cell r="C10013" t="str">
            <v>PRO V08DA-526/EAD0X4-T0035-540-O</v>
          </cell>
          <cell r="D10013" t="str">
            <v>1 Pump</v>
          </cell>
          <cell r="E10013" t="str">
            <v>Rexa PRO</v>
          </cell>
          <cell r="F10013" t="str">
            <v>PG08</v>
          </cell>
          <cell r="G10013">
            <v>2321</v>
          </cell>
          <cell r="H10013">
            <v>2634</v>
          </cell>
          <cell r="I10013" t="str">
            <v>L</v>
          </cell>
          <cell r="J10013" t="str">
            <v>Submersible Pumps</v>
          </cell>
          <cell r="K10013" t="str">
            <v>4048482265728</v>
          </cell>
        </row>
        <row r="10014">
          <cell r="B10014">
            <v>6073819</v>
          </cell>
          <cell r="C10014" t="str">
            <v>PRO V08DA-526/EAD0X4-T0045-540-O</v>
          </cell>
          <cell r="D10014" t="str">
            <v>1 Pump</v>
          </cell>
          <cell r="E10014" t="str">
            <v>Rexa PRO</v>
          </cell>
          <cell r="F10014" t="str">
            <v>PG08</v>
          </cell>
          <cell r="G10014">
            <v>2521</v>
          </cell>
          <cell r="H10014">
            <v>2861</v>
          </cell>
          <cell r="I10014" t="str">
            <v>L</v>
          </cell>
          <cell r="J10014" t="str">
            <v>Submersible Pumps</v>
          </cell>
          <cell r="K10014" t="str">
            <v>4048482486093</v>
          </cell>
        </row>
        <row r="10015">
          <cell r="B10015">
            <v>6073820</v>
          </cell>
          <cell r="C10015" t="str">
            <v>PRO V08DA-528/EAD0X4-T0045-540-O</v>
          </cell>
          <cell r="D10015" t="str">
            <v>1 Pump</v>
          </cell>
          <cell r="E10015" t="str">
            <v>Rexa PRO</v>
          </cell>
          <cell r="F10015" t="str">
            <v>PG08</v>
          </cell>
          <cell r="G10015">
            <v>2564</v>
          </cell>
          <cell r="H10015">
            <v>2909</v>
          </cell>
          <cell r="I10015" t="str">
            <v>L</v>
          </cell>
          <cell r="J10015" t="str">
            <v>Submersible Pumps</v>
          </cell>
          <cell r="K10015" t="str">
            <v>4048482486109</v>
          </cell>
        </row>
        <row r="10016">
          <cell r="B10016">
            <v>6073801</v>
          </cell>
          <cell r="C10016" t="str">
            <v>PRO V08DA-528/EAD0X4-T0065-540-O</v>
          </cell>
          <cell r="D10016" t="str">
            <v>1 Pump</v>
          </cell>
          <cell r="E10016" t="str">
            <v>Rexa PRO</v>
          </cell>
          <cell r="F10016" t="str">
            <v>PG08</v>
          </cell>
          <cell r="G10016">
            <v>2752</v>
          </cell>
          <cell r="H10016">
            <v>3123</v>
          </cell>
          <cell r="I10016" t="str">
            <v>L</v>
          </cell>
          <cell r="J10016" t="str">
            <v>Submersible Pumps</v>
          </cell>
          <cell r="K10016" t="str">
            <v>4048482494814</v>
          </cell>
        </row>
        <row r="10017">
          <cell r="B10017">
            <v>6081910</v>
          </cell>
          <cell r="C10017" t="str">
            <v>PRO V10DA-422/EAD1X4-T0015-540-O</v>
          </cell>
          <cell r="D10017" t="str">
            <v>1 Pump</v>
          </cell>
          <cell r="E10017" t="str">
            <v>Rexa PRO</v>
          </cell>
          <cell r="F10017" t="str">
            <v>PG08</v>
          </cell>
          <cell r="G10017">
            <v>2188</v>
          </cell>
          <cell r="H10017">
            <v>2483</v>
          </cell>
          <cell r="I10017" t="str">
            <v>L</v>
          </cell>
          <cell r="J10017" t="str">
            <v>Submersible Pumps</v>
          </cell>
          <cell r="K10017" t="str">
            <v>4048482749204</v>
          </cell>
        </row>
        <row r="10018">
          <cell r="B10018">
            <v>6081911</v>
          </cell>
          <cell r="C10018" t="str">
            <v>PRO V10DA-424/EAD1X4-T0025-540-O</v>
          </cell>
          <cell r="D10018" t="str">
            <v>1 Pump</v>
          </cell>
          <cell r="E10018" t="str">
            <v>Rexa PRO</v>
          </cell>
          <cell r="F10018" t="str">
            <v>PG08</v>
          </cell>
          <cell r="G10018">
            <v>2273</v>
          </cell>
          <cell r="H10018">
            <v>2579</v>
          </cell>
          <cell r="I10018" t="str">
            <v>L</v>
          </cell>
          <cell r="J10018" t="str">
            <v>Submersible Pumps</v>
          </cell>
          <cell r="K10018" t="str">
            <v>4048482749716</v>
          </cell>
        </row>
        <row r="10019">
          <cell r="B10019">
            <v>6081912</v>
          </cell>
          <cell r="C10019" t="str">
            <v>PRO V10DA-425/EAD1X4-T0025-540-O</v>
          </cell>
          <cell r="D10019" t="str">
            <v>1 Pump</v>
          </cell>
          <cell r="E10019" t="str">
            <v>Rexa PRO</v>
          </cell>
          <cell r="F10019" t="str">
            <v>PG08</v>
          </cell>
          <cell r="G10019">
            <v>2330</v>
          </cell>
          <cell r="H10019">
            <v>2644</v>
          </cell>
          <cell r="I10019" t="str">
            <v>L</v>
          </cell>
          <cell r="J10019" t="str">
            <v>Submersible Pumps</v>
          </cell>
          <cell r="K10019" t="str">
            <v>4048482749723</v>
          </cell>
        </row>
        <row r="10020">
          <cell r="B10020">
            <v>6081913</v>
          </cell>
          <cell r="C10020" t="str">
            <v>PRO V10DA-426/EAD0X4-T0035-540-O</v>
          </cell>
          <cell r="D10020" t="str">
            <v>1 Pump</v>
          </cell>
          <cell r="E10020" t="str">
            <v>Rexa PRO</v>
          </cell>
          <cell r="F10020" t="str">
            <v>PG08</v>
          </cell>
          <cell r="G10020">
            <v>2431</v>
          </cell>
          <cell r="H10020">
            <v>2758</v>
          </cell>
          <cell r="I10020" t="str">
            <v>L</v>
          </cell>
          <cell r="J10020" t="str">
            <v>Submersible Pumps</v>
          </cell>
          <cell r="K10020" t="str">
            <v>4048482749730</v>
          </cell>
        </row>
        <row r="10021">
          <cell r="B10021">
            <v>6081914</v>
          </cell>
          <cell r="C10021" t="str">
            <v>PRO V10DA-428/EAD0X4-T0035-540-O</v>
          </cell>
          <cell r="D10021" t="str">
            <v>1 Pump</v>
          </cell>
          <cell r="E10021" t="str">
            <v>Rexa PRO</v>
          </cell>
          <cell r="F10021" t="str">
            <v>PG08</v>
          </cell>
          <cell r="G10021">
            <v>2482</v>
          </cell>
          <cell r="H10021">
            <v>2816</v>
          </cell>
          <cell r="I10021" t="str">
            <v>C</v>
          </cell>
          <cell r="J10021" t="str">
            <v>Submersible Pumps</v>
          </cell>
          <cell r="K10021" t="str">
            <v>4048482749747</v>
          </cell>
        </row>
        <row r="10022">
          <cell r="B10022">
            <v>6081915</v>
          </cell>
          <cell r="C10022" t="str">
            <v>PRO V10DA-428/EAD0X4-T0045-540-O</v>
          </cell>
          <cell r="D10022" t="str">
            <v>1 Pump</v>
          </cell>
          <cell r="E10022" t="str">
            <v>Rexa PRO</v>
          </cell>
          <cell r="F10022" t="str">
            <v>PG08</v>
          </cell>
          <cell r="G10022">
            <v>2726</v>
          </cell>
          <cell r="H10022">
            <v>3093</v>
          </cell>
          <cell r="I10022" t="str">
            <v>L</v>
          </cell>
          <cell r="J10022" t="str">
            <v>Submersible Pumps</v>
          </cell>
          <cell r="K10022" t="str">
            <v>4048482749754</v>
          </cell>
        </row>
        <row r="10023">
          <cell r="B10023">
            <v>6082820</v>
          </cell>
          <cell r="C10023" t="str">
            <v>Rexa PRO V08DA-243/EAD0X2-T0068-540-O</v>
          </cell>
          <cell r="D10023" t="str">
            <v>1 Pump</v>
          </cell>
          <cell r="E10023" t="str">
            <v>Rexa PRO</v>
          </cell>
          <cell r="F10023" t="str">
            <v>PG08</v>
          </cell>
          <cell r="G10023">
            <v>3309</v>
          </cell>
          <cell r="H10023">
            <v>3755</v>
          </cell>
          <cell r="I10023" t="str">
            <v>L</v>
          </cell>
          <cell r="J10023" t="str">
            <v>Submersible Pumps</v>
          </cell>
          <cell r="K10023" t="str">
            <v>4048482790503</v>
          </cell>
        </row>
        <row r="10024">
          <cell r="B10024">
            <v>6082821</v>
          </cell>
          <cell r="C10024" t="str">
            <v>Rexa PRO V08DA-244/EAD0X2-T0105-540-O</v>
          </cell>
          <cell r="D10024" t="str">
            <v>1 Pump</v>
          </cell>
          <cell r="E10024" t="str">
            <v>Rexa PRO</v>
          </cell>
          <cell r="F10024" t="str">
            <v>PG08</v>
          </cell>
          <cell r="G10024">
            <v>3600</v>
          </cell>
          <cell r="H10024">
            <v>4085</v>
          </cell>
          <cell r="I10024" t="str">
            <v>L</v>
          </cell>
          <cell r="J10024" t="str">
            <v>Submersible Pumps</v>
          </cell>
          <cell r="K10024" t="str">
            <v>4048482790510</v>
          </cell>
        </row>
        <row r="10025">
          <cell r="B10025">
            <v>6082822</v>
          </cell>
          <cell r="C10025" t="str">
            <v>Rexa PRO V08DA-245/EAD0X2-T0105-540-O</v>
          </cell>
          <cell r="D10025" t="str">
            <v>1 Pump</v>
          </cell>
          <cell r="E10025" t="str">
            <v>Rexa PRO</v>
          </cell>
          <cell r="F10025" t="str">
            <v>PG08</v>
          </cell>
          <cell r="G10025">
            <v>3644</v>
          </cell>
          <cell r="H10025">
            <v>4135</v>
          </cell>
          <cell r="I10025" t="str">
            <v>L</v>
          </cell>
          <cell r="J10025" t="str">
            <v>Submersible Pumps</v>
          </cell>
          <cell r="K10025" t="str">
            <v>4048482790527</v>
          </cell>
        </row>
        <row r="10026">
          <cell r="B10026">
            <v>6082823</v>
          </cell>
          <cell r="C10026" t="str">
            <v>Rexa PRO V08DA-246/EAD0X2-T0105-540-O</v>
          </cell>
          <cell r="D10026" t="str">
            <v>1 Pump</v>
          </cell>
          <cell r="E10026" t="str">
            <v>Rexa PRO</v>
          </cell>
          <cell r="F10026" t="str">
            <v>PG08</v>
          </cell>
          <cell r="G10026">
            <v>3689</v>
          </cell>
          <cell r="H10026">
            <v>4186</v>
          </cell>
          <cell r="I10026" t="str">
            <v>L</v>
          </cell>
          <cell r="J10026" t="str">
            <v>Submersible Pumps</v>
          </cell>
          <cell r="K10026" t="str">
            <v>4048482790534</v>
          </cell>
        </row>
        <row r="10027">
          <cell r="B10027">
            <v>6082824</v>
          </cell>
          <cell r="C10027" t="str">
            <v>Rexa PRO V08DA-248/EAD0X2-T0105-540-O</v>
          </cell>
          <cell r="D10027" t="str">
            <v>1 Pump</v>
          </cell>
          <cell r="E10027" t="str">
            <v>Rexa PRO</v>
          </cell>
          <cell r="F10027" t="str">
            <v>PG08</v>
          </cell>
          <cell r="G10027">
            <v>3734</v>
          </cell>
          <cell r="H10027">
            <v>4237</v>
          </cell>
          <cell r="I10027" t="str">
            <v>L</v>
          </cell>
          <cell r="J10027" t="str">
            <v>Submersible Pumps</v>
          </cell>
          <cell r="K10027" t="str">
            <v>4048482790541</v>
          </cell>
        </row>
        <row r="10028">
          <cell r="B10028">
            <v>6093107</v>
          </cell>
          <cell r="C10028" t="str">
            <v>Rexa PRO-S03-112A/21M011X523/O</v>
          </cell>
          <cell r="D10028" t="str">
            <v>1 Pump</v>
          </cell>
          <cell r="E10028" t="str">
            <v>Rexa PRO-S</v>
          </cell>
          <cell r="F10028" t="str">
            <v>PG08</v>
          </cell>
          <cell r="G10028">
            <v>1619.75</v>
          </cell>
          <cell r="H10028">
            <v>1838</v>
          </cell>
          <cell r="J10028" t="str">
            <v>Submersible Pumps</v>
          </cell>
          <cell r="K10028" t="str">
            <v>4062679201658</v>
          </cell>
        </row>
        <row r="10029">
          <cell r="B10029">
            <v>6093105</v>
          </cell>
          <cell r="C10029" t="str">
            <v>Rexa PRO-S03-112A/21T011X540/O</v>
          </cell>
          <cell r="D10029" t="str">
            <v>1 Pump</v>
          </cell>
          <cell r="E10029" t="str">
            <v>Rexa PRO-S</v>
          </cell>
          <cell r="F10029" t="str">
            <v>PG08</v>
          </cell>
          <cell r="G10029">
            <v>1424.25</v>
          </cell>
          <cell r="H10029">
            <v>1616</v>
          </cell>
          <cell r="J10029" t="str">
            <v>Submersible Pumps</v>
          </cell>
          <cell r="K10029" t="str">
            <v>4062679201634</v>
          </cell>
        </row>
        <row r="10030">
          <cell r="B10030">
            <v>6093102</v>
          </cell>
          <cell r="C10030" t="str">
            <v>Rexa PRO-S03-112A/21T011X540/O-20M</v>
          </cell>
          <cell r="D10030" t="str">
            <v>1 Pump</v>
          </cell>
          <cell r="E10030" t="str">
            <v>Rexa PRO-S</v>
          </cell>
          <cell r="F10030" t="str">
            <v>PG08</v>
          </cell>
          <cell r="G10030">
            <v>1520.4749999999999</v>
          </cell>
          <cell r="H10030">
            <v>1725</v>
          </cell>
          <cell r="J10030" t="str">
            <v>Submersible Pumps</v>
          </cell>
          <cell r="K10030" t="str">
            <v>4062679201689</v>
          </cell>
        </row>
        <row r="10031">
          <cell r="B10031">
            <v>6093106</v>
          </cell>
          <cell r="C10031" t="str">
            <v>Rexa PRO-S03-123A/21M015X523/O</v>
          </cell>
          <cell r="D10031" t="str">
            <v>1 Pump</v>
          </cell>
          <cell r="E10031" t="str">
            <v>Rexa PRO-S</v>
          </cell>
          <cell r="F10031" t="str">
            <v>PG08</v>
          </cell>
          <cell r="G10031">
            <v>1880.9999999999998</v>
          </cell>
          <cell r="H10031">
            <v>2134</v>
          </cell>
          <cell r="J10031" t="str">
            <v>Submersible Pumps</v>
          </cell>
          <cell r="K10031" t="str">
            <v>4062679201641</v>
          </cell>
        </row>
        <row r="10032">
          <cell r="B10032">
            <v>6093104</v>
          </cell>
          <cell r="C10032" t="str">
            <v>Rexa PRO-S03-123A/21T015X540/O</v>
          </cell>
          <cell r="D10032" t="str">
            <v>1 Pump</v>
          </cell>
          <cell r="E10032" t="str">
            <v>Rexa PRO-S</v>
          </cell>
          <cell r="F10032" t="str">
            <v>PG08</v>
          </cell>
          <cell r="G10032">
            <v>1627.5</v>
          </cell>
          <cell r="H10032">
            <v>1847</v>
          </cell>
          <cell r="J10032" t="str">
            <v>Submersible Pumps</v>
          </cell>
          <cell r="K10032" t="str">
            <v>4062679201610</v>
          </cell>
        </row>
        <row r="10033">
          <cell r="B10033">
            <v>6093100</v>
          </cell>
          <cell r="C10033" t="str">
            <v>Rexa PRO-S03-123A/21T015X540/O-20M</v>
          </cell>
          <cell r="D10033" t="str">
            <v>1 Pump</v>
          </cell>
          <cell r="E10033" t="str">
            <v>Rexa PRO-S</v>
          </cell>
          <cell r="F10033" t="str">
            <v>PG08</v>
          </cell>
          <cell r="G10033">
            <v>1729.4749999999999</v>
          </cell>
          <cell r="H10033">
            <v>1962</v>
          </cell>
          <cell r="J10033" t="str">
            <v>Submersible Pumps</v>
          </cell>
          <cell r="K10033" t="str">
            <v>4062679201665</v>
          </cell>
        </row>
        <row r="10034">
          <cell r="B10034">
            <v>6093103</v>
          </cell>
          <cell r="C10034" t="str">
            <v>Rexa PRO-S03-224A/21T025X540/O</v>
          </cell>
          <cell r="D10034" t="str">
            <v>1 Pump</v>
          </cell>
          <cell r="E10034" t="str">
            <v>Rexa PRO-S</v>
          </cell>
          <cell r="F10034" t="str">
            <v>PG08</v>
          </cell>
          <cell r="G10034">
            <v>1985.4999999999998</v>
          </cell>
          <cell r="H10034">
            <v>2253</v>
          </cell>
          <cell r="J10034" t="str">
            <v>Submersible Pumps</v>
          </cell>
          <cell r="K10034" t="str">
            <v>4062679201603</v>
          </cell>
        </row>
        <row r="10035">
          <cell r="B10035">
            <v>6093101</v>
          </cell>
          <cell r="C10035" t="str">
            <v>Rexa PRO-S03-224A/21T025X540/O-20M</v>
          </cell>
          <cell r="D10035" t="str">
            <v>1 Pump</v>
          </cell>
          <cell r="E10035" t="str">
            <v>Rexa PRO-S</v>
          </cell>
          <cell r="F10035" t="str">
            <v>PG08</v>
          </cell>
          <cell r="G10035">
            <v>2095.2249999999999</v>
          </cell>
          <cell r="H10035">
            <v>2377</v>
          </cell>
          <cell r="J10035" t="str">
            <v>Submersible Pumps</v>
          </cell>
          <cell r="K10035" t="str">
            <v>4062679201672</v>
          </cell>
        </row>
        <row r="10036">
          <cell r="B10036">
            <v>6073228</v>
          </cell>
          <cell r="C10036" t="str">
            <v>RexaBloc RE08.52W-170DAH100L4</v>
          </cell>
          <cell r="D10036" t="str">
            <v>1 Pump</v>
          </cell>
          <cell r="E10036" t="str">
            <v>RexaBloc RE</v>
          </cell>
          <cell r="F10036" t="str">
            <v>PG08</v>
          </cell>
          <cell r="G10036">
            <v>2771</v>
          </cell>
          <cell r="H10036">
            <v>3144</v>
          </cell>
          <cell r="I10036" t="str">
            <v>L</v>
          </cell>
          <cell r="J10036" t="str">
            <v>Submersible Pumps</v>
          </cell>
          <cell r="K10036" t="str">
            <v>4048482501314</v>
          </cell>
        </row>
        <row r="10037">
          <cell r="B10037">
            <v>6073227</v>
          </cell>
          <cell r="C10037" t="str">
            <v>RexaBloc RE08.52W-200DAH112M4</v>
          </cell>
          <cell r="D10037" t="str">
            <v>1 Pump</v>
          </cell>
          <cell r="E10037" t="str">
            <v>RexaBloc RE</v>
          </cell>
          <cell r="F10037" t="str">
            <v>PG08</v>
          </cell>
          <cell r="G10037">
            <v>2955</v>
          </cell>
          <cell r="H10037">
            <v>3353</v>
          </cell>
          <cell r="I10037" t="str">
            <v>L</v>
          </cell>
          <cell r="J10037" t="str">
            <v>Submersible Pumps</v>
          </cell>
          <cell r="K10037" t="str">
            <v>4048482501208</v>
          </cell>
        </row>
        <row r="10038">
          <cell r="B10038">
            <v>6073226</v>
          </cell>
          <cell r="C10038" t="str">
            <v>RexaBloc RE08.52W-230DAH132S4</v>
          </cell>
          <cell r="D10038" t="str">
            <v>1 Pump</v>
          </cell>
          <cell r="E10038" t="str">
            <v>RexaBloc RE</v>
          </cell>
          <cell r="F10038" t="str">
            <v>PG08</v>
          </cell>
          <cell r="G10038">
            <v>3005</v>
          </cell>
          <cell r="H10038">
            <v>3410</v>
          </cell>
          <cell r="I10038" t="str">
            <v>L</v>
          </cell>
          <cell r="J10038" t="str">
            <v>Submersible Pumps</v>
          </cell>
          <cell r="K10038" t="str">
            <v>4048482501192</v>
          </cell>
        </row>
        <row r="10039">
          <cell r="B10039">
            <v>6073225</v>
          </cell>
          <cell r="C10039" t="str">
            <v>RexaBloc RE08.52W-250DAH132S4</v>
          </cell>
          <cell r="D10039" t="str">
            <v>1 Pump</v>
          </cell>
          <cell r="E10039" t="str">
            <v>RexaBloc RE</v>
          </cell>
          <cell r="F10039" t="str">
            <v>PG08</v>
          </cell>
          <cell r="G10039">
            <v>3007</v>
          </cell>
          <cell r="H10039">
            <v>3412</v>
          </cell>
          <cell r="I10039" t="str">
            <v>L</v>
          </cell>
          <cell r="J10039" t="str">
            <v>Submersible Pumps</v>
          </cell>
          <cell r="K10039" t="str">
            <v>4048482501185</v>
          </cell>
        </row>
        <row r="10040">
          <cell r="B10040">
            <v>6073224</v>
          </cell>
          <cell r="C10040" t="str">
            <v>RexaBloc RE08.52W-260DAH132M4</v>
          </cell>
          <cell r="D10040" t="str">
            <v>1 Pump</v>
          </cell>
          <cell r="E10040" t="str">
            <v>RexaBloc RE</v>
          </cell>
          <cell r="F10040" t="str">
            <v>PG08</v>
          </cell>
          <cell r="G10040">
            <v>3152</v>
          </cell>
          <cell r="H10040">
            <v>3577</v>
          </cell>
          <cell r="I10040" t="str">
            <v>L</v>
          </cell>
          <cell r="J10040" t="str">
            <v>Submersible Pumps</v>
          </cell>
          <cell r="K10040" t="str">
            <v>4048482501178</v>
          </cell>
        </row>
        <row r="10041">
          <cell r="B10041">
            <v>6085280</v>
          </cell>
          <cell r="C10041" t="str">
            <v>RexaBloc RE10.44W-220DAH160M4</v>
          </cell>
          <cell r="D10041" t="str">
            <v>1 Pump</v>
          </cell>
          <cell r="E10041" t="str">
            <v>RexaBloc RE</v>
          </cell>
          <cell r="F10041" t="str">
            <v>PG08</v>
          </cell>
          <cell r="G10041">
            <v>5111</v>
          </cell>
          <cell r="H10041">
            <v>5799</v>
          </cell>
          <cell r="I10041" t="str">
            <v>L</v>
          </cell>
          <cell r="J10041" t="str">
            <v>Submersible Pumps</v>
          </cell>
          <cell r="K10041" t="str">
            <v>4048482874982</v>
          </cell>
        </row>
        <row r="10042">
          <cell r="B10042">
            <v>6085281</v>
          </cell>
          <cell r="C10042" t="str">
            <v>RexaBloc RE10.44W-245DAH160L4</v>
          </cell>
          <cell r="D10042" t="str">
            <v>1 Pump</v>
          </cell>
          <cell r="E10042" t="str">
            <v>RexaBloc RE</v>
          </cell>
          <cell r="F10042" t="str">
            <v>PG08</v>
          </cell>
          <cell r="G10042">
            <v>5472</v>
          </cell>
          <cell r="H10042">
            <v>6209</v>
          </cell>
          <cell r="I10042" t="str">
            <v>L</v>
          </cell>
          <cell r="J10042" t="str">
            <v>Submersible Pumps</v>
          </cell>
          <cell r="K10042" t="str">
            <v>4048482874999</v>
          </cell>
        </row>
        <row r="10043">
          <cell r="B10043">
            <v>6085282</v>
          </cell>
          <cell r="C10043" t="str">
            <v>RexaBloc RE10.44W-260DAH180M4</v>
          </cell>
          <cell r="D10043" t="str">
            <v>1 Pump</v>
          </cell>
          <cell r="E10043" t="str">
            <v>RexaBloc RE</v>
          </cell>
          <cell r="F10043" t="str">
            <v>PG08</v>
          </cell>
          <cell r="G10043">
            <v>5732</v>
          </cell>
          <cell r="H10043">
            <v>6504</v>
          </cell>
          <cell r="I10043" t="str">
            <v>L</v>
          </cell>
          <cell r="J10043" t="str">
            <v>Submersible Pumps</v>
          </cell>
          <cell r="K10043" t="str">
            <v>4048482875002</v>
          </cell>
        </row>
        <row r="10044">
          <cell r="B10044">
            <v>6085283</v>
          </cell>
          <cell r="C10044" t="str">
            <v>RexaBloc RE10.44W-275DAH180L4</v>
          </cell>
          <cell r="D10044" t="str">
            <v>1 Pump</v>
          </cell>
          <cell r="E10044" t="str">
            <v>RexaBloc RE</v>
          </cell>
          <cell r="F10044" t="str">
            <v>PG08</v>
          </cell>
          <cell r="G10044">
            <v>6088</v>
          </cell>
          <cell r="H10044">
            <v>6908</v>
          </cell>
          <cell r="I10044" t="str">
            <v>L</v>
          </cell>
          <cell r="J10044" t="str">
            <v>Submersible Pumps</v>
          </cell>
          <cell r="K10044" t="str">
            <v>4048482875316</v>
          </cell>
        </row>
        <row r="10045">
          <cell r="B10045">
            <v>6085284</v>
          </cell>
          <cell r="C10045" t="str">
            <v>RexaBloc RE10.44W-290DAH180L4</v>
          </cell>
          <cell r="D10045" t="str">
            <v>1 Pump</v>
          </cell>
          <cell r="E10045" t="str">
            <v>RexaBloc RE</v>
          </cell>
          <cell r="F10045" t="str">
            <v>PG08</v>
          </cell>
          <cell r="G10045">
            <v>6105</v>
          </cell>
          <cell r="H10045">
            <v>6927</v>
          </cell>
          <cell r="I10045" t="str">
            <v>L</v>
          </cell>
          <cell r="J10045" t="str">
            <v>Submersible Pumps</v>
          </cell>
          <cell r="K10045" t="str">
            <v>4048482875323</v>
          </cell>
        </row>
        <row r="10046">
          <cell r="B10046">
            <v>6085277</v>
          </cell>
          <cell r="C10046" t="str">
            <v>RexaBloc RE15.84D-210DAH132S6</v>
          </cell>
          <cell r="D10046" t="str">
            <v>1 Pump</v>
          </cell>
          <cell r="E10046" t="str">
            <v>RexaBloc RE</v>
          </cell>
          <cell r="F10046" t="str">
            <v>PG08</v>
          </cell>
          <cell r="G10046">
            <v>4927</v>
          </cell>
          <cell r="H10046">
            <v>5591</v>
          </cell>
          <cell r="I10046" t="str">
            <v>K</v>
          </cell>
          <cell r="J10046" t="str">
            <v>Submersible Pumps</v>
          </cell>
          <cell r="K10046" t="str">
            <v>4048482875101</v>
          </cell>
        </row>
        <row r="10047">
          <cell r="B10047">
            <v>6085274</v>
          </cell>
          <cell r="C10047" t="str">
            <v>RexaBloc RE15.84D-210DAH160M4</v>
          </cell>
          <cell r="D10047" t="str">
            <v>1 Pump</v>
          </cell>
          <cell r="E10047" t="str">
            <v>RexaBloc RE</v>
          </cell>
          <cell r="F10047" t="str">
            <v>PG08</v>
          </cell>
          <cell r="G10047">
            <v>5839</v>
          </cell>
          <cell r="H10047">
            <v>6625</v>
          </cell>
          <cell r="I10047" t="str">
            <v>K</v>
          </cell>
          <cell r="J10047" t="str">
            <v>Submersible Pumps</v>
          </cell>
          <cell r="K10047" t="str">
            <v>4048482875071</v>
          </cell>
        </row>
        <row r="10048">
          <cell r="B10048">
            <v>6085273</v>
          </cell>
          <cell r="C10048" t="str">
            <v>RexaBloc RE15.84D-230DAH160L4</v>
          </cell>
          <cell r="D10048" t="str">
            <v>1 Pump</v>
          </cell>
          <cell r="E10048" t="str">
            <v>RexaBloc RE</v>
          </cell>
          <cell r="F10048" t="str">
            <v>PG08</v>
          </cell>
          <cell r="G10048">
            <v>6211</v>
          </cell>
          <cell r="H10048">
            <v>7048</v>
          </cell>
          <cell r="I10048" t="str">
            <v>K</v>
          </cell>
          <cell r="J10048" t="str">
            <v>Submersible Pumps</v>
          </cell>
          <cell r="K10048" t="str">
            <v>4048482875064</v>
          </cell>
        </row>
        <row r="10049">
          <cell r="B10049">
            <v>6085276</v>
          </cell>
          <cell r="C10049" t="str">
            <v>RexaBloc RE15.84D-245DAH132L6</v>
          </cell>
          <cell r="D10049" t="str">
            <v>1 Pump</v>
          </cell>
          <cell r="E10049" t="str">
            <v>RexaBloc RE</v>
          </cell>
          <cell r="F10049" t="str">
            <v>PG08</v>
          </cell>
          <cell r="G10049">
            <v>5124</v>
          </cell>
          <cell r="H10049">
            <v>5814</v>
          </cell>
          <cell r="I10049" t="str">
            <v>K</v>
          </cell>
          <cell r="J10049" t="str">
            <v>Submersible Pumps</v>
          </cell>
          <cell r="K10049" t="str">
            <v>4048482875095</v>
          </cell>
        </row>
        <row r="10050">
          <cell r="B10050">
            <v>6085272</v>
          </cell>
          <cell r="C10050" t="str">
            <v>RexaBloc RE15.84D-245DAH180M4</v>
          </cell>
          <cell r="D10050" t="str">
            <v>1 Pump</v>
          </cell>
          <cell r="E10050" t="str">
            <v>RexaBloc RE</v>
          </cell>
          <cell r="F10050" t="str">
            <v>PG08</v>
          </cell>
          <cell r="G10050">
            <v>6445</v>
          </cell>
          <cell r="H10050">
            <v>7313</v>
          </cell>
          <cell r="I10050" t="str">
            <v>K</v>
          </cell>
          <cell r="J10050" t="str">
            <v>Submersible Pumps</v>
          </cell>
          <cell r="K10050" t="str">
            <v>4048482875057</v>
          </cell>
        </row>
        <row r="10051">
          <cell r="B10051">
            <v>6085271</v>
          </cell>
          <cell r="C10051" t="str">
            <v>RexaBloc RE15.84D-260DAH180L4</v>
          </cell>
          <cell r="D10051" t="str">
            <v>1 Pump</v>
          </cell>
          <cell r="E10051" t="str">
            <v>RexaBloc RE</v>
          </cell>
          <cell r="F10051" t="str">
            <v>PG08</v>
          </cell>
          <cell r="G10051">
            <v>6782</v>
          </cell>
          <cell r="H10051">
            <v>7695</v>
          </cell>
          <cell r="I10051" t="str">
            <v>K</v>
          </cell>
          <cell r="J10051" t="str">
            <v>Submersible Pumps</v>
          </cell>
          <cell r="K10051" t="str">
            <v>4048482875040</v>
          </cell>
        </row>
        <row r="10052">
          <cell r="B10052">
            <v>6085275</v>
          </cell>
          <cell r="C10052" t="str">
            <v>RexaBloc RE15.84D-275DAH160L6</v>
          </cell>
          <cell r="D10052" t="str">
            <v>1 Pump</v>
          </cell>
          <cell r="E10052" t="str">
            <v>RexaBloc RE</v>
          </cell>
          <cell r="F10052" t="str">
            <v>PG08</v>
          </cell>
          <cell r="G10052">
            <v>6372</v>
          </cell>
          <cell r="H10052">
            <v>7230</v>
          </cell>
          <cell r="I10052" t="str">
            <v>K</v>
          </cell>
          <cell r="J10052" t="str">
            <v>Submersible Pumps</v>
          </cell>
          <cell r="K10052" t="str">
            <v>4048482875088</v>
          </cell>
        </row>
        <row r="10053">
          <cell r="B10053">
            <v>6085270</v>
          </cell>
          <cell r="C10053" t="str">
            <v>RexaBloc RE15.84D-275DAH180L4</v>
          </cell>
          <cell r="D10053" t="str">
            <v>1 Pump</v>
          </cell>
          <cell r="E10053" t="str">
            <v>RexaBloc RE</v>
          </cell>
          <cell r="F10053" t="str">
            <v>PG08</v>
          </cell>
          <cell r="G10053">
            <v>6810</v>
          </cell>
          <cell r="H10053">
            <v>7727</v>
          </cell>
          <cell r="I10053" t="str">
            <v>K</v>
          </cell>
          <cell r="J10053" t="str">
            <v>Submersible Pumps</v>
          </cell>
          <cell r="K10053" t="str">
            <v>4048482875033</v>
          </cell>
        </row>
        <row r="10054">
          <cell r="B10054">
            <v>2543003</v>
          </cell>
          <cell r="C10054" t="str">
            <v>EXTENSION SUMP WS600/WS800</v>
          </cell>
          <cell r="D10054" t="str">
            <v>1 Pump</v>
          </cell>
          <cell r="E10054" t="str">
            <v>Sump length extension</v>
          </cell>
          <cell r="F10054" t="str">
            <v>PG08</v>
          </cell>
          <cell r="G10054">
            <v>253</v>
          </cell>
          <cell r="H10054">
            <v>287</v>
          </cell>
          <cell r="I10054" t="str">
            <v>K</v>
          </cell>
          <cell r="J10054" t="str">
            <v>Systems</v>
          </cell>
          <cell r="K10054" t="str">
            <v>4048482458526</v>
          </cell>
        </row>
        <row r="10055">
          <cell r="B10055">
            <v>2552862</v>
          </cell>
          <cell r="C10055" t="str">
            <v>WS40D BASIC/MINI3 V04/M06-523</v>
          </cell>
          <cell r="D10055" t="str">
            <v>1 Pump</v>
          </cell>
          <cell r="E10055" t="str">
            <v>WS40-Basic/Mini3</v>
          </cell>
          <cell r="F10055" t="str">
            <v>PG08</v>
          </cell>
          <cell r="G10055">
            <v>5265</v>
          </cell>
          <cell r="H10055">
            <v>5974</v>
          </cell>
          <cell r="I10055" t="str">
            <v>K</v>
          </cell>
          <cell r="J10055" t="str">
            <v>Systems</v>
          </cell>
          <cell r="K10055" t="str">
            <v>4062679025476</v>
          </cell>
        </row>
        <row r="10056">
          <cell r="B10056">
            <v>2552863</v>
          </cell>
          <cell r="C10056" t="str">
            <v>WS40D BASIC/MINI3 V04/T06-540</v>
          </cell>
          <cell r="D10056" t="str">
            <v>1 Pump</v>
          </cell>
          <cell r="E10056" t="str">
            <v>WS40-Basic/Mini3</v>
          </cell>
          <cell r="F10056" t="str">
            <v>PG08</v>
          </cell>
          <cell r="G10056">
            <v>4111</v>
          </cell>
          <cell r="H10056">
            <v>4665</v>
          </cell>
          <cell r="I10056" t="str">
            <v>K</v>
          </cell>
          <cell r="J10056" t="str">
            <v>Systems</v>
          </cell>
          <cell r="K10056" t="str">
            <v>4062679025483</v>
          </cell>
        </row>
        <row r="10057">
          <cell r="B10057">
            <v>2552860</v>
          </cell>
          <cell r="C10057" t="str">
            <v>WS40E BASIC/MINI3 V04/M06-523</v>
          </cell>
          <cell r="D10057" t="str">
            <v>1 Pump</v>
          </cell>
          <cell r="E10057" t="str">
            <v>WS40-Basic/Mini3</v>
          </cell>
          <cell r="F10057" t="str">
            <v>PG08</v>
          </cell>
          <cell r="G10057">
            <v>1927</v>
          </cell>
          <cell r="H10057">
            <v>2187</v>
          </cell>
          <cell r="I10057" t="str">
            <v>K</v>
          </cell>
          <cell r="J10057" t="str">
            <v>Systems</v>
          </cell>
          <cell r="K10057" t="str">
            <v>4062679025445</v>
          </cell>
        </row>
        <row r="10058">
          <cell r="B10058">
            <v>2552861</v>
          </cell>
          <cell r="C10058" t="str">
            <v>WS40E BASIC/MINI3 V04/T06-540</v>
          </cell>
          <cell r="D10058" t="str">
            <v>1 Pump</v>
          </cell>
          <cell r="E10058" t="str">
            <v>WS40-Basic/Mini3</v>
          </cell>
          <cell r="F10058" t="str">
            <v>PG08</v>
          </cell>
          <cell r="G10058">
            <v>1851</v>
          </cell>
          <cell r="H10058">
            <v>2100</v>
          </cell>
          <cell r="I10058" t="str">
            <v>K</v>
          </cell>
          <cell r="J10058" t="str">
            <v>Systems</v>
          </cell>
          <cell r="K10058" t="str">
            <v>4062679025452</v>
          </cell>
        </row>
        <row r="10059">
          <cell r="B10059">
            <v>2552865</v>
          </cell>
          <cell r="C10059" t="str">
            <v>WS50D BASIC/MINI3 V04/M06-523</v>
          </cell>
          <cell r="D10059" t="str">
            <v>1 Pump</v>
          </cell>
          <cell r="E10059" t="str">
            <v>WS40-Basic/Mini3</v>
          </cell>
          <cell r="F10059" t="str">
            <v>PG08</v>
          </cell>
          <cell r="G10059">
            <v>4136</v>
          </cell>
          <cell r="H10059">
            <v>4693</v>
          </cell>
          <cell r="I10059" t="str">
            <v>K</v>
          </cell>
          <cell r="J10059" t="str">
            <v>Systems</v>
          </cell>
          <cell r="K10059" t="str">
            <v>4062679025605</v>
          </cell>
        </row>
        <row r="10060">
          <cell r="B10060">
            <v>2552864</v>
          </cell>
          <cell r="C10060" t="str">
            <v>WS50E BASIC/MINI3 V04/M06-523</v>
          </cell>
          <cell r="D10060" t="str">
            <v>1 Pump</v>
          </cell>
          <cell r="E10060" t="str">
            <v>WS40-Basic/Mini3</v>
          </cell>
          <cell r="F10060" t="str">
            <v>PG08</v>
          </cell>
          <cell r="G10060">
            <v>1763</v>
          </cell>
          <cell r="H10060">
            <v>2000</v>
          </cell>
          <cell r="I10060" t="str">
            <v>K</v>
          </cell>
          <cell r="J10060" t="str">
            <v>Systems</v>
          </cell>
          <cell r="K10060" t="str">
            <v>4062679025490</v>
          </cell>
        </row>
        <row r="10061">
          <cell r="B10061">
            <v>4242041</v>
          </cell>
          <cell r="C10061" t="str">
            <v>SiFire Easy 100/200-212-45 E</v>
          </cell>
          <cell r="D10061" t="str">
            <v>1 Pump</v>
          </cell>
          <cell r="E10061" t="str">
            <v>Fire fighting systems EN 12845</v>
          </cell>
          <cell r="F10061" t="str">
            <v>PG13</v>
          </cell>
          <cell r="G10061">
            <v>23556</v>
          </cell>
          <cell r="H10061">
            <v>26729</v>
          </cell>
          <cell r="I10061" t="str">
            <v>A</v>
          </cell>
          <cell r="J10061" t="str">
            <v>Systems</v>
          </cell>
          <cell r="K10061" t="str">
            <v>4062679087870</v>
          </cell>
        </row>
        <row r="10062">
          <cell r="B10062">
            <v>4242116</v>
          </cell>
          <cell r="C10062" t="str">
            <v>SiFire Easy 100/200-212-45 EJ</v>
          </cell>
          <cell r="D10062" t="str">
            <v>1 Pump</v>
          </cell>
          <cell r="E10062" t="str">
            <v>Fire fighting systems EN 12845</v>
          </cell>
          <cell r="F10062" t="str">
            <v>PG13</v>
          </cell>
          <cell r="G10062">
            <v>26310</v>
          </cell>
          <cell r="H10062">
            <v>29854</v>
          </cell>
          <cell r="I10062" t="str">
            <v>A</v>
          </cell>
          <cell r="J10062" t="str">
            <v>Systems</v>
          </cell>
          <cell r="K10062" t="str">
            <v>4062679088624</v>
          </cell>
        </row>
        <row r="10063">
          <cell r="B10063">
            <v>4242329</v>
          </cell>
          <cell r="C10063" t="str">
            <v>SiFire Easy 100/200-212-45/45 EEJ</v>
          </cell>
          <cell r="D10063" t="str">
            <v>1 Pump</v>
          </cell>
          <cell r="E10063" t="str">
            <v>Fire fighting systems EN 12845</v>
          </cell>
          <cell r="F10063" t="str">
            <v>PG13</v>
          </cell>
          <cell r="G10063">
            <v>47712</v>
          </cell>
          <cell r="H10063">
            <v>54138</v>
          </cell>
          <cell r="I10063" t="str">
            <v>A</v>
          </cell>
          <cell r="J10063" t="str">
            <v>Systems</v>
          </cell>
          <cell r="K10063" t="str">
            <v>4062679090757</v>
          </cell>
        </row>
        <row r="10064">
          <cell r="B10064">
            <v>4242379</v>
          </cell>
          <cell r="C10064" t="str">
            <v>SiFire Easy 100/200-212-45/47,7 EDJ</v>
          </cell>
          <cell r="D10064" t="str">
            <v>1 Pump</v>
          </cell>
          <cell r="E10064" t="str">
            <v>Fire fighting systems EN 12845</v>
          </cell>
          <cell r="F10064" t="str">
            <v>PG13</v>
          </cell>
          <cell r="G10064">
            <v>61481</v>
          </cell>
          <cell r="H10064">
            <v>69762</v>
          </cell>
          <cell r="I10064" t="str">
            <v>A</v>
          </cell>
          <cell r="J10064" t="str">
            <v>Systems</v>
          </cell>
          <cell r="K10064" t="str">
            <v>4062679091259</v>
          </cell>
        </row>
        <row r="10065">
          <cell r="B10065">
            <v>4242191</v>
          </cell>
          <cell r="C10065" t="str">
            <v>SiFire Easy 100/200-212-47,7 D</v>
          </cell>
          <cell r="D10065" t="str">
            <v>1 Pump</v>
          </cell>
          <cell r="E10065" t="str">
            <v>Fire fighting systems EN 12845</v>
          </cell>
          <cell r="F10065" t="str">
            <v>PG13</v>
          </cell>
          <cell r="G10065">
            <v>34607</v>
          </cell>
          <cell r="H10065">
            <v>39268</v>
          </cell>
          <cell r="I10065" t="str">
            <v>A</v>
          </cell>
          <cell r="J10065" t="str">
            <v>Systems</v>
          </cell>
          <cell r="K10065" t="str">
            <v>4062679089379</v>
          </cell>
        </row>
        <row r="10066">
          <cell r="B10066">
            <v>4242266</v>
          </cell>
          <cell r="C10066" t="str">
            <v>SiFire Easy 100/200-212-47,7 DJ</v>
          </cell>
          <cell r="D10066" t="str">
            <v>1 Pump</v>
          </cell>
          <cell r="E10066" t="str">
            <v>Fire fighting systems EN 12845</v>
          </cell>
          <cell r="F10066" t="str">
            <v>PG13</v>
          </cell>
          <cell r="G10066">
            <v>36949</v>
          </cell>
          <cell r="H10066">
            <v>41926</v>
          </cell>
          <cell r="I10066" t="str">
            <v>A</v>
          </cell>
          <cell r="J10066" t="str">
            <v>Systems</v>
          </cell>
          <cell r="K10066" t="str">
            <v>4062679090122</v>
          </cell>
        </row>
        <row r="10067">
          <cell r="B10067">
            <v>4242042</v>
          </cell>
          <cell r="C10067" t="str">
            <v>SiFire Easy 100/200-222-55 E</v>
          </cell>
          <cell r="D10067" t="str">
            <v>1 Pump</v>
          </cell>
          <cell r="E10067" t="str">
            <v>Fire fighting systems EN 12845</v>
          </cell>
          <cell r="F10067" t="str">
            <v>PG13</v>
          </cell>
          <cell r="G10067">
            <v>27078</v>
          </cell>
          <cell r="H10067">
            <v>30725</v>
          </cell>
          <cell r="I10067" t="str">
            <v>A</v>
          </cell>
          <cell r="J10067" t="str">
            <v>Systems</v>
          </cell>
          <cell r="K10067" t="str">
            <v>4062679087887</v>
          </cell>
        </row>
        <row r="10068">
          <cell r="B10068">
            <v>4242117</v>
          </cell>
          <cell r="C10068" t="str">
            <v>SiFire Easy 100/200-222-55 EJ</v>
          </cell>
          <cell r="D10068" t="str">
            <v>1 Pump</v>
          </cell>
          <cell r="E10068" t="str">
            <v>Fire fighting systems EN 12845</v>
          </cell>
          <cell r="F10068" t="str">
            <v>PG13</v>
          </cell>
          <cell r="G10068">
            <v>30110</v>
          </cell>
          <cell r="H10068">
            <v>34166</v>
          </cell>
          <cell r="I10068" t="str">
            <v>A</v>
          </cell>
          <cell r="J10068" t="str">
            <v>Systems</v>
          </cell>
          <cell r="K10068" t="str">
            <v>4062679088631</v>
          </cell>
        </row>
        <row r="10069">
          <cell r="B10069">
            <v>4242330</v>
          </cell>
          <cell r="C10069" t="str">
            <v>SiFire Easy 100/200-222-55/55 EEJ</v>
          </cell>
          <cell r="D10069" t="str">
            <v>1 Pump</v>
          </cell>
          <cell r="E10069" t="str">
            <v>Fire fighting systems EN 12845</v>
          </cell>
          <cell r="F10069" t="str">
            <v>PG13</v>
          </cell>
          <cell r="G10069">
            <v>57357</v>
          </cell>
          <cell r="H10069">
            <v>65082</v>
          </cell>
          <cell r="I10069" t="str">
            <v>A</v>
          </cell>
          <cell r="J10069" t="str">
            <v>Systems</v>
          </cell>
          <cell r="K10069" t="str">
            <v>4062679090764</v>
          </cell>
        </row>
        <row r="10070">
          <cell r="B10070">
            <v>4242380</v>
          </cell>
          <cell r="C10070" t="str">
            <v>SiFire Easy 100/200-222-55/66 EDJ</v>
          </cell>
          <cell r="D10070" t="str">
            <v>1 Pump</v>
          </cell>
          <cell r="E10070" t="str">
            <v>Fire fighting systems EN 12845</v>
          </cell>
          <cell r="F10070" t="str">
            <v>PG13</v>
          </cell>
          <cell r="G10070">
            <v>65262</v>
          </cell>
          <cell r="H10070">
            <v>74052</v>
          </cell>
          <cell r="I10070" t="str">
            <v>A</v>
          </cell>
          <cell r="J10070" t="str">
            <v>Systems</v>
          </cell>
          <cell r="K10070" t="str">
            <v>4062679091266</v>
          </cell>
        </row>
        <row r="10071">
          <cell r="B10071">
            <v>4242192</v>
          </cell>
          <cell r="C10071" t="str">
            <v>SiFire Easy 100/200-222-66 D</v>
          </cell>
          <cell r="D10071" t="str">
            <v>1 Pump</v>
          </cell>
          <cell r="E10071" t="str">
            <v>Fire fighting systems EN 12845</v>
          </cell>
          <cell r="F10071" t="str">
            <v>PG13</v>
          </cell>
          <cell r="G10071">
            <v>36763</v>
          </cell>
          <cell r="H10071">
            <v>41715</v>
          </cell>
          <cell r="I10071" t="str">
            <v>A</v>
          </cell>
          <cell r="J10071" t="str">
            <v>Systems</v>
          </cell>
          <cell r="K10071" t="str">
            <v>4062679089386</v>
          </cell>
        </row>
        <row r="10072">
          <cell r="B10072">
            <v>4242267</v>
          </cell>
          <cell r="C10072" t="str">
            <v>SiFire Easy 100/200-222-66 DJ</v>
          </cell>
          <cell r="D10072" t="str">
            <v>1 Pump</v>
          </cell>
          <cell r="E10072" t="str">
            <v>Fire fighting systems EN 12845</v>
          </cell>
          <cell r="F10072" t="str">
            <v>PG13</v>
          </cell>
          <cell r="G10072">
            <v>38400</v>
          </cell>
          <cell r="H10072">
            <v>43572</v>
          </cell>
          <cell r="I10072" t="str">
            <v>A</v>
          </cell>
          <cell r="J10072" t="str">
            <v>Systems</v>
          </cell>
          <cell r="K10072" t="str">
            <v>4062679090139</v>
          </cell>
        </row>
        <row r="10073">
          <cell r="B10073">
            <v>4242193</v>
          </cell>
          <cell r="C10073" t="str">
            <v>SiFire Easy 100/200-228-66 D</v>
          </cell>
          <cell r="D10073" t="str">
            <v>1 Pump</v>
          </cell>
          <cell r="E10073" t="str">
            <v>Fire fighting systems EN 12845</v>
          </cell>
          <cell r="F10073" t="str">
            <v>PG13</v>
          </cell>
          <cell r="G10073">
            <v>37312</v>
          </cell>
          <cell r="H10073">
            <v>42338</v>
          </cell>
          <cell r="I10073" t="str">
            <v>A</v>
          </cell>
          <cell r="J10073" t="str">
            <v>Systems</v>
          </cell>
          <cell r="K10073" t="str">
            <v>4062679089393</v>
          </cell>
        </row>
        <row r="10074">
          <cell r="B10074">
            <v>4242268</v>
          </cell>
          <cell r="C10074" t="str">
            <v>SiFire Easy 100/200-228-66 DJ</v>
          </cell>
          <cell r="D10074" t="str">
            <v>1 Pump</v>
          </cell>
          <cell r="E10074" t="str">
            <v>Fire fighting systems EN 12845</v>
          </cell>
          <cell r="F10074" t="str">
            <v>PG13</v>
          </cell>
          <cell r="G10074">
            <v>38828</v>
          </cell>
          <cell r="H10074">
            <v>44058</v>
          </cell>
          <cell r="I10074" t="str">
            <v>A</v>
          </cell>
          <cell r="J10074" t="str">
            <v>Systems</v>
          </cell>
          <cell r="K10074" t="str">
            <v>4062679090146</v>
          </cell>
        </row>
        <row r="10075">
          <cell r="B10075">
            <v>4242043</v>
          </cell>
          <cell r="C10075" t="str">
            <v>SiFire Easy 100/200-228-75 E</v>
          </cell>
          <cell r="D10075" t="str">
            <v>1 Pump</v>
          </cell>
          <cell r="E10075" t="str">
            <v>Fire fighting systems EN 12845</v>
          </cell>
          <cell r="F10075" t="str">
            <v>PG13</v>
          </cell>
          <cell r="G10075">
            <v>30719</v>
          </cell>
          <cell r="H10075">
            <v>34857</v>
          </cell>
          <cell r="I10075" t="str">
            <v>A</v>
          </cell>
          <cell r="J10075" t="str">
            <v>Systems</v>
          </cell>
          <cell r="K10075" t="str">
            <v>4062679087894</v>
          </cell>
        </row>
        <row r="10076">
          <cell r="B10076">
            <v>4242118</v>
          </cell>
          <cell r="C10076" t="str">
            <v>SiFire Easy 100/200-228-75 EJ</v>
          </cell>
          <cell r="D10076" t="str">
            <v>1 Pump</v>
          </cell>
          <cell r="E10076" t="str">
            <v>Fire fighting systems EN 12845</v>
          </cell>
          <cell r="F10076" t="str">
            <v>PG13</v>
          </cell>
          <cell r="G10076">
            <v>32830</v>
          </cell>
          <cell r="H10076">
            <v>37252</v>
          </cell>
          <cell r="I10076" t="str">
            <v>A</v>
          </cell>
          <cell r="J10076" t="str">
            <v>Systems</v>
          </cell>
          <cell r="K10076" t="str">
            <v>4062679088648</v>
          </cell>
        </row>
        <row r="10077">
          <cell r="B10077">
            <v>4242194</v>
          </cell>
          <cell r="C10077" t="str">
            <v>SiFire Easy 100/250-255-100 D</v>
          </cell>
          <cell r="D10077" t="str">
            <v>1 Pump</v>
          </cell>
          <cell r="E10077" t="str">
            <v>Fire fighting systems EN 12845</v>
          </cell>
          <cell r="F10077" t="str">
            <v>PG13</v>
          </cell>
          <cell r="G10077">
            <v>42927</v>
          </cell>
          <cell r="H10077">
            <v>48709</v>
          </cell>
          <cell r="I10077" t="str">
            <v>A</v>
          </cell>
          <cell r="J10077" t="str">
            <v>Systems</v>
          </cell>
          <cell r="K10077" t="str">
            <v>4062679089409</v>
          </cell>
        </row>
        <row r="10078">
          <cell r="B10078">
            <v>4242269</v>
          </cell>
          <cell r="C10078" t="str">
            <v>SiFire Easy 100/250-255-100 DJ</v>
          </cell>
          <cell r="D10078" t="str">
            <v>1 Pump</v>
          </cell>
          <cell r="E10078" t="str">
            <v>Fire fighting systems EN 12845</v>
          </cell>
          <cell r="F10078" t="str">
            <v>PG13</v>
          </cell>
          <cell r="G10078">
            <v>46251</v>
          </cell>
          <cell r="H10078">
            <v>52481</v>
          </cell>
          <cell r="I10078" t="str">
            <v>A</v>
          </cell>
          <cell r="J10078" t="str">
            <v>Systems</v>
          </cell>
          <cell r="K10078" t="str">
            <v>4062679090153</v>
          </cell>
        </row>
        <row r="10079">
          <cell r="B10079">
            <v>4242044</v>
          </cell>
          <cell r="C10079" t="str">
            <v>SiFire Easy 100/250-255-90 E</v>
          </cell>
          <cell r="D10079" t="str">
            <v>1 Pump</v>
          </cell>
          <cell r="E10079" t="str">
            <v>Fire fighting systems EN 12845</v>
          </cell>
          <cell r="F10079" t="str">
            <v>PG13</v>
          </cell>
          <cell r="G10079">
            <v>32574</v>
          </cell>
          <cell r="H10079">
            <v>36961</v>
          </cell>
          <cell r="I10079" t="str">
            <v>A</v>
          </cell>
          <cell r="J10079" t="str">
            <v>Systems</v>
          </cell>
          <cell r="K10079" t="str">
            <v>4062679087900</v>
          </cell>
        </row>
        <row r="10080">
          <cell r="B10080">
            <v>4242119</v>
          </cell>
          <cell r="C10080" t="str">
            <v>SiFire Easy 100/250-255-90 EJ</v>
          </cell>
          <cell r="D10080" t="str">
            <v>1 Pump</v>
          </cell>
          <cell r="E10080" t="str">
            <v>Fire fighting systems EN 12845</v>
          </cell>
          <cell r="F10080" t="str">
            <v>PG13</v>
          </cell>
          <cell r="G10080">
            <v>34754</v>
          </cell>
          <cell r="H10080">
            <v>39435</v>
          </cell>
          <cell r="I10080" t="str">
            <v>A</v>
          </cell>
          <cell r="J10080" t="str">
            <v>Systems</v>
          </cell>
          <cell r="K10080" t="str">
            <v>4062679088655</v>
          </cell>
        </row>
        <row r="10081">
          <cell r="B10081">
            <v>4242195</v>
          </cell>
          <cell r="C10081" t="str">
            <v>SiFire Easy 100/250-260-100 D</v>
          </cell>
          <cell r="D10081" t="str">
            <v>1 Pump</v>
          </cell>
          <cell r="E10081" t="str">
            <v>Fire fighting systems EN 12845</v>
          </cell>
          <cell r="F10081" t="str">
            <v>PG13</v>
          </cell>
          <cell r="G10081">
            <v>46692</v>
          </cell>
          <cell r="H10081">
            <v>52981</v>
          </cell>
          <cell r="I10081" t="str">
            <v>A</v>
          </cell>
          <cell r="J10081" t="str">
            <v>Systems</v>
          </cell>
          <cell r="K10081" t="str">
            <v>4062679089416</v>
          </cell>
        </row>
        <row r="10082">
          <cell r="B10082">
            <v>4242270</v>
          </cell>
          <cell r="C10082" t="str">
            <v>SiFire Easy 100/250-260-100 DJ</v>
          </cell>
          <cell r="D10082" t="str">
            <v>1 Pump</v>
          </cell>
          <cell r="E10082" t="str">
            <v>Fire fighting systems EN 12845</v>
          </cell>
          <cell r="F10082" t="str">
            <v>PG13</v>
          </cell>
          <cell r="G10082">
            <v>47035</v>
          </cell>
          <cell r="H10082">
            <v>53370</v>
          </cell>
          <cell r="I10082" t="str">
            <v>A</v>
          </cell>
          <cell r="J10082" t="str">
            <v>Systems</v>
          </cell>
          <cell r="K10082" t="str">
            <v>4062679090160</v>
          </cell>
        </row>
        <row r="10083">
          <cell r="B10083">
            <v>4242045</v>
          </cell>
          <cell r="C10083" t="str">
            <v>SiFire Easy 100/250-260-110 E</v>
          </cell>
          <cell r="D10083" t="str">
            <v>1 Pump</v>
          </cell>
          <cell r="E10083" t="str">
            <v>Fire fighting systems EN 12845</v>
          </cell>
          <cell r="F10083" t="str">
            <v>PG13</v>
          </cell>
          <cell r="G10083">
            <v>35752</v>
          </cell>
          <cell r="H10083">
            <v>40567</v>
          </cell>
          <cell r="I10083" t="str">
            <v>A</v>
          </cell>
          <cell r="J10083" t="str">
            <v>Systems</v>
          </cell>
          <cell r="K10083" t="str">
            <v>4062679087917</v>
          </cell>
        </row>
        <row r="10084">
          <cell r="B10084">
            <v>4242120</v>
          </cell>
          <cell r="C10084" t="str">
            <v>SiFire Easy 100/250-260-110 EJ</v>
          </cell>
          <cell r="D10084" t="str">
            <v>1 Pump</v>
          </cell>
          <cell r="E10084" t="str">
            <v>Fire fighting systems EN 12845</v>
          </cell>
          <cell r="F10084" t="str">
            <v>PG13</v>
          </cell>
          <cell r="G10084">
            <v>37861</v>
          </cell>
          <cell r="H10084">
            <v>42960</v>
          </cell>
          <cell r="I10084" t="str">
            <v>A</v>
          </cell>
          <cell r="J10084" t="str">
            <v>Systems</v>
          </cell>
          <cell r="K10084" t="str">
            <v>4062679088662</v>
          </cell>
        </row>
        <row r="10085">
          <cell r="B10085">
            <v>4242196</v>
          </cell>
          <cell r="C10085" t="str">
            <v>SiFire Easy 100/250-267-109 D</v>
          </cell>
          <cell r="D10085" t="str">
            <v>1 Pump</v>
          </cell>
          <cell r="E10085" t="str">
            <v>Fire fighting systems EN 12845</v>
          </cell>
          <cell r="F10085" t="str">
            <v>PG13</v>
          </cell>
          <cell r="G10085">
            <v>47165</v>
          </cell>
          <cell r="H10085">
            <v>53518</v>
          </cell>
          <cell r="I10085" t="str">
            <v>A</v>
          </cell>
          <cell r="J10085" t="str">
            <v>Systems</v>
          </cell>
          <cell r="K10085" t="str">
            <v>4062679089423</v>
          </cell>
        </row>
        <row r="10086">
          <cell r="B10086">
            <v>4242271</v>
          </cell>
          <cell r="C10086" t="str">
            <v>SiFire Easy 100/250-267-109 DJ</v>
          </cell>
          <cell r="D10086" t="str">
            <v>1 Pump</v>
          </cell>
          <cell r="E10086" t="str">
            <v>Fire fighting systems EN 12845</v>
          </cell>
          <cell r="F10086" t="str">
            <v>PG13</v>
          </cell>
          <cell r="G10086">
            <v>57681</v>
          </cell>
          <cell r="H10086">
            <v>65450</v>
          </cell>
          <cell r="I10086" t="str">
            <v>A</v>
          </cell>
          <cell r="J10086" t="str">
            <v>Systems</v>
          </cell>
          <cell r="K10086" t="str">
            <v>4062679090177</v>
          </cell>
        </row>
        <row r="10087">
          <cell r="B10087">
            <v>4242046</v>
          </cell>
          <cell r="C10087" t="str">
            <v>SiFire Easy 100/250-267-110 E</v>
          </cell>
          <cell r="D10087" t="str">
            <v>1 Pump</v>
          </cell>
          <cell r="E10087" t="str">
            <v>Fire fighting systems EN 12845</v>
          </cell>
          <cell r="F10087" t="str">
            <v>PG13</v>
          </cell>
          <cell r="G10087">
            <v>36089</v>
          </cell>
          <cell r="H10087">
            <v>40950</v>
          </cell>
          <cell r="I10087" t="str">
            <v>A</v>
          </cell>
          <cell r="J10087" t="str">
            <v>Systems</v>
          </cell>
          <cell r="K10087" t="str">
            <v>4062679087924</v>
          </cell>
        </row>
        <row r="10088">
          <cell r="B10088">
            <v>4242121</v>
          </cell>
          <cell r="C10088" t="str">
            <v>SiFire Easy 100/250-267-110 EJ</v>
          </cell>
          <cell r="D10088" t="str">
            <v>1 Pump</v>
          </cell>
          <cell r="E10088" t="str">
            <v>Fire fighting systems EN 12845</v>
          </cell>
          <cell r="F10088" t="str">
            <v>PG13</v>
          </cell>
          <cell r="G10088">
            <v>38341</v>
          </cell>
          <cell r="H10088">
            <v>43505</v>
          </cell>
          <cell r="I10088" t="str">
            <v>A</v>
          </cell>
          <cell r="J10088" t="str">
            <v>Systems</v>
          </cell>
          <cell r="K10088" t="str">
            <v>4062679088679</v>
          </cell>
        </row>
        <row r="10089">
          <cell r="B10089">
            <v>4242047</v>
          </cell>
          <cell r="C10089" t="str">
            <v>SiFire Easy 100/250-280-132 E</v>
          </cell>
          <cell r="D10089" t="str">
            <v>1 Pump</v>
          </cell>
          <cell r="E10089" t="str">
            <v>Fire fighting systems EN 12845</v>
          </cell>
          <cell r="F10089" t="str">
            <v>PG13</v>
          </cell>
          <cell r="G10089">
            <v>38448</v>
          </cell>
          <cell r="H10089">
            <v>43627</v>
          </cell>
          <cell r="I10089" t="str">
            <v>A</v>
          </cell>
          <cell r="J10089" t="str">
            <v>Systems</v>
          </cell>
          <cell r="K10089" t="str">
            <v>4062679087931</v>
          </cell>
        </row>
        <row r="10090">
          <cell r="B10090">
            <v>4242122</v>
          </cell>
          <cell r="C10090" t="str">
            <v>SiFire Easy 100/250-280-132 EJ</v>
          </cell>
          <cell r="D10090" t="str">
            <v>1 Pump</v>
          </cell>
          <cell r="E10090" t="str">
            <v>Fire fighting systems EN 12845</v>
          </cell>
          <cell r="F10090" t="str">
            <v>PG13</v>
          </cell>
          <cell r="G10090">
            <v>41163</v>
          </cell>
          <cell r="H10090">
            <v>46707</v>
          </cell>
          <cell r="I10090" t="str">
            <v>A</v>
          </cell>
          <cell r="J10090" t="str">
            <v>Systems</v>
          </cell>
          <cell r="K10090" t="str">
            <v>4062679088686</v>
          </cell>
        </row>
        <row r="10091">
          <cell r="B10091">
            <v>4242197</v>
          </cell>
          <cell r="C10091" t="str">
            <v>SiFire Easy 100/250-280-145 D</v>
          </cell>
          <cell r="D10091" t="str">
            <v>1 Pump</v>
          </cell>
          <cell r="E10091" t="str">
            <v>Fire fighting systems EN 12845</v>
          </cell>
          <cell r="F10091" t="str">
            <v>PG13</v>
          </cell>
          <cell r="G10091">
            <v>49994</v>
          </cell>
          <cell r="H10091">
            <v>56728</v>
          </cell>
          <cell r="I10091" t="str">
            <v>A</v>
          </cell>
          <cell r="J10091" t="str">
            <v>Systems</v>
          </cell>
          <cell r="K10091" t="str">
            <v>4062679089430</v>
          </cell>
        </row>
        <row r="10092">
          <cell r="B10092">
            <v>4242272</v>
          </cell>
          <cell r="C10092" t="str">
            <v>SiFire Easy 100/250-280-145 DJ</v>
          </cell>
          <cell r="D10092" t="str">
            <v>1 Pump</v>
          </cell>
          <cell r="E10092" t="str">
            <v>Fire fighting systems EN 12845</v>
          </cell>
          <cell r="F10092" t="str">
            <v>PG13</v>
          </cell>
          <cell r="G10092">
            <v>52760</v>
          </cell>
          <cell r="H10092">
            <v>59866</v>
          </cell>
          <cell r="I10092" t="str">
            <v>A</v>
          </cell>
          <cell r="J10092" t="str">
            <v>Systems</v>
          </cell>
          <cell r="K10092" t="str">
            <v>4062679090184</v>
          </cell>
        </row>
        <row r="10093">
          <cell r="B10093">
            <v>4242048</v>
          </cell>
          <cell r="C10093" t="str">
            <v>SiFire Easy 100/315-285-132 E</v>
          </cell>
          <cell r="D10093" t="str">
            <v>1 Pump</v>
          </cell>
          <cell r="E10093" t="str">
            <v>Fire fighting systems EN 12845</v>
          </cell>
          <cell r="F10093" t="str">
            <v>PG13</v>
          </cell>
          <cell r="G10093">
            <v>44191</v>
          </cell>
          <cell r="H10093">
            <v>50143</v>
          </cell>
          <cell r="I10093" t="str">
            <v>A</v>
          </cell>
          <cell r="J10093" t="str">
            <v>Systems</v>
          </cell>
          <cell r="K10093" t="str">
            <v>4062679087948</v>
          </cell>
        </row>
        <row r="10094">
          <cell r="B10094">
            <v>4242123</v>
          </cell>
          <cell r="C10094" t="str">
            <v>SiFire Easy 100/315-285-132 EJ</v>
          </cell>
          <cell r="D10094" t="str">
            <v>1 Pump</v>
          </cell>
          <cell r="E10094" t="str">
            <v>Fire fighting systems EN 12845</v>
          </cell>
          <cell r="F10094" t="str">
            <v>PG13</v>
          </cell>
          <cell r="G10094">
            <v>47075</v>
          </cell>
          <cell r="H10094">
            <v>53416</v>
          </cell>
          <cell r="I10094" t="str">
            <v>A</v>
          </cell>
          <cell r="J10094" t="str">
            <v>Systems</v>
          </cell>
          <cell r="K10094" t="str">
            <v>4062679088693</v>
          </cell>
        </row>
        <row r="10095">
          <cell r="B10095">
            <v>4242198</v>
          </cell>
          <cell r="C10095" t="str">
            <v>SiFire Easy 100/315-285-145 D</v>
          </cell>
          <cell r="D10095" t="str">
            <v>1 Pump</v>
          </cell>
          <cell r="E10095" t="str">
            <v>Fire fighting systems EN 12845</v>
          </cell>
          <cell r="F10095" t="str">
            <v>PG13</v>
          </cell>
          <cell r="G10095">
            <v>56545</v>
          </cell>
          <cell r="H10095">
            <v>64161</v>
          </cell>
          <cell r="I10095" t="str">
            <v>A</v>
          </cell>
          <cell r="J10095" t="str">
            <v>Systems</v>
          </cell>
          <cell r="K10095" t="str">
            <v>4062679089447</v>
          </cell>
        </row>
        <row r="10096">
          <cell r="B10096">
            <v>4242273</v>
          </cell>
          <cell r="C10096" t="str">
            <v>SiFire Easy 100/315-285-145 DJ</v>
          </cell>
          <cell r="D10096" t="str">
            <v>1 Pump</v>
          </cell>
          <cell r="E10096" t="str">
            <v>Fire fighting systems EN 12845</v>
          </cell>
          <cell r="F10096" t="str">
            <v>PG13</v>
          </cell>
          <cell r="G10096">
            <v>59281</v>
          </cell>
          <cell r="H10096">
            <v>67266</v>
          </cell>
          <cell r="I10096" t="str">
            <v>A</v>
          </cell>
          <cell r="J10096" t="str">
            <v>Systems</v>
          </cell>
          <cell r="K10096" t="str">
            <v>4062679090191</v>
          </cell>
        </row>
        <row r="10097">
          <cell r="B10097">
            <v>4242199</v>
          </cell>
          <cell r="C10097" t="str">
            <v>SiFire Easy 100/315-296-145 D</v>
          </cell>
          <cell r="D10097" t="str">
            <v>1 Pump</v>
          </cell>
          <cell r="E10097" t="str">
            <v>Fire fighting systems EN 12845</v>
          </cell>
          <cell r="F10097" t="str">
            <v>PG13</v>
          </cell>
          <cell r="G10097">
            <v>58110</v>
          </cell>
          <cell r="H10097">
            <v>65937</v>
          </cell>
          <cell r="I10097" t="str">
            <v>A</v>
          </cell>
          <cell r="J10097" t="str">
            <v>Systems</v>
          </cell>
          <cell r="K10097" t="str">
            <v>4062679089454</v>
          </cell>
        </row>
        <row r="10098">
          <cell r="B10098">
            <v>4242274</v>
          </cell>
          <cell r="C10098" t="str">
            <v>SiFire Easy 100/315-296-145 DJ</v>
          </cell>
          <cell r="D10098" t="str">
            <v>1 Pump</v>
          </cell>
          <cell r="E10098" t="str">
            <v>Fire fighting systems EN 12845</v>
          </cell>
          <cell r="F10098" t="str">
            <v>PG13</v>
          </cell>
          <cell r="G10098">
            <v>60643</v>
          </cell>
          <cell r="H10098">
            <v>68811</v>
          </cell>
          <cell r="I10098" t="str">
            <v>A</v>
          </cell>
          <cell r="J10098" t="str">
            <v>Systems</v>
          </cell>
          <cell r="K10098" t="str">
            <v>4062679090207</v>
          </cell>
        </row>
        <row r="10099">
          <cell r="B10099">
            <v>4242049</v>
          </cell>
          <cell r="C10099" t="str">
            <v>SiFire Easy 100/315-296-160 E</v>
          </cell>
          <cell r="D10099" t="str">
            <v>1 Pump</v>
          </cell>
          <cell r="E10099" t="str">
            <v>Fire fighting systems EN 12845</v>
          </cell>
          <cell r="F10099" t="str">
            <v>PG13</v>
          </cell>
          <cell r="G10099">
            <v>49671</v>
          </cell>
          <cell r="H10099">
            <v>56361</v>
          </cell>
          <cell r="I10099" t="str">
            <v>A</v>
          </cell>
          <cell r="J10099" t="str">
            <v>Systems</v>
          </cell>
          <cell r="K10099" t="str">
            <v>4062679087955</v>
          </cell>
        </row>
        <row r="10100">
          <cell r="B10100">
            <v>4242124</v>
          </cell>
          <cell r="C10100" t="str">
            <v>SiFire Easy 100/315-296-160 EJ</v>
          </cell>
          <cell r="D10100" t="str">
            <v>1 Pump</v>
          </cell>
          <cell r="E10100" t="str">
            <v>Fire fighting systems EN 12845</v>
          </cell>
          <cell r="F10100" t="str">
            <v>PG13</v>
          </cell>
          <cell r="G10100">
            <v>52556</v>
          </cell>
          <cell r="H10100">
            <v>59635</v>
          </cell>
          <cell r="I10100" t="str">
            <v>A</v>
          </cell>
          <cell r="J10100" t="str">
            <v>Systems</v>
          </cell>
          <cell r="K10100" t="str">
            <v>4062679088709</v>
          </cell>
        </row>
        <row r="10101">
          <cell r="B10101">
            <v>4242050</v>
          </cell>
          <cell r="C10101" t="str">
            <v>SiFire Easy 100/315-302-160 E</v>
          </cell>
          <cell r="D10101" t="str">
            <v>1 Pump</v>
          </cell>
          <cell r="E10101" t="str">
            <v>Fire fighting systems EN 12845</v>
          </cell>
          <cell r="F10101" t="str">
            <v>PG13</v>
          </cell>
          <cell r="G10101">
            <v>50031</v>
          </cell>
          <cell r="H10101">
            <v>56770</v>
          </cell>
          <cell r="I10101" t="str">
            <v>A</v>
          </cell>
          <cell r="J10101" t="str">
            <v>Systems</v>
          </cell>
          <cell r="K10101" t="str">
            <v>4062679087962</v>
          </cell>
        </row>
        <row r="10102">
          <cell r="B10102">
            <v>4242125</v>
          </cell>
          <cell r="C10102" t="str">
            <v>SiFire Easy 100/315-302-160 EJ</v>
          </cell>
          <cell r="D10102" t="str">
            <v>1 Pump</v>
          </cell>
          <cell r="E10102" t="str">
            <v>Fire fighting systems EN 12845</v>
          </cell>
          <cell r="F10102" t="str">
            <v>PG13</v>
          </cell>
          <cell r="G10102">
            <v>53587</v>
          </cell>
          <cell r="H10102">
            <v>60805</v>
          </cell>
          <cell r="I10102" t="str">
            <v>A</v>
          </cell>
          <cell r="J10102" t="str">
            <v>Systems</v>
          </cell>
          <cell r="K10102" t="str">
            <v>4062679088716</v>
          </cell>
        </row>
        <row r="10103">
          <cell r="B10103">
            <v>4242200</v>
          </cell>
          <cell r="C10103" t="str">
            <v>SiFire Easy 100/315-302-197 D</v>
          </cell>
          <cell r="D10103" t="str">
            <v>1 Pump</v>
          </cell>
          <cell r="E10103" t="str">
            <v>Fire fighting systems EN 12845</v>
          </cell>
          <cell r="F10103" t="str">
            <v>PG13</v>
          </cell>
          <cell r="G10103">
            <v>75723</v>
          </cell>
          <cell r="H10103">
            <v>85922</v>
          </cell>
          <cell r="I10103" t="str">
            <v>A</v>
          </cell>
          <cell r="J10103" t="str">
            <v>Systems</v>
          </cell>
          <cell r="K10103" t="str">
            <v>4062679089461</v>
          </cell>
        </row>
        <row r="10104">
          <cell r="B10104">
            <v>4242275</v>
          </cell>
          <cell r="C10104" t="str">
            <v>SiFire Easy 100/315-302-197 DJ</v>
          </cell>
          <cell r="D10104" t="str">
            <v>1 Pump</v>
          </cell>
          <cell r="E10104" t="str">
            <v>Fire fighting systems EN 12845</v>
          </cell>
          <cell r="F10104" t="str">
            <v>PG13</v>
          </cell>
          <cell r="G10104">
            <v>78278</v>
          </cell>
          <cell r="H10104">
            <v>88821</v>
          </cell>
          <cell r="I10104" t="str">
            <v>A</v>
          </cell>
          <cell r="J10104" t="str">
            <v>Systems</v>
          </cell>
          <cell r="K10104" t="str">
            <v>4062679090214</v>
          </cell>
        </row>
        <row r="10105">
          <cell r="B10105">
            <v>4242201</v>
          </cell>
          <cell r="C10105" t="str">
            <v>SiFire Easy 100/315-318-197 D</v>
          </cell>
          <cell r="D10105" t="str">
            <v>1 Pump</v>
          </cell>
          <cell r="E10105" t="str">
            <v>Fire fighting systems EN 12845</v>
          </cell>
          <cell r="F10105" t="str">
            <v>PG13</v>
          </cell>
          <cell r="G10105">
            <v>77698</v>
          </cell>
          <cell r="H10105">
            <v>88163</v>
          </cell>
          <cell r="I10105" t="str">
            <v>A</v>
          </cell>
          <cell r="J10105" t="str">
            <v>Systems</v>
          </cell>
          <cell r="K10105" t="str">
            <v>4062679089478</v>
          </cell>
        </row>
        <row r="10106">
          <cell r="B10106">
            <v>4242276</v>
          </cell>
          <cell r="C10106" t="str">
            <v>SiFire Easy 100/315-318-197 DJ</v>
          </cell>
          <cell r="D10106" t="str">
            <v>1 Pump</v>
          </cell>
          <cell r="E10106" t="str">
            <v>Fire fighting systems EN 12845</v>
          </cell>
          <cell r="F10106" t="str">
            <v>PG13</v>
          </cell>
          <cell r="G10106">
            <v>79334</v>
          </cell>
          <cell r="H10106">
            <v>90019</v>
          </cell>
          <cell r="I10106" t="str">
            <v>A</v>
          </cell>
          <cell r="J10106" t="str">
            <v>Systems</v>
          </cell>
          <cell r="K10106" t="str">
            <v>4062679090221</v>
          </cell>
        </row>
        <row r="10107">
          <cell r="B10107">
            <v>4242051</v>
          </cell>
          <cell r="C10107" t="str">
            <v>SiFire Easy 100/315-318-200 E</v>
          </cell>
          <cell r="D10107" t="str">
            <v>1 Pump</v>
          </cell>
          <cell r="E10107" t="str">
            <v>Fire fighting systems EN 12845</v>
          </cell>
          <cell r="F10107" t="str">
            <v>PG13</v>
          </cell>
          <cell r="G10107">
            <v>54136</v>
          </cell>
          <cell r="H10107">
            <v>61428</v>
          </cell>
          <cell r="I10107" t="str">
            <v>A</v>
          </cell>
          <cell r="J10107" t="str">
            <v>Systems</v>
          </cell>
          <cell r="K10107" t="str">
            <v>4062679087979</v>
          </cell>
        </row>
        <row r="10108">
          <cell r="B10108">
            <v>4242126</v>
          </cell>
          <cell r="C10108" t="str">
            <v>SiFire Easy 100/315-318-200 EJ</v>
          </cell>
          <cell r="D10108" t="str">
            <v>1 Pump</v>
          </cell>
          <cell r="E10108" t="str">
            <v>Fire fighting systems EN 12845</v>
          </cell>
          <cell r="F10108" t="str">
            <v>PG13</v>
          </cell>
          <cell r="G10108">
            <v>57574</v>
          </cell>
          <cell r="H10108">
            <v>65329</v>
          </cell>
          <cell r="I10108" t="str">
            <v>A</v>
          </cell>
          <cell r="J10108" t="str">
            <v>Systems</v>
          </cell>
          <cell r="K10108" t="str">
            <v>4062679088723</v>
          </cell>
        </row>
        <row r="10109">
          <cell r="B10109">
            <v>4242054</v>
          </cell>
          <cell r="C10109" t="str">
            <v>SiFire Easy 125/250-266-160 E</v>
          </cell>
          <cell r="D10109" t="str">
            <v>1 Pump</v>
          </cell>
          <cell r="E10109" t="str">
            <v>Fire fighting systems EN 12845</v>
          </cell>
          <cell r="F10109" t="str">
            <v>PG13</v>
          </cell>
          <cell r="G10109">
            <v>53473</v>
          </cell>
          <cell r="H10109">
            <v>60675</v>
          </cell>
          <cell r="I10109" t="str">
            <v>A</v>
          </cell>
          <cell r="J10109" t="str">
            <v>Systems</v>
          </cell>
          <cell r="K10109" t="str">
            <v>4062679088006</v>
          </cell>
        </row>
        <row r="10110">
          <cell r="B10110">
            <v>4242129</v>
          </cell>
          <cell r="C10110" t="str">
            <v>SiFire Easy 125/250-266-160 EJ</v>
          </cell>
          <cell r="D10110" t="str">
            <v>1 Pump</v>
          </cell>
          <cell r="E10110" t="str">
            <v>Fire fighting systems EN 12845</v>
          </cell>
          <cell r="F10110" t="str">
            <v>PG13</v>
          </cell>
          <cell r="G10110">
            <v>59470</v>
          </cell>
          <cell r="H10110">
            <v>67480</v>
          </cell>
          <cell r="I10110" t="str">
            <v>A</v>
          </cell>
          <cell r="J10110" t="str">
            <v>Systems</v>
          </cell>
          <cell r="K10110" t="str">
            <v>4062679088754</v>
          </cell>
        </row>
        <row r="10111">
          <cell r="B10111">
            <v>4242204</v>
          </cell>
          <cell r="C10111" t="str">
            <v>SiFire Easy 125/250-266-197 D</v>
          </cell>
          <cell r="D10111" t="str">
            <v>1 Pump</v>
          </cell>
          <cell r="E10111" t="str">
            <v>Fire fighting systems EN 12845</v>
          </cell>
          <cell r="F10111" t="str">
            <v>PG13</v>
          </cell>
          <cell r="G10111">
            <v>66993</v>
          </cell>
          <cell r="H10111">
            <v>76016</v>
          </cell>
          <cell r="I10111" t="str">
            <v>A</v>
          </cell>
          <cell r="J10111" t="str">
            <v>Systems</v>
          </cell>
          <cell r="K10111" t="str">
            <v>4062679089508</v>
          </cell>
        </row>
        <row r="10112">
          <cell r="B10112">
            <v>4242279</v>
          </cell>
          <cell r="C10112" t="str">
            <v>SiFire Easy 125/250-266-197 DJ</v>
          </cell>
          <cell r="D10112" t="str">
            <v>1 Pump</v>
          </cell>
          <cell r="E10112" t="str">
            <v>Fire fighting systems EN 12845</v>
          </cell>
          <cell r="F10112" t="str">
            <v>PG13</v>
          </cell>
          <cell r="G10112">
            <v>70334</v>
          </cell>
          <cell r="H10112">
            <v>79807</v>
          </cell>
          <cell r="I10112" t="str">
            <v>A</v>
          </cell>
          <cell r="J10112" t="str">
            <v>Systems</v>
          </cell>
          <cell r="K10112" t="str">
            <v>4062679090252</v>
          </cell>
        </row>
        <row r="10113">
          <cell r="B10113">
            <v>4242205</v>
          </cell>
          <cell r="C10113" t="str">
            <v>SiFire Easy 125/250-274-197 D</v>
          </cell>
          <cell r="D10113" t="str">
            <v>1 Pump</v>
          </cell>
          <cell r="E10113" t="str">
            <v>Fire fighting systems EN 12845</v>
          </cell>
          <cell r="F10113" t="str">
            <v>PG13</v>
          </cell>
          <cell r="G10113">
            <v>68682</v>
          </cell>
          <cell r="H10113">
            <v>77933</v>
          </cell>
          <cell r="I10113" t="str">
            <v>A</v>
          </cell>
          <cell r="J10113" t="str">
            <v>Systems</v>
          </cell>
          <cell r="K10113" t="str">
            <v>4062679089515</v>
          </cell>
        </row>
        <row r="10114">
          <cell r="B10114">
            <v>4242280</v>
          </cell>
          <cell r="C10114" t="str">
            <v>SiFire Easy 125/250-274-197 DJ</v>
          </cell>
          <cell r="D10114" t="str">
            <v>1 Pump</v>
          </cell>
          <cell r="E10114" t="str">
            <v>Fire fighting systems EN 12845</v>
          </cell>
          <cell r="F10114" t="str">
            <v>PG13</v>
          </cell>
          <cell r="G10114">
            <v>71145</v>
          </cell>
          <cell r="H10114">
            <v>80728</v>
          </cell>
          <cell r="I10114" t="str">
            <v>A</v>
          </cell>
          <cell r="J10114" t="str">
            <v>Systems</v>
          </cell>
          <cell r="K10114" t="str">
            <v>4062679090269</v>
          </cell>
        </row>
        <row r="10115">
          <cell r="B10115">
            <v>4242055</v>
          </cell>
          <cell r="C10115" t="str">
            <v>SiFire Easy 125/250-274-200 E</v>
          </cell>
          <cell r="D10115" t="str">
            <v>1 Pump</v>
          </cell>
          <cell r="E10115" t="str">
            <v>Fire fighting systems EN 12845</v>
          </cell>
          <cell r="F10115" t="str">
            <v>PG13</v>
          </cell>
          <cell r="G10115">
            <v>57677</v>
          </cell>
          <cell r="H10115">
            <v>65446</v>
          </cell>
          <cell r="I10115" t="str">
            <v>A</v>
          </cell>
          <cell r="J10115" t="str">
            <v>Systems</v>
          </cell>
          <cell r="K10115" t="str">
            <v>4062679088013</v>
          </cell>
        </row>
        <row r="10116">
          <cell r="B10116">
            <v>4242130</v>
          </cell>
          <cell r="C10116" t="str">
            <v>SiFire Easy 125/250-274-200 EJ</v>
          </cell>
          <cell r="D10116" t="str">
            <v>1 Pump</v>
          </cell>
          <cell r="E10116" t="str">
            <v>Fire fighting systems EN 12845</v>
          </cell>
          <cell r="F10116" t="str">
            <v>PG13</v>
          </cell>
          <cell r="G10116">
            <v>63136</v>
          </cell>
          <cell r="H10116">
            <v>71640</v>
          </cell>
          <cell r="I10116" t="str">
            <v>A</v>
          </cell>
          <cell r="J10116" t="str">
            <v>Systems</v>
          </cell>
          <cell r="K10116" t="str">
            <v>4062679088761</v>
          </cell>
        </row>
        <row r="10117">
          <cell r="B10117">
            <v>4241981</v>
          </cell>
          <cell r="C10117" t="str">
            <v>SiFire Easy 32/200-154-4 E</v>
          </cell>
          <cell r="D10117" t="str">
            <v>1 Pump</v>
          </cell>
          <cell r="E10117" t="str">
            <v>Fire fighting systems EN 12845</v>
          </cell>
          <cell r="F10117" t="str">
            <v>PG13</v>
          </cell>
          <cell r="G10117">
            <v>9062</v>
          </cell>
          <cell r="H10117">
            <v>10283</v>
          </cell>
          <cell r="I10117" t="str">
            <v>A</v>
          </cell>
          <cell r="J10117" t="str">
            <v>Systems</v>
          </cell>
          <cell r="K10117" t="str">
            <v>4062679087276</v>
          </cell>
        </row>
        <row r="10118">
          <cell r="B10118">
            <v>4242056</v>
          </cell>
          <cell r="C10118" t="str">
            <v>SiFire Easy 32/200-154-4 EJ</v>
          </cell>
          <cell r="D10118" t="str">
            <v>1 Pump</v>
          </cell>
          <cell r="E10118" t="str">
            <v>Fire fighting systems EN 12845</v>
          </cell>
          <cell r="F10118" t="str">
            <v>PG13</v>
          </cell>
          <cell r="G10118">
            <v>11011</v>
          </cell>
          <cell r="H10118">
            <v>12494</v>
          </cell>
          <cell r="I10118" t="str">
            <v>A</v>
          </cell>
          <cell r="J10118" t="str">
            <v>Systems</v>
          </cell>
          <cell r="K10118" t="str">
            <v>4062679088020</v>
          </cell>
        </row>
        <row r="10119">
          <cell r="B10119">
            <v>4242131</v>
          </cell>
          <cell r="C10119" t="str">
            <v>SiFire Easy 32/200-154-4,2 D</v>
          </cell>
          <cell r="D10119" t="str">
            <v>1 Pump</v>
          </cell>
          <cell r="E10119" t="str">
            <v>Fire fighting systems EN 12845</v>
          </cell>
          <cell r="F10119" t="str">
            <v>PG13</v>
          </cell>
          <cell r="G10119">
            <v>15566</v>
          </cell>
          <cell r="H10119">
            <v>17663</v>
          </cell>
          <cell r="I10119" t="str">
            <v>A</v>
          </cell>
          <cell r="J10119" t="str">
            <v>Systems</v>
          </cell>
          <cell r="K10119" t="str">
            <v>4062679088778</v>
          </cell>
        </row>
        <row r="10120">
          <cell r="B10120">
            <v>4242206</v>
          </cell>
          <cell r="C10120" t="str">
            <v>SiFire Easy 32/200-154-4,2 DJ</v>
          </cell>
          <cell r="D10120" t="str">
            <v>1 Pump</v>
          </cell>
          <cell r="E10120" t="str">
            <v>Fire fighting systems EN 12845</v>
          </cell>
          <cell r="F10120" t="str">
            <v>PG13</v>
          </cell>
          <cell r="G10120">
            <v>17439</v>
          </cell>
          <cell r="H10120">
            <v>19788</v>
          </cell>
          <cell r="I10120" t="str">
            <v>A</v>
          </cell>
          <cell r="J10120" t="str">
            <v>Systems</v>
          </cell>
          <cell r="K10120" t="str">
            <v>4062679089522</v>
          </cell>
        </row>
        <row r="10121">
          <cell r="B10121">
            <v>4242281</v>
          </cell>
          <cell r="C10121" t="str">
            <v>SiFire Easy 32/200-154-4/4 EEJ</v>
          </cell>
          <cell r="D10121" t="str">
            <v>1 Pump</v>
          </cell>
          <cell r="E10121" t="str">
            <v>Fire fighting systems EN 12845</v>
          </cell>
          <cell r="F10121" t="str">
            <v>PG13</v>
          </cell>
          <cell r="G10121">
            <v>18619</v>
          </cell>
          <cell r="H10121">
            <v>21127</v>
          </cell>
          <cell r="I10121" t="str">
            <v>A</v>
          </cell>
          <cell r="J10121" t="str">
            <v>Systems</v>
          </cell>
          <cell r="K10121" t="str">
            <v>4062679090276</v>
          </cell>
        </row>
        <row r="10122">
          <cell r="B10122">
            <v>4242331</v>
          </cell>
          <cell r="C10122" t="str">
            <v>SiFire Easy 32/200-154-4/4,2 EDJ</v>
          </cell>
          <cell r="D10122" t="str">
            <v>1 Pump</v>
          </cell>
          <cell r="E10122" t="str">
            <v>Fire fighting systems EN 12845</v>
          </cell>
          <cell r="F10122" t="str">
            <v>PG13</v>
          </cell>
          <cell r="G10122">
            <v>24307</v>
          </cell>
          <cell r="H10122">
            <v>27581</v>
          </cell>
          <cell r="I10122" t="str">
            <v>A</v>
          </cell>
          <cell r="J10122" t="str">
            <v>Systems</v>
          </cell>
          <cell r="K10122" t="str">
            <v>4062679090771</v>
          </cell>
        </row>
        <row r="10123">
          <cell r="B10123">
            <v>4241982</v>
          </cell>
          <cell r="C10123" t="str">
            <v>SiFire Easy 32/200-172-5,5 E</v>
          </cell>
          <cell r="D10123" t="str">
            <v>1 Pump</v>
          </cell>
          <cell r="E10123" t="str">
            <v>Fire fighting systems EN 12845</v>
          </cell>
          <cell r="F10123" t="str">
            <v>PG13</v>
          </cell>
          <cell r="G10123">
            <v>9140</v>
          </cell>
          <cell r="H10123">
            <v>10371</v>
          </cell>
          <cell r="I10123" t="str">
            <v>A</v>
          </cell>
          <cell r="J10123" t="str">
            <v>Systems</v>
          </cell>
          <cell r="K10123" t="str">
            <v>4062679087283</v>
          </cell>
        </row>
        <row r="10124">
          <cell r="B10124">
            <v>4242057</v>
          </cell>
          <cell r="C10124" t="str">
            <v>SiFire Easy 32/200-172-5,5 EJ</v>
          </cell>
          <cell r="D10124" t="str">
            <v>1 Pump</v>
          </cell>
          <cell r="E10124" t="str">
            <v>Fire fighting systems EN 12845</v>
          </cell>
          <cell r="F10124" t="str">
            <v>PG13</v>
          </cell>
          <cell r="G10124">
            <v>11055</v>
          </cell>
          <cell r="H10124">
            <v>12544</v>
          </cell>
          <cell r="I10124" t="str">
            <v>A</v>
          </cell>
          <cell r="J10124" t="str">
            <v>Systems</v>
          </cell>
          <cell r="K10124" t="str">
            <v>4062679088037</v>
          </cell>
        </row>
        <row r="10125">
          <cell r="B10125">
            <v>4242282</v>
          </cell>
          <cell r="C10125" t="str">
            <v>SiFire Easy 32/200-172-5,5/5,5 EEJ</v>
          </cell>
          <cell r="D10125" t="str">
            <v>1 Pump</v>
          </cell>
          <cell r="E10125" t="str">
            <v>Fire fighting systems EN 12845</v>
          </cell>
          <cell r="F10125" t="str">
            <v>PG13</v>
          </cell>
          <cell r="G10125">
            <v>19606</v>
          </cell>
          <cell r="H10125">
            <v>22247</v>
          </cell>
          <cell r="I10125" t="str">
            <v>A</v>
          </cell>
          <cell r="J10125" t="str">
            <v>Systems</v>
          </cell>
          <cell r="K10125" t="str">
            <v>4062679090283</v>
          </cell>
        </row>
        <row r="10126">
          <cell r="B10126">
            <v>4242332</v>
          </cell>
          <cell r="C10126" t="str">
            <v>SiFire Easy 32/200-172-5,5/6,8 EDJ</v>
          </cell>
          <cell r="D10126" t="str">
            <v>1 Pump</v>
          </cell>
          <cell r="E10126" t="str">
            <v>Fire fighting systems EN 12845</v>
          </cell>
          <cell r="F10126" t="str">
            <v>PG13</v>
          </cell>
          <cell r="G10126">
            <v>26237</v>
          </cell>
          <cell r="H10126">
            <v>29771</v>
          </cell>
          <cell r="I10126" t="str">
            <v>A</v>
          </cell>
          <cell r="J10126" t="str">
            <v>Systems</v>
          </cell>
          <cell r="K10126" t="str">
            <v>4062679090788</v>
          </cell>
        </row>
        <row r="10127">
          <cell r="B10127">
            <v>4242132</v>
          </cell>
          <cell r="C10127" t="str">
            <v>SiFire Easy 32/200-172-6,8 D</v>
          </cell>
          <cell r="D10127" t="str">
            <v>1 Pump</v>
          </cell>
          <cell r="E10127" t="str">
            <v>Fire fighting systems EN 12845</v>
          </cell>
          <cell r="F10127" t="str">
            <v>PG13</v>
          </cell>
          <cell r="G10127">
            <v>15799</v>
          </cell>
          <cell r="H10127">
            <v>17927</v>
          </cell>
          <cell r="I10127" t="str">
            <v>A</v>
          </cell>
          <cell r="J10127" t="str">
            <v>Systems</v>
          </cell>
          <cell r="K10127" t="str">
            <v>4062679088785</v>
          </cell>
        </row>
        <row r="10128">
          <cell r="B10128">
            <v>4242207</v>
          </cell>
          <cell r="C10128" t="str">
            <v>SiFire Easy 32/200-172-6,8 DJ</v>
          </cell>
          <cell r="D10128" t="str">
            <v>1 Pump</v>
          </cell>
          <cell r="E10128" t="str">
            <v>Fire fighting systems EN 12845</v>
          </cell>
          <cell r="F10128" t="str">
            <v>PG13</v>
          </cell>
          <cell r="G10128">
            <v>17611</v>
          </cell>
          <cell r="H10128">
            <v>19983</v>
          </cell>
          <cell r="I10128" t="str">
            <v>A</v>
          </cell>
          <cell r="J10128" t="str">
            <v>Systems</v>
          </cell>
          <cell r="K10128" t="str">
            <v>4062679089539</v>
          </cell>
        </row>
        <row r="10129">
          <cell r="B10129">
            <v>4242133</v>
          </cell>
          <cell r="C10129" t="str">
            <v>SiFire Easy 32/200-182-6,8 D</v>
          </cell>
          <cell r="D10129" t="str">
            <v>1 Pump</v>
          </cell>
          <cell r="E10129" t="str">
            <v>Fire fighting systems EN 12845</v>
          </cell>
          <cell r="F10129" t="str">
            <v>PG13</v>
          </cell>
          <cell r="G10129">
            <v>16068</v>
          </cell>
          <cell r="H10129">
            <v>18232</v>
          </cell>
          <cell r="I10129" t="str">
            <v>A</v>
          </cell>
          <cell r="J10129" t="str">
            <v>Systems</v>
          </cell>
          <cell r="K10129" t="str">
            <v>4062679088792</v>
          </cell>
        </row>
        <row r="10130">
          <cell r="B10130">
            <v>4242208</v>
          </cell>
          <cell r="C10130" t="str">
            <v>SiFire Easy 32/200-182-6,8 DJ</v>
          </cell>
          <cell r="D10130" t="str">
            <v>1 Pump</v>
          </cell>
          <cell r="E10130" t="str">
            <v>Fire fighting systems EN 12845</v>
          </cell>
          <cell r="F10130" t="str">
            <v>PG13</v>
          </cell>
          <cell r="G10130">
            <v>17831</v>
          </cell>
          <cell r="H10130">
            <v>20233</v>
          </cell>
          <cell r="I10130" t="str">
            <v>A</v>
          </cell>
          <cell r="J10130" t="str">
            <v>Systems</v>
          </cell>
          <cell r="K10130" t="str">
            <v>4062679089546</v>
          </cell>
        </row>
        <row r="10131">
          <cell r="B10131">
            <v>4241983</v>
          </cell>
          <cell r="C10131" t="str">
            <v>SiFire Easy 32/200-182-7,5 E</v>
          </cell>
          <cell r="D10131" t="str">
            <v>1 Pump</v>
          </cell>
          <cell r="E10131" t="str">
            <v>Fire fighting systems EN 12845</v>
          </cell>
          <cell r="F10131" t="str">
            <v>PG13</v>
          </cell>
          <cell r="G10131">
            <v>9620</v>
          </cell>
          <cell r="H10131">
            <v>10916</v>
          </cell>
          <cell r="I10131" t="str">
            <v>A</v>
          </cell>
          <cell r="J10131" t="str">
            <v>Systems</v>
          </cell>
          <cell r="K10131" t="str">
            <v>4062679087290</v>
          </cell>
        </row>
        <row r="10132">
          <cell r="B10132">
            <v>4242058</v>
          </cell>
          <cell r="C10132" t="str">
            <v>SiFire Easy 32/200-182-7,5 EJ</v>
          </cell>
          <cell r="D10132" t="str">
            <v>1 Pump</v>
          </cell>
          <cell r="E10132" t="str">
            <v>Fire fighting systems EN 12845</v>
          </cell>
          <cell r="F10132" t="str">
            <v>PG13</v>
          </cell>
          <cell r="G10132">
            <v>11649</v>
          </cell>
          <cell r="H10132">
            <v>13218</v>
          </cell>
          <cell r="I10132" t="str">
            <v>A</v>
          </cell>
          <cell r="J10132" t="str">
            <v>Systems</v>
          </cell>
          <cell r="K10132" t="str">
            <v>4062679088044</v>
          </cell>
        </row>
        <row r="10133">
          <cell r="B10133">
            <v>4242333</v>
          </cell>
          <cell r="C10133" t="str">
            <v>SiFire Easy 32/200-182-7,5/6,8 EDJ</v>
          </cell>
          <cell r="D10133" t="str">
            <v>1 Pump</v>
          </cell>
          <cell r="E10133" t="str">
            <v>Fire fighting systems EN 12845</v>
          </cell>
          <cell r="F10133" t="str">
            <v>PG13</v>
          </cell>
          <cell r="G10133">
            <v>27797</v>
          </cell>
          <cell r="H10133">
            <v>31541</v>
          </cell>
          <cell r="I10133" t="str">
            <v>A</v>
          </cell>
          <cell r="J10133" t="str">
            <v>Systems</v>
          </cell>
          <cell r="K10133" t="str">
            <v>4062679090795</v>
          </cell>
        </row>
        <row r="10134">
          <cell r="B10134">
            <v>4242283</v>
          </cell>
          <cell r="C10134" t="str">
            <v>SiFire Easy 32/200-182-7,5/7,5 EEJ</v>
          </cell>
          <cell r="D10134" t="str">
            <v>1 Pump</v>
          </cell>
          <cell r="E10134" t="str">
            <v>Fire fighting systems EN 12845</v>
          </cell>
          <cell r="F10134" t="str">
            <v>PG13</v>
          </cell>
          <cell r="G10134">
            <v>19957</v>
          </cell>
          <cell r="H10134">
            <v>22645</v>
          </cell>
          <cell r="I10134" t="str">
            <v>A</v>
          </cell>
          <cell r="J10134" t="str">
            <v>Systems</v>
          </cell>
          <cell r="K10134" t="str">
            <v>4062679090290</v>
          </cell>
        </row>
        <row r="10135">
          <cell r="B10135">
            <v>4242134</v>
          </cell>
          <cell r="C10135" t="str">
            <v>SiFire Easy 32/200-191-10,5 D</v>
          </cell>
          <cell r="D10135" t="str">
            <v>1 Pump</v>
          </cell>
          <cell r="E10135" t="str">
            <v>Fire fighting systems EN 12845</v>
          </cell>
          <cell r="F10135" t="str">
            <v>PG13</v>
          </cell>
          <cell r="G10135">
            <v>19024</v>
          </cell>
          <cell r="H10135">
            <v>21586</v>
          </cell>
          <cell r="I10135" t="str">
            <v>A</v>
          </cell>
          <cell r="J10135" t="str">
            <v>Systems</v>
          </cell>
          <cell r="K10135" t="str">
            <v>4062679088808</v>
          </cell>
        </row>
        <row r="10136">
          <cell r="B10136">
            <v>4242209</v>
          </cell>
          <cell r="C10136" t="str">
            <v>SiFire Easy 32/200-191-10,5 DJ</v>
          </cell>
          <cell r="D10136" t="str">
            <v>1 Pump</v>
          </cell>
          <cell r="E10136" t="str">
            <v>Fire fighting systems EN 12845</v>
          </cell>
          <cell r="F10136" t="str">
            <v>PG13</v>
          </cell>
          <cell r="G10136">
            <v>19662</v>
          </cell>
          <cell r="H10136">
            <v>22310</v>
          </cell>
          <cell r="I10136" t="str">
            <v>A</v>
          </cell>
          <cell r="J10136" t="str">
            <v>Systems</v>
          </cell>
          <cell r="K10136" t="str">
            <v>4062679089553</v>
          </cell>
        </row>
        <row r="10137">
          <cell r="B10137">
            <v>4241984</v>
          </cell>
          <cell r="C10137" t="str">
            <v>SiFire Easy 32/200-191-7,5 E</v>
          </cell>
          <cell r="D10137" t="str">
            <v>1 Pump</v>
          </cell>
          <cell r="E10137" t="str">
            <v>Fire fighting systems EN 12845</v>
          </cell>
          <cell r="F10137" t="str">
            <v>PG13</v>
          </cell>
          <cell r="G10137">
            <v>9663</v>
          </cell>
          <cell r="H10137">
            <v>10965</v>
          </cell>
          <cell r="I10137" t="str">
            <v>A</v>
          </cell>
          <cell r="J10137" t="str">
            <v>Systems</v>
          </cell>
          <cell r="K10137" t="str">
            <v>4062679087306</v>
          </cell>
        </row>
        <row r="10138">
          <cell r="B10138">
            <v>4242059</v>
          </cell>
          <cell r="C10138" t="str">
            <v>SiFire Easy 32/200-191-7,5 EJ</v>
          </cell>
          <cell r="D10138" t="str">
            <v>1 Pump</v>
          </cell>
          <cell r="E10138" t="str">
            <v>Fire fighting systems EN 12845</v>
          </cell>
          <cell r="F10138" t="str">
            <v>PG13</v>
          </cell>
          <cell r="G10138">
            <v>11760</v>
          </cell>
          <cell r="H10138">
            <v>13344</v>
          </cell>
          <cell r="I10138" t="str">
            <v>A</v>
          </cell>
          <cell r="J10138" t="str">
            <v>Systems</v>
          </cell>
          <cell r="K10138" t="str">
            <v>4062679088051</v>
          </cell>
        </row>
        <row r="10139">
          <cell r="B10139">
            <v>4242334</v>
          </cell>
          <cell r="C10139" t="str">
            <v>SiFire Easy 32/200-191-7,5/10,5 EDJ</v>
          </cell>
          <cell r="D10139" t="str">
            <v>1 Pump</v>
          </cell>
          <cell r="E10139" t="str">
            <v>Fire fighting systems EN 12845</v>
          </cell>
          <cell r="F10139" t="str">
            <v>PG13</v>
          </cell>
          <cell r="G10139">
            <v>29083</v>
          </cell>
          <cell r="H10139">
            <v>33000</v>
          </cell>
          <cell r="I10139" t="str">
            <v>A</v>
          </cell>
          <cell r="J10139" t="str">
            <v>Systems</v>
          </cell>
          <cell r="K10139" t="str">
            <v>4062679090801</v>
          </cell>
        </row>
        <row r="10140">
          <cell r="B10140">
            <v>4242284</v>
          </cell>
          <cell r="C10140" t="str">
            <v>SiFire Easy 32/200-191-7,5/7,5 EEJ</v>
          </cell>
          <cell r="D10140" t="str">
            <v>1 Pump</v>
          </cell>
          <cell r="E10140" t="str">
            <v>Fire fighting systems EN 12845</v>
          </cell>
          <cell r="F10140" t="str">
            <v>PG13</v>
          </cell>
          <cell r="G10140">
            <v>20141</v>
          </cell>
          <cell r="H10140">
            <v>22854</v>
          </cell>
          <cell r="I10140" t="str">
            <v>A</v>
          </cell>
          <cell r="J10140" t="str">
            <v>Systems</v>
          </cell>
          <cell r="K10140" t="str">
            <v>4062679090306</v>
          </cell>
        </row>
        <row r="10141">
          <cell r="B10141">
            <v>4242135</v>
          </cell>
          <cell r="C10141" t="str">
            <v>SiFire Easy 32/200-200-10,5 D</v>
          </cell>
          <cell r="D10141" t="str">
            <v>1 Pump</v>
          </cell>
          <cell r="E10141" t="str">
            <v>Fire fighting systems EN 12845</v>
          </cell>
          <cell r="F10141" t="str">
            <v>PG13</v>
          </cell>
          <cell r="G10141">
            <v>19286</v>
          </cell>
          <cell r="H10141">
            <v>21884</v>
          </cell>
          <cell r="I10141" t="str">
            <v>A</v>
          </cell>
          <cell r="J10141" t="str">
            <v>Systems</v>
          </cell>
          <cell r="K10141" t="str">
            <v>4062679088815</v>
          </cell>
        </row>
        <row r="10142">
          <cell r="B10142">
            <v>4242210</v>
          </cell>
          <cell r="C10142" t="str">
            <v>SiFire Easy 32/200-200-10,5 DJ</v>
          </cell>
          <cell r="D10142" t="str">
            <v>1 Pump</v>
          </cell>
          <cell r="E10142" t="str">
            <v>Fire fighting systems EN 12845</v>
          </cell>
          <cell r="F10142" t="str">
            <v>PG13</v>
          </cell>
          <cell r="G10142">
            <v>19995</v>
          </cell>
          <cell r="H10142">
            <v>22688</v>
          </cell>
          <cell r="I10142" t="str">
            <v>A</v>
          </cell>
          <cell r="J10142" t="str">
            <v>Systems</v>
          </cell>
          <cell r="K10142" t="str">
            <v>4062679089560</v>
          </cell>
        </row>
        <row r="10143">
          <cell r="B10143">
            <v>4241985</v>
          </cell>
          <cell r="C10143" t="str">
            <v>SiFire Easy 32/200-200-11 E</v>
          </cell>
          <cell r="D10143" t="str">
            <v>1 Pump</v>
          </cell>
          <cell r="E10143" t="str">
            <v>Fire fighting systems EN 12845</v>
          </cell>
          <cell r="F10143" t="str">
            <v>PG13</v>
          </cell>
          <cell r="G10143">
            <v>9937</v>
          </cell>
          <cell r="H10143">
            <v>11275</v>
          </cell>
          <cell r="I10143" t="str">
            <v>A</v>
          </cell>
          <cell r="J10143" t="str">
            <v>Systems</v>
          </cell>
          <cell r="K10143" t="str">
            <v>4062679087313</v>
          </cell>
        </row>
        <row r="10144">
          <cell r="B10144">
            <v>4242060</v>
          </cell>
          <cell r="C10144" t="str">
            <v>SiFire Easy 32/200-200-11 EJ</v>
          </cell>
          <cell r="D10144" t="str">
            <v>1 Pump</v>
          </cell>
          <cell r="E10144" t="str">
            <v>Fire fighting systems EN 12845</v>
          </cell>
          <cell r="F10144" t="str">
            <v>PG13</v>
          </cell>
          <cell r="G10144">
            <v>11900</v>
          </cell>
          <cell r="H10144">
            <v>13503</v>
          </cell>
          <cell r="I10144" t="str">
            <v>A</v>
          </cell>
          <cell r="J10144" t="str">
            <v>Systems</v>
          </cell>
          <cell r="K10144" t="str">
            <v>4062679088068</v>
          </cell>
        </row>
        <row r="10145">
          <cell r="B10145">
            <v>4242335</v>
          </cell>
          <cell r="C10145" t="str">
            <v>SiFire Easy 32/200-200-11/10,5 EDJ</v>
          </cell>
          <cell r="D10145" t="str">
            <v>1 Pump</v>
          </cell>
          <cell r="E10145" t="str">
            <v>Fire fighting systems EN 12845</v>
          </cell>
          <cell r="F10145" t="str">
            <v>PG13</v>
          </cell>
          <cell r="G10145">
            <v>29343</v>
          </cell>
          <cell r="H10145">
            <v>33295</v>
          </cell>
          <cell r="I10145" t="str">
            <v>A</v>
          </cell>
          <cell r="J10145" t="str">
            <v>Systems</v>
          </cell>
          <cell r="K10145" t="str">
            <v>4062679090818</v>
          </cell>
        </row>
        <row r="10146">
          <cell r="B10146">
            <v>4242285</v>
          </cell>
          <cell r="C10146" t="str">
            <v>SiFire Easy 32/200-200-11/11 EEJ</v>
          </cell>
          <cell r="D10146" t="str">
            <v>1 Pump</v>
          </cell>
          <cell r="E10146" t="str">
            <v>Fire fighting systems EN 12845</v>
          </cell>
          <cell r="F10146" t="str">
            <v>PG13</v>
          </cell>
          <cell r="G10146">
            <v>20595</v>
          </cell>
          <cell r="H10146">
            <v>23369</v>
          </cell>
          <cell r="I10146" t="str">
            <v>A</v>
          </cell>
          <cell r="J10146" t="str">
            <v>Systems</v>
          </cell>
          <cell r="K10146" t="str">
            <v>4062679090313</v>
          </cell>
        </row>
        <row r="10147">
          <cell r="B10147">
            <v>4242136</v>
          </cell>
          <cell r="C10147" t="str">
            <v>SiFire Easy 32/250-198-6,8 D</v>
          </cell>
          <cell r="D10147" t="str">
            <v>1 Pump</v>
          </cell>
          <cell r="E10147" t="str">
            <v>Fire fighting systems EN 12845</v>
          </cell>
          <cell r="F10147" t="str">
            <v>PG13</v>
          </cell>
          <cell r="G10147">
            <v>17813</v>
          </cell>
          <cell r="H10147">
            <v>20212</v>
          </cell>
          <cell r="I10147" t="str">
            <v>A</v>
          </cell>
          <cell r="J10147" t="str">
            <v>Systems</v>
          </cell>
          <cell r="K10147" t="str">
            <v>4062679088822</v>
          </cell>
        </row>
        <row r="10148">
          <cell r="B10148">
            <v>4242211</v>
          </cell>
          <cell r="C10148" t="str">
            <v>SiFire Easy 32/250-198-6,8 DJ</v>
          </cell>
          <cell r="D10148" t="str">
            <v>1 Pump</v>
          </cell>
          <cell r="E10148" t="str">
            <v>Fire fighting systems EN 12845</v>
          </cell>
          <cell r="F10148" t="str">
            <v>PG13</v>
          </cell>
          <cell r="G10148">
            <v>18125</v>
          </cell>
          <cell r="H10148">
            <v>20566</v>
          </cell>
          <cell r="I10148" t="str">
            <v>A</v>
          </cell>
          <cell r="J10148" t="str">
            <v>Systems</v>
          </cell>
          <cell r="K10148" t="str">
            <v>4062679089577</v>
          </cell>
        </row>
        <row r="10149">
          <cell r="B10149">
            <v>4241986</v>
          </cell>
          <cell r="C10149" t="str">
            <v>SiFire Easy 32/250-198-7,5 E</v>
          </cell>
          <cell r="D10149" t="str">
            <v>1 Pump</v>
          </cell>
          <cell r="E10149" t="str">
            <v>Fire fighting systems EN 12845</v>
          </cell>
          <cell r="F10149" t="str">
            <v>PG13</v>
          </cell>
          <cell r="G10149">
            <v>9718</v>
          </cell>
          <cell r="H10149">
            <v>11027</v>
          </cell>
          <cell r="I10149" t="str">
            <v>A</v>
          </cell>
          <cell r="J10149" t="str">
            <v>Systems</v>
          </cell>
          <cell r="K10149" t="str">
            <v>4062679087320</v>
          </cell>
        </row>
        <row r="10150">
          <cell r="B10150">
            <v>4242061</v>
          </cell>
          <cell r="C10150" t="str">
            <v>SiFire Easy 32/250-198-7,5 EJ</v>
          </cell>
          <cell r="D10150" t="str">
            <v>1 Pump</v>
          </cell>
          <cell r="E10150" t="str">
            <v>Fire fighting systems EN 12845</v>
          </cell>
          <cell r="F10150" t="str">
            <v>PG13</v>
          </cell>
          <cell r="G10150">
            <v>11906</v>
          </cell>
          <cell r="H10150">
            <v>13510</v>
          </cell>
          <cell r="I10150" t="str">
            <v>A</v>
          </cell>
          <cell r="J10150" t="str">
            <v>Systems</v>
          </cell>
          <cell r="K10150" t="str">
            <v>4062679088075</v>
          </cell>
        </row>
        <row r="10151">
          <cell r="B10151">
            <v>4242336</v>
          </cell>
          <cell r="C10151" t="str">
            <v>SiFire Easy 32/250-198-7,5/6,8 EDJ</v>
          </cell>
          <cell r="D10151" t="str">
            <v>1 Pump</v>
          </cell>
          <cell r="E10151" t="str">
            <v>Fire fighting systems EN 12845</v>
          </cell>
          <cell r="F10151" t="str">
            <v>PG13</v>
          </cell>
          <cell r="G10151">
            <v>26163</v>
          </cell>
          <cell r="H10151">
            <v>29687</v>
          </cell>
          <cell r="I10151" t="str">
            <v>A</v>
          </cell>
          <cell r="J10151" t="str">
            <v>Systems</v>
          </cell>
          <cell r="K10151" t="str">
            <v>4062679090825</v>
          </cell>
        </row>
        <row r="10152">
          <cell r="B10152">
            <v>4242286</v>
          </cell>
          <cell r="C10152" t="str">
            <v>SiFire Easy 32/250-198-7,5/7,5 EEJ</v>
          </cell>
          <cell r="D10152" t="str">
            <v>1 Pump</v>
          </cell>
          <cell r="E10152" t="str">
            <v>Fire fighting systems EN 12845</v>
          </cell>
          <cell r="F10152" t="str">
            <v>PG13</v>
          </cell>
          <cell r="G10152">
            <v>20565</v>
          </cell>
          <cell r="H10152">
            <v>23335</v>
          </cell>
          <cell r="I10152" t="str">
            <v>A</v>
          </cell>
          <cell r="J10152" t="str">
            <v>Systems</v>
          </cell>
          <cell r="K10152" t="str">
            <v>4062679090320</v>
          </cell>
        </row>
        <row r="10153">
          <cell r="B10153">
            <v>4242137</v>
          </cell>
          <cell r="C10153" t="str">
            <v>SiFire Easy 32/250-222-10,5 D</v>
          </cell>
          <cell r="D10153" t="str">
            <v>1 Pump</v>
          </cell>
          <cell r="E10153" t="str">
            <v>Fire fighting systems EN 12845</v>
          </cell>
          <cell r="F10153" t="str">
            <v>PG13</v>
          </cell>
          <cell r="G10153">
            <v>19368</v>
          </cell>
          <cell r="H10153">
            <v>21977</v>
          </cell>
          <cell r="I10153" t="str">
            <v>A</v>
          </cell>
          <cell r="J10153" t="str">
            <v>Systems</v>
          </cell>
          <cell r="K10153" t="str">
            <v>4062679088839</v>
          </cell>
        </row>
        <row r="10154">
          <cell r="B10154">
            <v>4242212</v>
          </cell>
          <cell r="C10154" t="str">
            <v>SiFire Easy 32/250-222-10,5 DJ</v>
          </cell>
          <cell r="D10154" t="str">
            <v>1 Pump</v>
          </cell>
          <cell r="E10154" t="str">
            <v>Fire fighting systems EN 12845</v>
          </cell>
          <cell r="F10154" t="str">
            <v>PG13</v>
          </cell>
          <cell r="G10154">
            <v>20740</v>
          </cell>
          <cell r="H10154">
            <v>23533</v>
          </cell>
          <cell r="I10154" t="str">
            <v>A</v>
          </cell>
          <cell r="J10154" t="str">
            <v>Systems</v>
          </cell>
          <cell r="K10154" t="str">
            <v>4062679089584</v>
          </cell>
        </row>
        <row r="10155">
          <cell r="B10155">
            <v>4241987</v>
          </cell>
          <cell r="C10155" t="str">
            <v>SiFire Easy 32/250-222-11 E</v>
          </cell>
          <cell r="D10155" t="str">
            <v>1 Pump</v>
          </cell>
          <cell r="E10155" t="str">
            <v>Fire fighting systems EN 12845</v>
          </cell>
          <cell r="F10155" t="str">
            <v>PG13</v>
          </cell>
          <cell r="G10155">
            <v>10171</v>
          </cell>
          <cell r="H10155">
            <v>11541</v>
          </cell>
          <cell r="I10155" t="str">
            <v>A</v>
          </cell>
          <cell r="J10155" t="str">
            <v>Systems</v>
          </cell>
          <cell r="K10155" t="str">
            <v>4062679087337</v>
          </cell>
        </row>
        <row r="10156">
          <cell r="B10156">
            <v>4242062</v>
          </cell>
          <cell r="C10156" t="str">
            <v>SiFire Easy 32/250-222-11 EJ</v>
          </cell>
          <cell r="D10156" t="str">
            <v>1 Pump</v>
          </cell>
          <cell r="E10156" t="str">
            <v>Fire fighting systems EN 12845</v>
          </cell>
          <cell r="F10156" t="str">
            <v>PG13</v>
          </cell>
          <cell r="G10156">
            <v>12184</v>
          </cell>
          <cell r="H10156">
            <v>13825</v>
          </cell>
          <cell r="I10156" t="str">
            <v>A</v>
          </cell>
          <cell r="J10156" t="str">
            <v>Systems</v>
          </cell>
          <cell r="K10156" t="str">
            <v>4062679088082</v>
          </cell>
        </row>
        <row r="10157">
          <cell r="B10157">
            <v>4242337</v>
          </cell>
          <cell r="C10157" t="str">
            <v>SiFire Easy 32/250-222-11/10,5 EDJ</v>
          </cell>
          <cell r="D10157" t="str">
            <v>1 Pump</v>
          </cell>
          <cell r="E10157" t="str">
            <v>Fire fighting systems EN 12845</v>
          </cell>
          <cell r="F10157" t="str">
            <v>PG13</v>
          </cell>
          <cell r="G10157">
            <v>29800</v>
          </cell>
          <cell r="H10157">
            <v>33814</v>
          </cell>
          <cell r="I10157" t="str">
            <v>A</v>
          </cell>
          <cell r="J10157" t="str">
            <v>Systems</v>
          </cell>
          <cell r="K10157" t="str">
            <v>4062679090832</v>
          </cell>
        </row>
        <row r="10158">
          <cell r="B10158">
            <v>4242287</v>
          </cell>
          <cell r="C10158" t="str">
            <v>SiFire Easy 32/250-222-11/11 EEJ</v>
          </cell>
          <cell r="D10158" t="str">
            <v>1 Pump</v>
          </cell>
          <cell r="E10158" t="str">
            <v>Fire fighting systems EN 12845</v>
          </cell>
          <cell r="F10158" t="str">
            <v>PG13</v>
          </cell>
          <cell r="G10158">
            <v>20750</v>
          </cell>
          <cell r="H10158">
            <v>23545</v>
          </cell>
          <cell r="I10158" t="str">
            <v>A</v>
          </cell>
          <cell r="J10158" t="str">
            <v>Systems</v>
          </cell>
          <cell r="K10158" t="str">
            <v>4062679090337</v>
          </cell>
        </row>
        <row r="10159">
          <cell r="B10159">
            <v>4242138</v>
          </cell>
          <cell r="C10159" t="str">
            <v>SiFire Easy 32/250-234-12,9 D</v>
          </cell>
          <cell r="D10159" t="str">
            <v>1 Pump</v>
          </cell>
          <cell r="E10159" t="str">
            <v>Fire fighting systems EN 12845</v>
          </cell>
          <cell r="F10159" t="str">
            <v>PG13</v>
          </cell>
          <cell r="G10159">
            <v>20233</v>
          </cell>
          <cell r="H10159">
            <v>22958</v>
          </cell>
          <cell r="I10159" t="str">
            <v>A</v>
          </cell>
          <cell r="J10159" t="str">
            <v>Systems</v>
          </cell>
          <cell r="K10159" t="str">
            <v>4062679088846</v>
          </cell>
        </row>
        <row r="10160">
          <cell r="B10160">
            <v>4242213</v>
          </cell>
          <cell r="C10160" t="str">
            <v>SiFire Easy 32/250-234-12,9 DJ</v>
          </cell>
          <cell r="D10160" t="str">
            <v>1 Pump</v>
          </cell>
          <cell r="E10160" t="str">
            <v>Fire fighting systems EN 12845</v>
          </cell>
          <cell r="F10160" t="str">
            <v>PG13</v>
          </cell>
          <cell r="G10160">
            <v>21119</v>
          </cell>
          <cell r="H10160">
            <v>23964</v>
          </cell>
          <cell r="I10160" t="str">
            <v>A</v>
          </cell>
          <cell r="J10160" t="str">
            <v>Systems</v>
          </cell>
          <cell r="K10160" t="str">
            <v>4062679089591</v>
          </cell>
        </row>
        <row r="10161">
          <cell r="B10161">
            <v>4241988</v>
          </cell>
          <cell r="C10161" t="str">
            <v>SiFire Easy 32/250-234-15 E</v>
          </cell>
          <cell r="D10161" t="str">
            <v>1 Pump</v>
          </cell>
          <cell r="E10161" t="str">
            <v>Fire fighting systems EN 12845</v>
          </cell>
          <cell r="F10161" t="str">
            <v>PG13</v>
          </cell>
          <cell r="G10161">
            <v>10272</v>
          </cell>
          <cell r="H10161">
            <v>11656</v>
          </cell>
          <cell r="I10161" t="str">
            <v>A</v>
          </cell>
          <cell r="J10161" t="str">
            <v>Systems</v>
          </cell>
          <cell r="K10161" t="str">
            <v>4062679087344</v>
          </cell>
        </row>
        <row r="10162">
          <cell r="B10162">
            <v>4242063</v>
          </cell>
          <cell r="C10162" t="str">
            <v>SiFire Easy 32/250-234-15 EJ</v>
          </cell>
          <cell r="D10162" t="str">
            <v>1 Pump</v>
          </cell>
          <cell r="E10162" t="str">
            <v>Fire fighting systems EN 12845</v>
          </cell>
          <cell r="F10162" t="str">
            <v>PG13</v>
          </cell>
          <cell r="G10162">
            <v>12267</v>
          </cell>
          <cell r="H10162">
            <v>13919</v>
          </cell>
          <cell r="I10162" t="str">
            <v>A</v>
          </cell>
          <cell r="J10162" t="str">
            <v>Systems</v>
          </cell>
          <cell r="K10162" t="str">
            <v>4062679088099</v>
          </cell>
        </row>
        <row r="10163">
          <cell r="B10163">
            <v>4242338</v>
          </cell>
          <cell r="C10163" t="str">
            <v>SiFire Easy 32/250-234-15/12,9 EDJ</v>
          </cell>
          <cell r="D10163" t="str">
            <v>1 Pump</v>
          </cell>
          <cell r="E10163" t="str">
            <v>Fire fighting systems EN 12845</v>
          </cell>
          <cell r="F10163" t="str">
            <v>PG13</v>
          </cell>
          <cell r="G10163">
            <v>29873</v>
          </cell>
          <cell r="H10163">
            <v>33897</v>
          </cell>
          <cell r="I10163" t="str">
            <v>A</v>
          </cell>
          <cell r="J10163" t="str">
            <v>Systems</v>
          </cell>
          <cell r="K10163" t="str">
            <v>4062679090849</v>
          </cell>
        </row>
        <row r="10164">
          <cell r="B10164">
            <v>4242288</v>
          </cell>
          <cell r="C10164" t="str">
            <v>SiFire Easy 32/250-234-15/15 EEJ</v>
          </cell>
          <cell r="D10164" t="str">
            <v>1 Pump</v>
          </cell>
          <cell r="E10164" t="str">
            <v>Fire fighting systems EN 12845</v>
          </cell>
          <cell r="F10164" t="str">
            <v>PG13</v>
          </cell>
          <cell r="G10164">
            <v>21238</v>
          </cell>
          <cell r="H10164">
            <v>24099</v>
          </cell>
          <cell r="I10164" t="str">
            <v>A</v>
          </cell>
          <cell r="J10164" t="str">
            <v>Systems</v>
          </cell>
          <cell r="K10164" t="str">
            <v>4062679090344</v>
          </cell>
        </row>
        <row r="10165">
          <cell r="B10165">
            <v>4241989</v>
          </cell>
          <cell r="C10165" t="str">
            <v>SiFire Easy 32/250-246-15 E</v>
          </cell>
          <cell r="D10165" t="str">
            <v>1 Pump</v>
          </cell>
          <cell r="E10165" t="str">
            <v>Fire fighting systems EN 12845</v>
          </cell>
          <cell r="F10165" t="str">
            <v>PG13</v>
          </cell>
          <cell r="G10165">
            <v>10315</v>
          </cell>
          <cell r="H10165">
            <v>11704</v>
          </cell>
          <cell r="I10165" t="str">
            <v>A</v>
          </cell>
          <cell r="J10165" t="str">
            <v>Systems</v>
          </cell>
          <cell r="K10165" t="str">
            <v>4062679087351</v>
          </cell>
        </row>
        <row r="10166">
          <cell r="B10166">
            <v>4242064</v>
          </cell>
          <cell r="C10166" t="str">
            <v>SiFire Easy 32/250-246-15 EJ</v>
          </cell>
          <cell r="D10166" t="str">
            <v>1 Pump</v>
          </cell>
          <cell r="E10166" t="str">
            <v>Fire fighting systems EN 12845</v>
          </cell>
          <cell r="F10166" t="str">
            <v>PG13</v>
          </cell>
          <cell r="G10166">
            <v>12349</v>
          </cell>
          <cell r="H10166">
            <v>14012</v>
          </cell>
          <cell r="I10166" t="str">
            <v>A</v>
          </cell>
          <cell r="J10166" t="str">
            <v>Systems</v>
          </cell>
          <cell r="K10166" t="str">
            <v>4062679088105</v>
          </cell>
        </row>
        <row r="10167">
          <cell r="B10167">
            <v>4242289</v>
          </cell>
          <cell r="C10167" t="str">
            <v>SiFire Easy 32/250-246-15/15 EEJ</v>
          </cell>
          <cell r="D10167" t="str">
            <v>1 Pump</v>
          </cell>
          <cell r="E10167" t="str">
            <v>Fire fighting systems EN 12845</v>
          </cell>
          <cell r="F10167" t="str">
            <v>PG13</v>
          </cell>
          <cell r="G10167">
            <v>21621</v>
          </cell>
          <cell r="H10167">
            <v>24533</v>
          </cell>
          <cell r="I10167" t="str">
            <v>A</v>
          </cell>
          <cell r="J10167" t="str">
            <v>Systems</v>
          </cell>
          <cell r="K10167" t="str">
            <v>4062679090351</v>
          </cell>
        </row>
        <row r="10168">
          <cell r="B10168">
            <v>4242339</v>
          </cell>
          <cell r="C10168" t="str">
            <v>SiFire Easy 32/250-246-15/17,7 EDJ</v>
          </cell>
          <cell r="D10168" t="str">
            <v>1 Pump</v>
          </cell>
          <cell r="E10168" t="str">
            <v>Fire fighting systems EN 12845</v>
          </cell>
          <cell r="F10168" t="str">
            <v>PG13</v>
          </cell>
          <cell r="G10168">
            <v>31377</v>
          </cell>
          <cell r="H10168">
            <v>35603</v>
          </cell>
          <cell r="I10168" t="str">
            <v>A</v>
          </cell>
          <cell r="J10168" t="str">
            <v>Systems</v>
          </cell>
          <cell r="K10168" t="str">
            <v>4062679090856</v>
          </cell>
        </row>
        <row r="10169">
          <cell r="B10169">
            <v>4242139</v>
          </cell>
          <cell r="C10169" t="str">
            <v>SiFire Easy 32/250-246-17,7 D</v>
          </cell>
          <cell r="D10169" t="str">
            <v>1 Pump</v>
          </cell>
          <cell r="E10169" t="str">
            <v>Fire fighting systems EN 12845</v>
          </cell>
          <cell r="F10169" t="str">
            <v>PG13</v>
          </cell>
          <cell r="G10169">
            <v>19061</v>
          </cell>
          <cell r="H10169">
            <v>21628</v>
          </cell>
          <cell r="I10169" t="str">
            <v>A</v>
          </cell>
          <cell r="J10169" t="str">
            <v>Systems</v>
          </cell>
          <cell r="K10169" t="str">
            <v>4062679088853</v>
          </cell>
        </row>
        <row r="10170">
          <cell r="B10170">
            <v>4242214</v>
          </cell>
          <cell r="C10170" t="str">
            <v>SiFire Easy 32/250-246-17,7 DJ</v>
          </cell>
          <cell r="D10170" t="str">
            <v>1 Pump</v>
          </cell>
          <cell r="E10170" t="str">
            <v>Fire fighting systems EN 12845</v>
          </cell>
          <cell r="F10170" t="str">
            <v>PG13</v>
          </cell>
          <cell r="G10170">
            <v>21548</v>
          </cell>
          <cell r="H10170">
            <v>24450</v>
          </cell>
          <cell r="I10170" t="str">
            <v>A</v>
          </cell>
          <cell r="J10170" t="str">
            <v>Systems</v>
          </cell>
          <cell r="K10170" t="str">
            <v>4062679089607</v>
          </cell>
        </row>
        <row r="10171">
          <cell r="B10171">
            <v>4242140</v>
          </cell>
          <cell r="C10171" t="str">
            <v>SiFire Easy 32/250-262-17,7 D</v>
          </cell>
          <cell r="D10171" t="str">
            <v>1 Pump</v>
          </cell>
          <cell r="E10171" t="str">
            <v>Fire fighting systems EN 12845</v>
          </cell>
          <cell r="F10171" t="str">
            <v>PG13</v>
          </cell>
          <cell r="G10171">
            <v>20044</v>
          </cell>
          <cell r="H10171">
            <v>22744</v>
          </cell>
          <cell r="I10171" t="str">
            <v>A</v>
          </cell>
          <cell r="J10171" t="str">
            <v>Systems</v>
          </cell>
          <cell r="K10171" t="str">
            <v>4062679088860</v>
          </cell>
        </row>
        <row r="10172">
          <cell r="B10172">
            <v>4242215</v>
          </cell>
          <cell r="C10172" t="str">
            <v>SiFire Easy 32/250-262-17,7 DJ</v>
          </cell>
          <cell r="D10172" t="str">
            <v>1 Pump</v>
          </cell>
          <cell r="E10172" t="str">
            <v>Fire fighting systems EN 12845</v>
          </cell>
          <cell r="F10172" t="str">
            <v>PG13</v>
          </cell>
          <cell r="G10172">
            <v>22016</v>
          </cell>
          <cell r="H10172">
            <v>24981</v>
          </cell>
          <cell r="I10172" t="str">
            <v>A</v>
          </cell>
          <cell r="J10172" t="str">
            <v>Systems</v>
          </cell>
          <cell r="K10172" t="str">
            <v>4062679089614</v>
          </cell>
        </row>
        <row r="10173">
          <cell r="B10173">
            <v>4241990</v>
          </cell>
          <cell r="C10173" t="str">
            <v>SiFire Easy 32/250-262-18,5 E</v>
          </cell>
          <cell r="D10173" t="str">
            <v>1 Pump</v>
          </cell>
          <cell r="E10173" t="str">
            <v>Fire fighting systems EN 12845</v>
          </cell>
          <cell r="F10173" t="str">
            <v>PG13</v>
          </cell>
          <cell r="G10173">
            <v>10688</v>
          </cell>
          <cell r="H10173">
            <v>12128</v>
          </cell>
          <cell r="I10173" t="str">
            <v>A</v>
          </cell>
          <cell r="J10173" t="str">
            <v>Systems</v>
          </cell>
          <cell r="K10173" t="str">
            <v>4062679087368</v>
          </cell>
        </row>
        <row r="10174">
          <cell r="B10174">
            <v>4242065</v>
          </cell>
          <cell r="C10174" t="str">
            <v>SiFire Easy 32/250-262-18,5 EJ</v>
          </cell>
          <cell r="D10174" t="str">
            <v>1 Pump</v>
          </cell>
          <cell r="E10174" t="str">
            <v>Fire fighting systems EN 12845</v>
          </cell>
          <cell r="F10174" t="str">
            <v>PG13</v>
          </cell>
          <cell r="G10174">
            <v>12769</v>
          </cell>
          <cell r="H10174">
            <v>14489</v>
          </cell>
          <cell r="I10174" t="str">
            <v>A</v>
          </cell>
          <cell r="J10174" t="str">
            <v>Systems</v>
          </cell>
          <cell r="K10174" t="str">
            <v>4062679088112</v>
          </cell>
        </row>
        <row r="10175">
          <cell r="B10175">
            <v>4242340</v>
          </cell>
          <cell r="C10175" t="str">
            <v>SiFire Easy 32/250-262-18,5/17,7 EDJ</v>
          </cell>
          <cell r="D10175" t="str">
            <v>1 Pump</v>
          </cell>
          <cell r="E10175" t="str">
            <v>Fire fighting systems EN 12845</v>
          </cell>
          <cell r="F10175" t="str">
            <v>PG13</v>
          </cell>
          <cell r="G10175">
            <v>32020</v>
          </cell>
          <cell r="H10175">
            <v>36333</v>
          </cell>
          <cell r="I10175" t="str">
            <v>A</v>
          </cell>
          <cell r="J10175" t="str">
            <v>Systems</v>
          </cell>
          <cell r="K10175" t="str">
            <v>4062679090863</v>
          </cell>
        </row>
        <row r="10176">
          <cell r="B10176">
            <v>4242290</v>
          </cell>
          <cell r="C10176" t="str">
            <v>SiFire Easy 32/250-262-18,5/18,5 EEJ</v>
          </cell>
          <cell r="D10176" t="str">
            <v>1 Pump</v>
          </cell>
          <cell r="E10176" t="str">
            <v>Fire fighting systems EN 12845</v>
          </cell>
          <cell r="F10176" t="str">
            <v>PG13</v>
          </cell>
          <cell r="G10176">
            <v>22386</v>
          </cell>
          <cell r="H10176">
            <v>25401</v>
          </cell>
          <cell r="I10176" t="str">
            <v>A</v>
          </cell>
          <cell r="J10176" t="str">
            <v>Systems</v>
          </cell>
          <cell r="K10176" t="str">
            <v>4062679090368</v>
          </cell>
        </row>
        <row r="10177">
          <cell r="B10177">
            <v>4242141</v>
          </cell>
          <cell r="C10177" t="str">
            <v>SiFire Easy 40/200-188-6,8 D</v>
          </cell>
          <cell r="D10177" t="str">
            <v>1 Pump</v>
          </cell>
          <cell r="E10177" t="str">
            <v>Fire fighting systems EN 12845</v>
          </cell>
          <cell r="F10177" t="str">
            <v>PG13</v>
          </cell>
          <cell r="G10177">
            <v>18648</v>
          </cell>
          <cell r="H10177">
            <v>21160</v>
          </cell>
          <cell r="I10177" t="str">
            <v>A</v>
          </cell>
          <cell r="J10177" t="str">
            <v>Systems</v>
          </cell>
          <cell r="K10177" t="str">
            <v>4062679088877</v>
          </cell>
        </row>
        <row r="10178">
          <cell r="B10178">
            <v>4242216</v>
          </cell>
          <cell r="C10178" t="str">
            <v>SiFire Easy 40/200-188-6,8 DJ</v>
          </cell>
          <cell r="D10178" t="str">
            <v>1 Pump</v>
          </cell>
          <cell r="E10178" t="str">
            <v>Fire fighting systems EN 12845</v>
          </cell>
          <cell r="F10178" t="str">
            <v>PG13</v>
          </cell>
          <cell r="G10178">
            <v>18792</v>
          </cell>
          <cell r="H10178">
            <v>21323</v>
          </cell>
          <cell r="I10178" t="str">
            <v>A</v>
          </cell>
          <cell r="J10178" t="str">
            <v>Systems</v>
          </cell>
          <cell r="K10178" t="str">
            <v>4062679089621</v>
          </cell>
        </row>
        <row r="10179">
          <cell r="B10179">
            <v>4241991</v>
          </cell>
          <cell r="C10179" t="str">
            <v>SiFire Easy 40/200-188-7,5 E</v>
          </cell>
          <cell r="D10179" t="str">
            <v>1 Pump</v>
          </cell>
          <cell r="E10179" t="str">
            <v>Fire fighting systems EN 12845</v>
          </cell>
          <cell r="F10179" t="str">
            <v>PG13</v>
          </cell>
          <cell r="G10179">
            <v>9231</v>
          </cell>
          <cell r="H10179">
            <v>10474</v>
          </cell>
          <cell r="I10179" t="str">
            <v>A</v>
          </cell>
          <cell r="J10179" t="str">
            <v>Systems</v>
          </cell>
          <cell r="K10179" t="str">
            <v>4062679087375</v>
          </cell>
        </row>
        <row r="10180">
          <cell r="B10180">
            <v>4242066</v>
          </cell>
          <cell r="C10180" t="str">
            <v>SiFire Easy 40/200-188-7,5 EJ</v>
          </cell>
          <cell r="D10180" t="str">
            <v>1 Pump</v>
          </cell>
          <cell r="E10180" t="str">
            <v>Fire fighting systems EN 12845</v>
          </cell>
          <cell r="F10180" t="str">
            <v>PG13</v>
          </cell>
          <cell r="G10180">
            <v>11119</v>
          </cell>
          <cell r="H10180">
            <v>12617</v>
          </cell>
          <cell r="I10180" t="str">
            <v>A</v>
          </cell>
          <cell r="J10180" t="str">
            <v>Systems</v>
          </cell>
          <cell r="K10180" t="str">
            <v>4062679088129</v>
          </cell>
        </row>
        <row r="10181">
          <cell r="B10181">
            <v>4242341</v>
          </cell>
          <cell r="C10181" t="str">
            <v>SiFire Easy 40/200-188-7,5/6,8 EDJ</v>
          </cell>
          <cell r="D10181" t="str">
            <v>1 Pump</v>
          </cell>
          <cell r="E10181" t="str">
            <v>Fire fighting systems EN 12845</v>
          </cell>
          <cell r="F10181" t="str">
            <v>PG13</v>
          </cell>
          <cell r="G10181">
            <v>26545</v>
          </cell>
          <cell r="H10181">
            <v>30120</v>
          </cell>
          <cell r="I10181" t="str">
            <v>A</v>
          </cell>
          <cell r="J10181" t="str">
            <v>Systems</v>
          </cell>
          <cell r="K10181" t="str">
            <v>4062679090870</v>
          </cell>
        </row>
        <row r="10182">
          <cell r="B10182">
            <v>4242291</v>
          </cell>
          <cell r="C10182" t="str">
            <v>SiFire Easy 40/200-188-7,5/7,5 EEJ</v>
          </cell>
          <cell r="D10182" t="str">
            <v>1 Pump</v>
          </cell>
          <cell r="E10182" t="str">
            <v>Fire fighting systems EN 12845</v>
          </cell>
          <cell r="F10182" t="str">
            <v>PG13</v>
          </cell>
          <cell r="G10182">
            <v>20428</v>
          </cell>
          <cell r="H10182">
            <v>23179</v>
          </cell>
          <cell r="I10182" t="str">
            <v>A</v>
          </cell>
          <cell r="J10182" t="str">
            <v>Systems</v>
          </cell>
          <cell r="K10182" t="str">
            <v>4062679090375</v>
          </cell>
        </row>
        <row r="10183">
          <cell r="B10183">
            <v>4242142</v>
          </cell>
          <cell r="C10183" t="str">
            <v>SiFire Easy 40/200-205-10,5 D</v>
          </cell>
          <cell r="D10183" t="str">
            <v>1 Pump</v>
          </cell>
          <cell r="E10183" t="str">
            <v>Fire fighting systems EN 12845</v>
          </cell>
          <cell r="F10183" t="str">
            <v>PG13</v>
          </cell>
          <cell r="G10183">
            <v>18617</v>
          </cell>
          <cell r="H10183">
            <v>21125</v>
          </cell>
          <cell r="I10183" t="str">
            <v>A</v>
          </cell>
          <cell r="J10183" t="str">
            <v>Systems</v>
          </cell>
          <cell r="K10183" t="str">
            <v>4062679088884</v>
          </cell>
        </row>
        <row r="10184">
          <cell r="B10184">
            <v>4242217</v>
          </cell>
          <cell r="C10184" t="str">
            <v>SiFire Easy 40/200-205-10,5 DJ</v>
          </cell>
          <cell r="D10184" t="str">
            <v>1 Pump</v>
          </cell>
          <cell r="E10184" t="str">
            <v>Fire fighting systems EN 12845</v>
          </cell>
          <cell r="F10184" t="str">
            <v>PG13</v>
          </cell>
          <cell r="G10184">
            <v>20572</v>
          </cell>
          <cell r="H10184">
            <v>23343</v>
          </cell>
          <cell r="I10184" t="str">
            <v>A</v>
          </cell>
          <cell r="J10184" t="str">
            <v>Systems</v>
          </cell>
          <cell r="K10184" t="str">
            <v>4062679089638</v>
          </cell>
        </row>
        <row r="10185">
          <cell r="B10185">
            <v>4241992</v>
          </cell>
          <cell r="C10185" t="str">
            <v>SiFire Easy 40/200-205-11 E</v>
          </cell>
          <cell r="D10185" t="str">
            <v>1 Pump</v>
          </cell>
          <cell r="E10185" t="str">
            <v>Fire fighting systems EN 12845</v>
          </cell>
          <cell r="F10185" t="str">
            <v>PG13</v>
          </cell>
          <cell r="G10185">
            <v>9792</v>
          </cell>
          <cell r="H10185">
            <v>11111</v>
          </cell>
          <cell r="I10185" t="str">
            <v>A</v>
          </cell>
          <cell r="J10185" t="str">
            <v>Systems</v>
          </cell>
          <cell r="K10185" t="str">
            <v>4062679087382</v>
          </cell>
        </row>
        <row r="10186">
          <cell r="B10186">
            <v>4242067</v>
          </cell>
          <cell r="C10186" t="str">
            <v>SiFire Easy 40/200-205-11 EJ</v>
          </cell>
          <cell r="D10186" t="str">
            <v>1 Pump</v>
          </cell>
          <cell r="E10186" t="str">
            <v>Fire fighting systems EN 12845</v>
          </cell>
          <cell r="F10186" t="str">
            <v>PG13</v>
          </cell>
          <cell r="G10186">
            <v>11757</v>
          </cell>
          <cell r="H10186">
            <v>13341</v>
          </cell>
          <cell r="I10186" t="str">
            <v>A</v>
          </cell>
          <cell r="J10186" t="str">
            <v>Systems</v>
          </cell>
          <cell r="K10186" t="str">
            <v>4062679088136</v>
          </cell>
        </row>
        <row r="10187">
          <cell r="B10187">
            <v>4242342</v>
          </cell>
          <cell r="C10187" t="str">
            <v>SiFire Easy 40/200-205-11/10,5 EDJ</v>
          </cell>
          <cell r="D10187" t="str">
            <v>1 Pump</v>
          </cell>
          <cell r="E10187" t="str">
            <v>Fire fighting systems EN 12845</v>
          </cell>
          <cell r="F10187" t="str">
            <v>PG13</v>
          </cell>
          <cell r="G10187">
            <v>29769</v>
          </cell>
          <cell r="H10187">
            <v>33779</v>
          </cell>
          <cell r="I10187" t="str">
            <v>A</v>
          </cell>
          <cell r="J10187" t="str">
            <v>Systems</v>
          </cell>
          <cell r="K10187" t="str">
            <v>4062679090887</v>
          </cell>
        </row>
        <row r="10188">
          <cell r="B10188">
            <v>4242292</v>
          </cell>
          <cell r="C10188" t="str">
            <v>SiFire Easy 40/200-205-11/11 EEJ</v>
          </cell>
          <cell r="D10188" t="str">
            <v>1 Pump</v>
          </cell>
          <cell r="E10188" t="str">
            <v>Fire fighting systems EN 12845</v>
          </cell>
          <cell r="F10188" t="str">
            <v>PG13</v>
          </cell>
          <cell r="G10188">
            <v>20837</v>
          </cell>
          <cell r="H10188">
            <v>23644</v>
          </cell>
          <cell r="I10188" t="str">
            <v>A</v>
          </cell>
          <cell r="J10188" t="str">
            <v>Systems</v>
          </cell>
          <cell r="K10188" t="str">
            <v>4062679090382</v>
          </cell>
        </row>
        <row r="10189">
          <cell r="B10189">
            <v>4242143</v>
          </cell>
          <cell r="C10189" t="str">
            <v>SiFire Easy 40/200-212-12,9 D</v>
          </cell>
          <cell r="D10189" t="str">
            <v>1 Pump</v>
          </cell>
          <cell r="E10189" t="str">
            <v>Fire fighting systems EN 12845</v>
          </cell>
          <cell r="F10189" t="str">
            <v>PG13</v>
          </cell>
          <cell r="G10189">
            <v>18852</v>
          </cell>
          <cell r="H10189">
            <v>21391</v>
          </cell>
          <cell r="I10189" t="str">
            <v>A</v>
          </cell>
          <cell r="J10189" t="str">
            <v>Systems</v>
          </cell>
          <cell r="K10189" t="str">
            <v>4062679088891</v>
          </cell>
        </row>
        <row r="10190">
          <cell r="B10190">
            <v>4242218</v>
          </cell>
          <cell r="C10190" t="str">
            <v>SiFire Easy 40/200-212-12,9 DJ</v>
          </cell>
          <cell r="D10190" t="str">
            <v>1 Pump</v>
          </cell>
          <cell r="E10190" t="str">
            <v>Fire fighting systems EN 12845</v>
          </cell>
          <cell r="F10190" t="str">
            <v>PG13</v>
          </cell>
          <cell r="G10190">
            <v>20820</v>
          </cell>
          <cell r="H10190">
            <v>23624</v>
          </cell>
          <cell r="I10190" t="str">
            <v>A</v>
          </cell>
          <cell r="J10190" t="str">
            <v>Systems</v>
          </cell>
          <cell r="K10190" t="str">
            <v>4062679089645</v>
          </cell>
        </row>
        <row r="10191">
          <cell r="B10191">
            <v>4241993</v>
          </cell>
          <cell r="C10191" t="str">
            <v>SiFire Easy 40/200-212-15 E</v>
          </cell>
          <cell r="D10191" t="str">
            <v>1 Pump</v>
          </cell>
          <cell r="E10191" t="str">
            <v>Fire fighting systems EN 12845</v>
          </cell>
          <cell r="F10191" t="str">
            <v>PG13</v>
          </cell>
          <cell r="G10191">
            <v>10033</v>
          </cell>
          <cell r="H10191">
            <v>11384</v>
          </cell>
          <cell r="I10191" t="str">
            <v>A</v>
          </cell>
          <cell r="J10191" t="str">
            <v>Systems</v>
          </cell>
          <cell r="K10191" t="str">
            <v>4062679087399</v>
          </cell>
        </row>
        <row r="10192">
          <cell r="B10192">
            <v>4242068</v>
          </cell>
          <cell r="C10192" t="str">
            <v>SiFire Easy 40/200-212-15 EJ</v>
          </cell>
          <cell r="D10192" t="str">
            <v>1 Pump</v>
          </cell>
          <cell r="E10192" t="str">
            <v>Fire fighting systems EN 12845</v>
          </cell>
          <cell r="F10192" t="str">
            <v>PG13</v>
          </cell>
          <cell r="G10192">
            <v>12076</v>
          </cell>
          <cell r="H10192">
            <v>13703</v>
          </cell>
          <cell r="I10192" t="str">
            <v>A</v>
          </cell>
          <cell r="J10192" t="str">
            <v>Systems</v>
          </cell>
          <cell r="K10192" t="str">
            <v>4062679088143</v>
          </cell>
        </row>
        <row r="10193">
          <cell r="B10193">
            <v>4242343</v>
          </cell>
          <cell r="C10193" t="str">
            <v>SiFire Easy 40/200-212-15/12,9 EDJ</v>
          </cell>
          <cell r="D10193" t="str">
            <v>1 Pump</v>
          </cell>
          <cell r="E10193" t="str">
            <v>Fire fighting systems EN 12845</v>
          </cell>
          <cell r="F10193" t="str">
            <v>PG13</v>
          </cell>
          <cell r="G10193">
            <v>30063</v>
          </cell>
          <cell r="H10193">
            <v>34112</v>
          </cell>
          <cell r="I10193" t="str">
            <v>A</v>
          </cell>
          <cell r="J10193" t="str">
            <v>Systems</v>
          </cell>
          <cell r="K10193" t="str">
            <v>4062679090894</v>
          </cell>
        </row>
        <row r="10194">
          <cell r="B10194">
            <v>4242293</v>
          </cell>
          <cell r="C10194" t="str">
            <v>SiFire Easy 40/200-212-15/15 EEJ</v>
          </cell>
          <cell r="D10194" t="str">
            <v>1 Pump</v>
          </cell>
          <cell r="E10194" t="str">
            <v>Fire fighting systems EN 12845</v>
          </cell>
          <cell r="F10194" t="str">
            <v>PG13</v>
          </cell>
          <cell r="G10194">
            <v>21152</v>
          </cell>
          <cell r="H10194">
            <v>24001</v>
          </cell>
          <cell r="I10194" t="str">
            <v>A</v>
          </cell>
          <cell r="J10194" t="str">
            <v>Systems</v>
          </cell>
          <cell r="K10194" t="str">
            <v>4062679090399</v>
          </cell>
        </row>
        <row r="10195">
          <cell r="B10195">
            <v>4241994</v>
          </cell>
          <cell r="C10195" t="str">
            <v>SiFire Easy 40/250-218-15 E</v>
          </cell>
          <cell r="D10195" t="str">
            <v>1 Pump</v>
          </cell>
          <cell r="E10195" t="str">
            <v>Fire fighting systems EN 12845</v>
          </cell>
          <cell r="F10195" t="str">
            <v>PG13</v>
          </cell>
          <cell r="G10195">
            <v>11309</v>
          </cell>
          <cell r="H10195">
            <v>12832</v>
          </cell>
          <cell r="I10195" t="str">
            <v>A</v>
          </cell>
          <cell r="J10195" t="str">
            <v>Systems</v>
          </cell>
          <cell r="K10195" t="str">
            <v>4062679087405</v>
          </cell>
        </row>
        <row r="10196">
          <cell r="B10196">
            <v>4242069</v>
          </cell>
          <cell r="C10196" t="str">
            <v>SiFire Easy 40/250-218-15 EJ</v>
          </cell>
          <cell r="D10196" t="str">
            <v>1 Pump</v>
          </cell>
          <cell r="E10196" t="str">
            <v>Fire fighting systems EN 12845</v>
          </cell>
          <cell r="F10196" t="str">
            <v>PG13</v>
          </cell>
          <cell r="G10196">
            <v>13506</v>
          </cell>
          <cell r="H10196">
            <v>15325</v>
          </cell>
          <cell r="I10196" t="str">
            <v>A</v>
          </cell>
          <cell r="J10196" t="str">
            <v>Systems</v>
          </cell>
          <cell r="K10196" t="str">
            <v>4062679088150</v>
          </cell>
        </row>
        <row r="10197">
          <cell r="B10197">
            <v>4242294</v>
          </cell>
          <cell r="C10197" t="str">
            <v>SiFire Easy 40/250-218-15/15 EEJ</v>
          </cell>
          <cell r="D10197" t="str">
            <v>1 Pump</v>
          </cell>
          <cell r="E10197" t="str">
            <v>Fire fighting systems EN 12845</v>
          </cell>
          <cell r="F10197" t="str">
            <v>PG13</v>
          </cell>
          <cell r="G10197">
            <v>23797</v>
          </cell>
          <cell r="H10197">
            <v>27002</v>
          </cell>
          <cell r="I10197" t="str">
            <v>A</v>
          </cell>
          <cell r="J10197" t="str">
            <v>Systems</v>
          </cell>
          <cell r="K10197" t="str">
            <v>4062679090405</v>
          </cell>
        </row>
        <row r="10198">
          <cell r="B10198">
            <v>4242344</v>
          </cell>
          <cell r="C10198" t="str">
            <v>SiFire Easy 40/250-218-15/17,7 EDJ</v>
          </cell>
          <cell r="D10198" t="str">
            <v>1 Pump</v>
          </cell>
          <cell r="E10198" t="str">
            <v>Fire fighting systems EN 12845</v>
          </cell>
          <cell r="F10198" t="str">
            <v>PG13</v>
          </cell>
          <cell r="G10198">
            <v>33377</v>
          </cell>
          <cell r="H10198">
            <v>37873</v>
          </cell>
          <cell r="I10198" t="str">
            <v>A</v>
          </cell>
          <cell r="J10198" t="str">
            <v>Systems</v>
          </cell>
          <cell r="K10198" t="str">
            <v>4062679090900</v>
          </cell>
        </row>
        <row r="10199">
          <cell r="B10199">
            <v>4242144</v>
          </cell>
          <cell r="C10199" t="str">
            <v>SiFire Easy 40/250-218-17,7 D</v>
          </cell>
          <cell r="D10199" t="str">
            <v>1 Pump</v>
          </cell>
          <cell r="E10199" t="str">
            <v>Fire fighting systems EN 12845</v>
          </cell>
          <cell r="F10199" t="str">
            <v>PG13</v>
          </cell>
          <cell r="G10199">
            <v>20919</v>
          </cell>
          <cell r="H10199">
            <v>23737</v>
          </cell>
          <cell r="I10199" t="str">
            <v>A</v>
          </cell>
          <cell r="J10199" t="str">
            <v>Systems</v>
          </cell>
          <cell r="K10199" t="str">
            <v>4062679088907</v>
          </cell>
        </row>
        <row r="10200">
          <cell r="B10200">
            <v>4242219</v>
          </cell>
          <cell r="C10200" t="str">
            <v>SiFire Easy 40/250-218-17,7 DJ</v>
          </cell>
          <cell r="D10200" t="str">
            <v>1 Pump</v>
          </cell>
          <cell r="E10200" t="str">
            <v>Fire fighting systems EN 12845</v>
          </cell>
          <cell r="F10200" t="str">
            <v>PG13</v>
          </cell>
          <cell r="G10200">
            <v>22968</v>
          </cell>
          <cell r="H10200">
            <v>26062</v>
          </cell>
          <cell r="I10200" t="str">
            <v>A</v>
          </cell>
          <cell r="J10200" t="str">
            <v>Systems</v>
          </cell>
          <cell r="K10200" t="str">
            <v>4062679089652</v>
          </cell>
        </row>
        <row r="10201">
          <cell r="B10201">
            <v>4242145</v>
          </cell>
          <cell r="C10201" t="str">
            <v>SiFire Easy 40/250-226-17,7 D</v>
          </cell>
          <cell r="D10201" t="str">
            <v>1 Pump</v>
          </cell>
          <cell r="E10201" t="str">
            <v>Fire fighting systems EN 12845</v>
          </cell>
          <cell r="F10201" t="str">
            <v>PG13</v>
          </cell>
          <cell r="G10201">
            <v>20958</v>
          </cell>
          <cell r="H10201">
            <v>23781</v>
          </cell>
          <cell r="I10201" t="str">
            <v>A</v>
          </cell>
          <cell r="J10201" t="str">
            <v>Systems</v>
          </cell>
          <cell r="K10201" t="str">
            <v>4062679088914</v>
          </cell>
        </row>
        <row r="10202">
          <cell r="B10202">
            <v>4242220</v>
          </cell>
          <cell r="C10202" t="str">
            <v>SiFire Easy 40/250-226-17,7 DJ</v>
          </cell>
          <cell r="D10202" t="str">
            <v>1 Pump</v>
          </cell>
          <cell r="E10202" t="str">
            <v>Fire fighting systems EN 12845</v>
          </cell>
          <cell r="F10202" t="str">
            <v>PG13</v>
          </cell>
          <cell r="G10202">
            <v>23001</v>
          </cell>
          <cell r="H10202">
            <v>26099</v>
          </cell>
          <cell r="I10202" t="str">
            <v>A</v>
          </cell>
          <cell r="J10202" t="str">
            <v>Systems</v>
          </cell>
          <cell r="K10202" t="str">
            <v>4062679089669</v>
          </cell>
        </row>
        <row r="10203">
          <cell r="B10203">
            <v>4241995</v>
          </cell>
          <cell r="C10203" t="str">
            <v>SiFire Easy 40/250-226-18,5 E</v>
          </cell>
          <cell r="D10203" t="str">
            <v>1 Pump</v>
          </cell>
          <cell r="E10203" t="str">
            <v>Fire fighting systems EN 12845</v>
          </cell>
          <cell r="F10203" t="str">
            <v>PG13</v>
          </cell>
          <cell r="G10203">
            <v>11548</v>
          </cell>
          <cell r="H10203">
            <v>13103</v>
          </cell>
          <cell r="I10203" t="str">
            <v>A</v>
          </cell>
          <cell r="J10203" t="str">
            <v>Systems</v>
          </cell>
          <cell r="K10203" t="str">
            <v>4062679087412</v>
          </cell>
        </row>
        <row r="10204">
          <cell r="B10204">
            <v>4242070</v>
          </cell>
          <cell r="C10204" t="str">
            <v>SiFire Easy 40/250-226-18,5 EJ</v>
          </cell>
          <cell r="D10204" t="str">
            <v>1 Pump</v>
          </cell>
          <cell r="E10204" t="str">
            <v>Fire fighting systems EN 12845</v>
          </cell>
          <cell r="F10204" t="str">
            <v>PG13</v>
          </cell>
          <cell r="G10204">
            <v>13847</v>
          </cell>
          <cell r="H10204">
            <v>15712</v>
          </cell>
          <cell r="I10204" t="str">
            <v>A</v>
          </cell>
          <cell r="J10204" t="str">
            <v>Systems</v>
          </cell>
          <cell r="K10204" t="str">
            <v>4062679088167</v>
          </cell>
        </row>
        <row r="10205">
          <cell r="B10205">
            <v>4242345</v>
          </cell>
          <cell r="C10205" t="str">
            <v>SiFire Easy 40/250-226-18,5/17,7 EDJ</v>
          </cell>
          <cell r="D10205" t="str">
            <v>1 Pump</v>
          </cell>
          <cell r="E10205" t="str">
            <v>Fire fighting systems EN 12845</v>
          </cell>
          <cell r="F10205" t="str">
            <v>PG13</v>
          </cell>
          <cell r="G10205">
            <v>34416</v>
          </cell>
          <cell r="H10205">
            <v>39051</v>
          </cell>
          <cell r="I10205" t="str">
            <v>A</v>
          </cell>
          <cell r="J10205" t="str">
            <v>Systems</v>
          </cell>
          <cell r="K10205" t="str">
            <v>4062679090917</v>
          </cell>
        </row>
        <row r="10206">
          <cell r="B10206">
            <v>4242295</v>
          </cell>
          <cell r="C10206" t="str">
            <v>SiFire Easy 40/250-226-18,5/18,5 EEJ</v>
          </cell>
          <cell r="D10206" t="str">
            <v>1 Pump</v>
          </cell>
          <cell r="E10206" t="str">
            <v>Fire fighting systems EN 12845</v>
          </cell>
          <cell r="F10206" t="str">
            <v>PG13</v>
          </cell>
          <cell r="G10206">
            <v>25928</v>
          </cell>
          <cell r="H10206">
            <v>29420</v>
          </cell>
          <cell r="I10206" t="str">
            <v>A</v>
          </cell>
          <cell r="J10206" t="str">
            <v>Systems</v>
          </cell>
          <cell r="K10206" t="str">
            <v>4062679090412</v>
          </cell>
        </row>
        <row r="10207">
          <cell r="B10207">
            <v>4241996</v>
          </cell>
          <cell r="C10207" t="str">
            <v>SiFire Easy 40/250-244-22 E</v>
          </cell>
          <cell r="D10207" t="str">
            <v>1 Pump</v>
          </cell>
          <cell r="E10207" t="str">
            <v>Fire fighting systems EN 12845</v>
          </cell>
          <cell r="F10207" t="str">
            <v>PG13</v>
          </cell>
          <cell r="G10207">
            <v>12159</v>
          </cell>
          <cell r="H10207">
            <v>13797</v>
          </cell>
          <cell r="I10207" t="str">
            <v>A</v>
          </cell>
          <cell r="J10207" t="str">
            <v>Systems</v>
          </cell>
          <cell r="K10207" t="str">
            <v>4062679087429</v>
          </cell>
        </row>
        <row r="10208">
          <cell r="B10208">
            <v>4242071</v>
          </cell>
          <cell r="C10208" t="str">
            <v>SiFire Easy 40/250-244-22 EJ</v>
          </cell>
          <cell r="D10208" t="str">
            <v>1 Pump</v>
          </cell>
          <cell r="E10208" t="str">
            <v>Fire fighting systems EN 12845</v>
          </cell>
          <cell r="F10208" t="str">
            <v>PG13</v>
          </cell>
          <cell r="G10208">
            <v>14440</v>
          </cell>
          <cell r="H10208">
            <v>16385</v>
          </cell>
          <cell r="I10208" t="str">
            <v>A</v>
          </cell>
          <cell r="J10208" t="str">
            <v>Systems</v>
          </cell>
          <cell r="K10208" t="str">
            <v>4062679088174</v>
          </cell>
        </row>
        <row r="10209">
          <cell r="B10209">
            <v>4242296</v>
          </cell>
          <cell r="C10209" t="str">
            <v>SiFire Easy 40/250-244-22/22 EEJ</v>
          </cell>
          <cell r="D10209" t="str">
            <v>1 Pump</v>
          </cell>
          <cell r="E10209" t="str">
            <v>Fire fighting systems EN 12845</v>
          </cell>
          <cell r="F10209" t="str">
            <v>PG13</v>
          </cell>
          <cell r="G10209">
            <v>25591</v>
          </cell>
          <cell r="H10209">
            <v>29038</v>
          </cell>
          <cell r="I10209" t="str">
            <v>A</v>
          </cell>
          <cell r="J10209" t="str">
            <v>Systems</v>
          </cell>
          <cell r="K10209" t="str">
            <v>4062679090429</v>
          </cell>
        </row>
        <row r="10210">
          <cell r="B10210">
            <v>4242346</v>
          </cell>
          <cell r="C10210" t="str">
            <v>SiFire Easy 40/250-244-22/26,5 EDJ</v>
          </cell>
          <cell r="D10210" t="str">
            <v>1 Pump</v>
          </cell>
          <cell r="E10210" t="str">
            <v>Fire fighting systems EN 12845</v>
          </cell>
          <cell r="F10210" t="str">
            <v>PG13</v>
          </cell>
          <cell r="G10210">
            <v>37217</v>
          </cell>
          <cell r="H10210">
            <v>42230</v>
          </cell>
          <cell r="I10210" t="str">
            <v>A</v>
          </cell>
          <cell r="J10210" t="str">
            <v>Systems</v>
          </cell>
          <cell r="K10210" t="str">
            <v>4062679090924</v>
          </cell>
        </row>
        <row r="10211">
          <cell r="B10211">
            <v>4242146</v>
          </cell>
          <cell r="C10211" t="str">
            <v>SiFire Easy 40/250-244-26,5 D</v>
          </cell>
          <cell r="D10211" t="str">
            <v>1 Pump</v>
          </cell>
          <cell r="E10211" t="str">
            <v>Fire fighting systems EN 12845</v>
          </cell>
          <cell r="F10211" t="str">
            <v>PG13</v>
          </cell>
          <cell r="G10211">
            <v>23669</v>
          </cell>
          <cell r="H10211">
            <v>26857</v>
          </cell>
          <cell r="I10211" t="str">
            <v>A</v>
          </cell>
          <cell r="J10211" t="str">
            <v>Systems</v>
          </cell>
          <cell r="K10211" t="str">
            <v>4062679088921</v>
          </cell>
        </row>
        <row r="10212">
          <cell r="B10212">
            <v>4242221</v>
          </cell>
          <cell r="C10212" t="str">
            <v>SiFire Easy 40/250-244-26,5 DJ</v>
          </cell>
          <cell r="D10212" t="str">
            <v>1 Pump</v>
          </cell>
          <cell r="E10212" t="str">
            <v>Fire fighting systems EN 12845</v>
          </cell>
          <cell r="F10212" t="str">
            <v>PG13</v>
          </cell>
          <cell r="G10212">
            <v>25790</v>
          </cell>
          <cell r="H10212">
            <v>29264</v>
          </cell>
          <cell r="I10212" t="str">
            <v>A</v>
          </cell>
          <cell r="J10212" t="str">
            <v>Systems</v>
          </cell>
          <cell r="K10212" t="str">
            <v>4062679089676</v>
          </cell>
        </row>
        <row r="10213">
          <cell r="B10213">
            <v>4242147</v>
          </cell>
          <cell r="C10213" t="str">
            <v>SiFire Easy 40/250-250-26,5 D</v>
          </cell>
          <cell r="D10213" t="str">
            <v>1 Pump</v>
          </cell>
          <cell r="E10213" t="str">
            <v>Fire fighting systems EN 12845</v>
          </cell>
          <cell r="F10213" t="str">
            <v>PG13</v>
          </cell>
          <cell r="G10213">
            <v>23846</v>
          </cell>
          <cell r="H10213">
            <v>27058</v>
          </cell>
          <cell r="I10213" t="str">
            <v>A</v>
          </cell>
          <cell r="J10213" t="str">
            <v>Systems</v>
          </cell>
          <cell r="K10213" t="str">
            <v>4062679088938</v>
          </cell>
        </row>
        <row r="10214">
          <cell r="B10214">
            <v>4242222</v>
          </cell>
          <cell r="C10214" t="str">
            <v>SiFire Easy 40/250-250-26,5 DJ</v>
          </cell>
          <cell r="D10214" t="str">
            <v>1 Pump</v>
          </cell>
          <cell r="E10214" t="str">
            <v>Fire fighting systems EN 12845</v>
          </cell>
          <cell r="F10214" t="str">
            <v>PG13</v>
          </cell>
          <cell r="G10214">
            <v>25982</v>
          </cell>
          <cell r="H10214">
            <v>29482</v>
          </cell>
          <cell r="I10214" t="str">
            <v>A</v>
          </cell>
          <cell r="J10214" t="str">
            <v>Systems</v>
          </cell>
          <cell r="K10214" t="str">
            <v>4062679089683</v>
          </cell>
        </row>
        <row r="10215">
          <cell r="B10215">
            <v>4241997</v>
          </cell>
          <cell r="C10215" t="str">
            <v>SiFire Easy 40/250-250-30 E</v>
          </cell>
          <cell r="D10215" t="str">
            <v>1 Pump</v>
          </cell>
          <cell r="E10215" t="str">
            <v>Fire fighting systems EN 12845</v>
          </cell>
          <cell r="F10215" t="str">
            <v>PG13</v>
          </cell>
          <cell r="G10215">
            <v>12861</v>
          </cell>
          <cell r="H10215">
            <v>14593</v>
          </cell>
          <cell r="I10215" t="str">
            <v>A</v>
          </cell>
          <cell r="J10215" t="str">
            <v>Systems</v>
          </cell>
          <cell r="K10215" t="str">
            <v>4062679087436</v>
          </cell>
        </row>
        <row r="10216">
          <cell r="B10216">
            <v>4242072</v>
          </cell>
          <cell r="C10216" t="str">
            <v>SiFire Easy 40/250-250-30 EJ</v>
          </cell>
          <cell r="D10216" t="str">
            <v>1 Pump</v>
          </cell>
          <cell r="E10216" t="str">
            <v>Fire fighting systems EN 12845</v>
          </cell>
          <cell r="F10216" t="str">
            <v>PG13</v>
          </cell>
          <cell r="G10216">
            <v>15163</v>
          </cell>
          <cell r="H10216">
            <v>17205</v>
          </cell>
          <cell r="I10216" t="str">
            <v>A</v>
          </cell>
          <cell r="J10216" t="str">
            <v>Systems</v>
          </cell>
          <cell r="K10216" t="str">
            <v>4062679088181</v>
          </cell>
        </row>
        <row r="10217">
          <cell r="B10217">
            <v>4242347</v>
          </cell>
          <cell r="C10217" t="str">
            <v>SiFire Easy 40/250-250-30/26,5 EDJ</v>
          </cell>
          <cell r="D10217" t="str">
            <v>1 Pump</v>
          </cell>
          <cell r="E10217" t="str">
            <v>Fire fighting systems EN 12845</v>
          </cell>
          <cell r="F10217" t="str">
            <v>PG13</v>
          </cell>
          <cell r="G10217">
            <v>40507</v>
          </cell>
          <cell r="H10217">
            <v>45963</v>
          </cell>
          <cell r="I10217" t="str">
            <v>A</v>
          </cell>
          <cell r="J10217" t="str">
            <v>Systems</v>
          </cell>
          <cell r="K10217" t="str">
            <v>4062679090931</v>
          </cell>
        </row>
        <row r="10218">
          <cell r="B10218">
            <v>4242297</v>
          </cell>
          <cell r="C10218" t="str">
            <v>SiFire Easy 40/250-250-30/30 EEJ</v>
          </cell>
          <cell r="D10218" t="str">
            <v>1 Pump</v>
          </cell>
          <cell r="E10218" t="str">
            <v>Fire fighting systems EN 12845</v>
          </cell>
          <cell r="F10218" t="str">
            <v>PG13</v>
          </cell>
          <cell r="G10218">
            <v>29187</v>
          </cell>
          <cell r="H10218">
            <v>33118</v>
          </cell>
          <cell r="I10218" t="str">
            <v>A</v>
          </cell>
          <cell r="J10218" t="str">
            <v>Systems</v>
          </cell>
          <cell r="K10218" t="str">
            <v>4062679090436</v>
          </cell>
        </row>
        <row r="10219">
          <cell r="B10219">
            <v>4241998</v>
          </cell>
          <cell r="C10219" t="str">
            <v>SiFire Easy 50/160-147-5,5 E</v>
          </cell>
          <cell r="D10219" t="str">
            <v>1 Pump</v>
          </cell>
          <cell r="E10219" t="str">
            <v>Fire fighting systems EN 12845</v>
          </cell>
          <cell r="F10219" t="str">
            <v>PG13</v>
          </cell>
          <cell r="G10219">
            <v>9463</v>
          </cell>
          <cell r="H10219">
            <v>10738</v>
          </cell>
          <cell r="I10219" t="str">
            <v>A</v>
          </cell>
          <cell r="J10219" t="str">
            <v>Systems</v>
          </cell>
          <cell r="K10219" t="str">
            <v>4062679087443</v>
          </cell>
        </row>
        <row r="10220">
          <cell r="B10220">
            <v>4242073</v>
          </cell>
          <cell r="C10220" t="str">
            <v>SiFire Easy 50/160-147-5,5 EJ</v>
          </cell>
          <cell r="D10220" t="str">
            <v>1 Pump</v>
          </cell>
          <cell r="E10220" t="str">
            <v>Fire fighting systems EN 12845</v>
          </cell>
          <cell r="F10220" t="str">
            <v>PG13</v>
          </cell>
          <cell r="G10220">
            <v>11436</v>
          </cell>
          <cell r="H10220">
            <v>12976</v>
          </cell>
          <cell r="I10220" t="str">
            <v>A</v>
          </cell>
          <cell r="J10220" t="str">
            <v>Systems</v>
          </cell>
          <cell r="K10220" t="str">
            <v>4062679088198</v>
          </cell>
        </row>
        <row r="10221">
          <cell r="B10221">
            <v>4242298</v>
          </cell>
          <cell r="C10221" t="str">
            <v>SiFire Easy 50/160-147-5,5/5,5 EEJ</v>
          </cell>
          <cell r="D10221" t="str">
            <v>1 Pump</v>
          </cell>
          <cell r="E10221" t="str">
            <v>Fire fighting systems EN 12845</v>
          </cell>
          <cell r="F10221" t="str">
            <v>PG13</v>
          </cell>
          <cell r="G10221">
            <v>19283</v>
          </cell>
          <cell r="H10221">
            <v>21880</v>
          </cell>
          <cell r="I10221" t="str">
            <v>A</v>
          </cell>
          <cell r="J10221" t="str">
            <v>Systems</v>
          </cell>
          <cell r="K10221" t="str">
            <v>4062679090443</v>
          </cell>
        </row>
        <row r="10222">
          <cell r="B10222">
            <v>4242348</v>
          </cell>
          <cell r="C10222" t="str">
            <v>SiFire Easy 50/160-147-5,5/6,8 EDJ</v>
          </cell>
          <cell r="D10222" t="str">
            <v>1 Pump</v>
          </cell>
          <cell r="E10222" t="str">
            <v>Fire fighting systems EN 12845</v>
          </cell>
          <cell r="F10222" t="str">
            <v>PG13</v>
          </cell>
          <cell r="G10222">
            <v>26220</v>
          </cell>
          <cell r="H10222">
            <v>29752</v>
          </cell>
          <cell r="I10222" t="str">
            <v>A</v>
          </cell>
          <cell r="J10222" t="str">
            <v>Systems</v>
          </cell>
          <cell r="K10222" t="str">
            <v>4062679090948</v>
          </cell>
        </row>
        <row r="10223">
          <cell r="B10223">
            <v>4242148</v>
          </cell>
          <cell r="C10223" t="str">
            <v>SiFire Easy 50/160-147-6,8 D</v>
          </cell>
          <cell r="D10223" t="str">
            <v>1 Pump</v>
          </cell>
          <cell r="E10223" t="str">
            <v>Fire fighting systems EN 12845</v>
          </cell>
          <cell r="F10223" t="str">
            <v>PG13</v>
          </cell>
          <cell r="G10223">
            <v>16856</v>
          </cell>
          <cell r="H10223">
            <v>19126</v>
          </cell>
          <cell r="I10223" t="str">
            <v>A</v>
          </cell>
          <cell r="J10223" t="str">
            <v>Systems</v>
          </cell>
          <cell r="K10223" t="str">
            <v>4062679088945</v>
          </cell>
        </row>
        <row r="10224">
          <cell r="B10224">
            <v>4242223</v>
          </cell>
          <cell r="C10224" t="str">
            <v>SiFire Easy 50/160-147-6,8 DJ</v>
          </cell>
          <cell r="D10224" t="str">
            <v>1 Pump</v>
          </cell>
          <cell r="E10224" t="str">
            <v>Fire fighting systems EN 12845</v>
          </cell>
          <cell r="F10224" t="str">
            <v>PG13</v>
          </cell>
          <cell r="G10224">
            <v>18888</v>
          </cell>
          <cell r="H10224">
            <v>21432</v>
          </cell>
          <cell r="I10224" t="str">
            <v>A</v>
          </cell>
          <cell r="J10224" t="str">
            <v>Systems</v>
          </cell>
          <cell r="K10224" t="str">
            <v>4062679089690</v>
          </cell>
        </row>
        <row r="10225">
          <cell r="B10225">
            <v>4242149</v>
          </cell>
          <cell r="C10225" t="str">
            <v>SiFire Easy 50/160-155-6,8 D</v>
          </cell>
          <cell r="D10225" t="str">
            <v>1 Pump</v>
          </cell>
          <cell r="E10225" t="str">
            <v>Fire fighting systems EN 12845</v>
          </cell>
          <cell r="F10225" t="str">
            <v>PG13</v>
          </cell>
          <cell r="G10225">
            <v>16955</v>
          </cell>
          <cell r="H10225">
            <v>19239</v>
          </cell>
          <cell r="I10225" t="str">
            <v>A</v>
          </cell>
          <cell r="J10225" t="str">
            <v>Systems</v>
          </cell>
          <cell r="K10225" t="str">
            <v>4062679088952</v>
          </cell>
        </row>
        <row r="10226">
          <cell r="B10226">
            <v>4242224</v>
          </cell>
          <cell r="C10226" t="str">
            <v>SiFire Easy 50/160-155-6,8 DJ</v>
          </cell>
          <cell r="D10226" t="str">
            <v>1 Pump</v>
          </cell>
          <cell r="E10226" t="str">
            <v>Fire fighting systems EN 12845</v>
          </cell>
          <cell r="F10226" t="str">
            <v>PG13</v>
          </cell>
          <cell r="G10226">
            <v>18892</v>
          </cell>
          <cell r="H10226">
            <v>21437</v>
          </cell>
          <cell r="I10226" t="str">
            <v>A</v>
          </cell>
          <cell r="J10226" t="str">
            <v>Systems</v>
          </cell>
          <cell r="K10226" t="str">
            <v>4062679089706</v>
          </cell>
        </row>
        <row r="10227">
          <cell r="B10227">
            <v>4241999</v>
          </cell>
          <cell r="C10227" t="str">
            <v>SiFire Easy 50/160-155-7,5 E</v>
          </cell>
          <cell r="D10227" t="str">
            <v>1 Pump</v>
          </cell>
          <cell r="E10227" t="str">
            <v>Fire fighting systems EN 12845</v>
          </cell>
          <cell r="F10227" t="str">
            <v>PG13</v>
          </cell>
          <cell r="G10227">
            <v>9653</v>
          </cell>
          <cell r="H10227">
            <v>10953</v>
          </cell>
          <cell r="I10227" t="str">
            <v>A</v>
          </cell>
          <cell r="J10227" t="str">
            <v>Systems</v>
          </cell>
          <cell r="K10227" t="str">
            <v>4062679087450</v>
          </cell>
        </row>
        <row r="10228">
          <cell r="B10228">
            <v>4242074</v>
          </cell>
          <cell r="C10228" t="str">
            <v>SiFire Easy 50/160-155-7,5 EJ</v>
          </cell>
          <cell r="D10228" t="str">
            <v>1 Pump</v>
          </cell>
          <cell r="E10228" t="str">
            <v>Fire fighting systems EN 12845</v>
          </cell>
          <cell r="F10228" t="str">
            <v>PG13</v>
          </cell>
          <cell r="G10228">
            <v>11634</v>
          </cell>
          <cell r="H10228">
            <v>13201</v>
          </cell>
          <cell r="I10228" t="str">
            <v>A</v>
          </cell>
          <cell r="J10228" t="str">
            <v>Systems</v>
          </cell>
          <cell r="K10228" t="str">
            <v>4062679088204</v>
          </cell>
        </row>
        <row r="10229">
          <cell r="B10229">
            <v>4242349</v>
          </cell>
          <cell r="C10229" t="str">
            <v>SiFire Easy 50/160-155-7,5/6,8 EDJ</v>
          </cell>
          <cell r="D10229" t="str">
            <v>1 Pump</v>
          </cell>
          <cell r="E10229" t="str">
            <v>Fire fighting systems EN 12845</v>
          </cell>
          <cell r="F10229" t="str">
            <v>PG13</v>
          </cell>
          <cell r="G10229">
            <v>27127</v>
          </cell>
          <cell r="H10229">
            <v>30781</v>
          </cell>
          <cell r="I10229" t="str">
            <v>A</v>
          </cell>
          <cell r="J10229" t="str">
            <v>Systems</v>
          </cell>
          <cell r="K10229" t="str">
            <v>4062679090955</v>
          </cell>
        </row>
        <row r="10230">
          <cell r="B10230">
            <v>4242299</v>
          </cell>
          <cell r="C10230" t="str">
            <v>SiFire Easy 50/160-155-7,5/7,5 EEJ</v>
          </cell>
          <cell r="D10230" t="str">
            <v>1 Pump</v>
          </cell>
          <cell r="E10230" t="str">
            <v>Fire fighting systems EN 12845</v>
          </cell>
          <cell r="F10230" t="str">
            <v>PG13</v>
          </cell>
          <cell r="G10230">
            <v>20530</v>
          </cell>
          <cell r="H10230">
            <v>23295</v>
          </cell>
          <cell r="I10230" t="str">
            <v>A</v>
          </cell>
          <cell r="J10230" t="str">
            <v>Systems</v>
          </cell>
          <cell r="K10230" t="str">
            <v>4062679090450</v>
          </cell>
        </row>
        <row r="10231">
          <cell r="B10231">
            <v>4242000</v>
          </cell>
          <cell r="C10231" t="str">
            <v>SiFire Easy 50/160-173-11 E</v>
          </cell>
          <cell r="D10231" t="str">
            <v>1 Pump</v>
          </cell>
          <cell r="E10231" t="str">
            <v>Fire fighting systems EN 12845</v>
          </cell>
          <cell r="F10231" t="str">
            <v>PG13</v>
          </cell>
          <cell r="G10231">
            <v>10195</v>
          </cell>
          <cell r="H10231">
            <v>11568</v>
          </cell>
          <cell r="I10231" t="str">
            <v>A</v>
          </cell>
          <cell r="J10231" t="str">
            <v>Systems</v>
          </cell>
          <cell r="K10231" t="str">
            <v>4062679087467</v>
          </cell>
        </row>
        <row r="10232">
          <cell r="B10232">
            <v>4242075</v>
          </cell>
          <cell r="C10232" t="str">
            <v>SiFire Easy 50/160-173-11 EJ</v>
          </cell>
          <cell r="D10232" t="str">
            <v>1 Pump</v>
          </cell>
          <cell r="E10232" t="str">
            <v>Fire fighting systems EN 12845</v>
          </cell>
          <cell r="F10232" t="str">
            <v>PG13</v>
          </cell>
          <cell r="G10232">
            <v>12209</v>
          </cell>
          <cell r="H10232">
            <v>13853</v>
          </cell>
          <cell r="I10232" t="str">
            <v>A</v>
          </cell>
          <cell r="J10232" t="str">
            <v>Systems</v>
          </cell>
          <cell r="K10232" t="str">
            <v>4062679088211</v>
          </cell>
        </row>
        <row r="10233">
          <cell r="B10233">
            <v>4242300</v>
          </cell>
          <cell r="C10233" t="str">
            <v>SiFire Easy 50/160-173-11/11 EEJ</v>
          </cell>
          <cell r="D10233" t="str">
            <v>1 Pump</v>
          </cell>
          <cell r="E10233" t="str">
            <v>Fire fighting systems EN 12845</v>
          </cell>
          <cell r="F10233" t="str">
            <v>PG13</v>
          </cell>
          <cell r="G10233">
            <v>21614</v>
          </cell>
          <cell r="H10233">
            <v>24525</v>
          </cell>
          <cell r="I10233" t="str">
            <v>A</v>
          </cell>
          <cell r="J10233" t="str">
            <v>Systems</v>
          </cell>
          <cell r="K10233" t="str">
            <v>4062679090467</v>
          </cell>
        </row>
        <row r="10234">
          <cell r="B10234">
            <v>4242350</v>
          </cell>
          <cell r="C10234" t="str">
            <v>SiFire Easy 50/160-173-11/12,9 EDJ</v>
          </cell>
          <cell r="D10234" t="str">
            <v>1 Pump</v>
          </cell>
          <cell r="E10234" t="str">
            <v>Fire fighting systems EN 12845</v>
          </cell>
          <cell r="F10234" t="str">
            <v>PG13</v>
          </cell>
          <cell r="G10234">
            <v>30280</v>
          </cell>
          <cell r="H10234">
            <v>34358</v>
          </cell>
          <cell r="I10234" t="str">
            <v>A</v>
          </cell>
          <cell r="J10234" t="str">
            <v>Systems</v>
          </cell>
          <cell r="K10234" t="str">
            <v>4062679090962</v>
          </cell>
        </row>
        <row r="10235">
          <cell r="B10235">
            <v>4242150</v>
          </cell>
          <cell r="C10235" t="str">
            <v>SiFire Easy 50/160-173-12,9 D</v>
          </cell>
          <cell r="D10235" t="str">
            <v>1 Pump</v>
          </cell>
          <cell r="E10235" t="str">
            <v>Fire fighting systems EN 12845</v>
          </cell>
          <cell r="F10235" t="str">
            <v>PG13</v>
          </cell>
          <cell r="G10235">
            <v>18951</v>
          </cell>
          <cell r="H10235">
            <v>21504</v>
          </cell>
          <cell r="I10235" t="str">
            <v>A</v>
          </cell>
          <cell r="J10235" t="str">
            <v>Systems</v>
          </cell>
          <cell r="K10235" t="str">
            <v>4062679088969</v>
          </cell>
        </row>
        <row r="10236">
          <cell r="B10236">
            <v>4242225</v>
          </cell>
          <cell r="C10236" t="str">
            <v>SiFire Easy 50/160-173-12,9 DJ</v>
          </cell>
          <cell r="D10236" t="str">
            <v>1 Pump</v>
          </cell>
          <cell r="E10236" t="str">
            <v>Fire fighting systems EN 12845</v>
          </cell>
          <cell r="F10236" t="str">
            <v>PG13</v>
          </cell>
          <cell r="G10236">
            <v>20800</v>
          </cell>
          <cell r="H10236">
            <v>23602</v>
          </cell>
          <cell r="I10236" t="str">
            <v>A</v>
          </cell>
          <cell r="J10236" t="str">
            <v>Systems</v>
          </cell>
          <cell r="K10236" t="str">
            <v>4062679089713</v>
          </cell>
        </row>
        <row r="10237">
          <cell r="B10237">
            <v>4242151</v>
          </cell>
          <cell r="C10237" t="str">
            <v>SiFire Easy 50/160-178-12,9 D</v>
          </cell>
          <cell r="D10237" t="str">
            <v>1 Pump</v>
          </cell>
          <cell r="E10237" t="str">
            <v>Fire fighting systems EN 12845</v>
          </cell>
          <cell r="F10237" t="str">
            <v>PG13</v>
          </cell>
          <cell r="G10237">
            <v>19146</v>
          </cell>
          <cell r="H10237">
            <v>21725</v>
          </cell>
          <cell r="I10237" t="str">
            <v>A</v>
          </cell>
          <cell r="J10237" t="str">
            <v>Systems</v>
          </cell>
          <cell r="K10237" t="str">
            <v>4062679088976</v>
          </cell>
        </row>
        <row r="10238">
          <cell r="B10238">
            <v>4242226</v>
          </cell>
          <cell r="C10238" t="str">
            <v>SiFire Easy 50/160-178-12,9 DJ</v>
          </cell>
          <cell r="D10238" t="str">
            <v>1 Pump</v>
          </cell>
          <cell r="E10238" t="str">
            <v>Fire fighting systems EN 12845</v>
          </cell>
          <cell r="F10238" t="str">
            <v>PG13</v>
          </cell>
          <cell r="G10238">
            <v>21051</v>
          </cell>
          <cell r="H10238">
            <v>23886</v>
          </cell>
          <cell r="I10238" t="str">
            <v>A</v>
          </cell>
          <cell r="J10238" t="str">
            <v>Systems</v>
          </cell>
          <cell r="K10238" t="str">
            <v>4062679089720</v>
          </cell>
        </row>
        <row r="10239">
          <cell r="B10239">
            <v>4242001</v>
          </cell>
          <cell r="C10239" t="str">
            <v>SiFire Easy 50/160-178-15 E</v>
          </cell>
          <cell r="D10239" t="str">
            <v>1 Pump</v>
          </cell>
          <cell r="E10239" t="str">
            <v>Fire fighting systems EN 12845</v>
          </cell>
          <cell r="F10239" t="str">
            <v>PG13</v>
          </cell>
          <cell r="G10239">
            <v>10387</v>
          </cell>
          <cell r="H10239">
            <v>11786</v>
          </cell>
          <cell r="I10239" t="str">
            <v>A</v>
          </cell>
          <cell r="J10239" t="str">
            <v>Systems</v>
          </cell>
          <cell r="K10239" t="str">
            <v>4062679087474</v>
          </cell>
        </row>
        <row r="10240">
          <cell r="B10240">
            <v>4242076</v>
          </cell>
          <cell r="C10240" t="str">
            <v>SiFire Easy 50/160-178-15 EJ</v>
          </cell>
          <cell r="D10240" t="str">
            <v>1 Pump</v>
          </cell>
          <cell r="E10240" t="str">
            <v>Fire fighting systems EN 12845</v>
          </cell>
          <cell r="F10240" t="str">
            <v>PG13</v>
          </cell>
          <cell r="G10240">
            <v>12544</v>
          </cell>
          <cell r="H10240">
            <v>14234</v>
          </cell>
          <cell r="I10240" t="str">
            <v>A</v>
          </cell>
          <cell r="J10240" t="str">
            <v>Systems</v>
          </cell>
          <cell r="K10240" t="str">
            <v>4062679088228</v>
          </cell>
        </row>
        <row r="10241">
          <cell r="B10241">
            <v>4242351</v>
          </cell>
          <cell r="C10241" t="str">
            <v>SiFire Easy 50/160-178-15/12,9 EDJ</v>
          </cell>
          <cell r="D10241" t="str">
            <v>1 Pump</v>
          </cell>
          <cell r="E10241" t="str">
            <v>Fire fighting systems EN 12845</v>
          </cell>
          <cell r="F10241" t="str">
            <v>PG13</v>
          </cell>
          <cell r="G10241">
            <v>31064</v>
          </cell>
          <cell r="H10241">
            <v>35248</v>
          </cell>
          <cell r="I10241" t="str">
            <v>A</v>
          </cell>
          <cell r="J10241" t="str">
            <v>Systems</v>
          </cell>
          <cell r="K10241" t="str">
            <v>4062679090979</v>
          </cell>
        </row>
        <row r="10242">
          <cell r="B10242">
            <v>4242301</v>
          </cell>
          <cell r="C10242" t="str">
            <v>SiFire Easy 50/160-178-15/15 EEJ</v>
          </cell>
          <cell r="D10242" t="str">
            <v>1 Pump</v>
          </cell>
          <cell r="E10242" t="str">
            <v>Fire fighting systems EN 12845</v>
          </cell>
          <cell r="F10242" t="str">
            <v>PG13</v>
          </cell>
          <cell r="G10242">
            <v>22024</v>
          </cell>
          <cell r="H10242">
            <v>24990</v>
          </cell>
          <cell r="I10242" t="str">
            <v>A</v>
          </cell>
          <cell r="J10242" t="str">
            <v>Systems</v>
          </cell>
          <cell r="K10242" t="str">
            <v>4062679090474</v>
          </cell>
        </row>
        <row r="10243">
          <cell r="B10243">
            <v>4242152</v>
          </cell>
          <cell r="C10243" t="str">
            <v>SiFire Easy 50/200-182-10,5 D</v>
          </cell>
          <cell r="D10243" t="str">
            <v>1 Pump</v>
          </cell>
          <cell r="E10243" t="str">
            <v>Fire fighting systems EN 12845</v>
          </cell>
          <cell r="F10243" t="str">
            <v>PG13</v>
          </cell>
          <cell r="G10243">
            <v>18999</v>
          </cell>
          <cell r="H10243">
            <v>21558</v>
          </cell>
          <cell r="I10243" t="str">
            <v>A</v>
          </cell>
          <cell r="J10243" t="str">
            <v>Systems</v>
          </cell>
          <cell r="K10243" t="str">
            <v>4062679088983</v>
          </cell>
        </row>
        <row r="10244">
          <cell r="B10244">
            <v>4242227</v>
          </cell>
          <cell r="C10244" t="str">
            <v>SiFire Easy 50/200-182-10,5 DJ</v>
          </cell>
          <cell r="D10244" t="str">
            <v>1 Pump</v>
          </cell>
          <cell r="E10244" t="str">
            <v>Fire fighting systems EN 12845</v>
          </cell>
          <cell r="F10244" t="str">
            <v>PG13</v>
          </cell>
          <cell r="G10244">
            <v>21084</v>
          </cell>
          <cell r="H10244">
            <v>23924</v>
          </cell>
          <cell r="I10244" t="str">
            <v>A</v>
          </cell>
          <cell r="J10244" t="str">
            <v>Systems</v>
          </cell>
          <cell r="K10244" t="str">
            <v>4062679089737</v>
          </cell>
        </row>
        <row r="10245">
          <cell r="B10245">
            <v>4242002</v>
          </cell>
          <cell r="C10245" t="str">
            <v>SiFire Easy 50/200-182-11 E</v>
          </cell>
          <cell r="D10245" t="str">
            <v>1 Pump</v>
          </cell>
          <cell r="E10245" t="str">
            <v>Fire fighting systems EN 12845</v>
          </cell>
          <cell r="F10245" t="str">
            <v>PG13</v>
          </cell>
          <cell r="G10245">
            <v>10456</v>
          </cell>
          <cell r="H10245">
            <v>11864</v>
          </cell>
          <cell r="I10245" t="str">
            <v>A</v>
          </cell>
          <cell r="J10245" t="str">
            <v>Systems</v>
          </cell>
          <cell r="K10245" t="str">
            <v>4062679087481</v>
          </cell>
        </row>
        <row r="10246">
          <cell r="B10246">
            <v>4242077</v>
          </cell>
          <cell r="C10246" t="str">
            <v>SiFire Easy 50/200-182-11 EJ</v>
          </cell>
          <cell r="D10246" t="str">
            <v>1 Pump</v>
          </cell>
          <cell r="E10246" t="str">
            <v>Fire fighting systems EN 12845</v>
          </cell>
          <cell r="F10246" t="str">
            <v>PG13</v>
          </cell>
          <cell r="G10246">
            <v>12440</v>
          </cell>
          <cell r="H10246">
            <v>14116</v>
          </cell>
          <cell r="I10246" t="str">
            <v>A</v>
          </cell>
          <cell r="J10246" t="str">
            <v>Systems</v>
          </cell>
          <cell r="K10246" t="str">
            <v>4062679088235</v>
          </cell>
        </row>
        <row r="10247">
          <cell r="B10247">
            <v>4242352</v>
          </cell>
          <cell r="C10247" t="str">
            <v>SiFire Easy 50/200-182-11/10,5 EDJ</v>
          </cell>
          <cell r="D10247" t="str">
            <v>1 Pump</v>
          </cell>
          <cell r="E10247" t="str">
            <v>Fire fighting systems EN 12845</v>
          </cell>
          <cell r="F10247" t="str">
            <v>PG13</v>
          </cell>
          <cell r="G10247">
            <v>31191</v>
          </cell>
          <cell r="H10247">
            <v>35392</v>
          </cell>
          <cell r="I10247" t="str">
            <v>A</v>
          </cell>
          <cell r="J10247" t="str">
            <v>Systems</v>
          </cell>
          <cell r="K10247" t="str">
            <v>4062679090986</v>
          </cell>
        </row>
        <row r="10248">
          <cell r="B10248">
            <v>4242302</v>
          </cell>
          <cell r="C10248" t="str">
            <v>SiFire Easy 50/200-182-11/11 EEJ</v>
          </cell>
          <cell r="D10248" t="str">
            <v>1 Pump</v>
          </cell>
          <cell r="E10248" t="str">
            <v>Fire fighting systems EN 12845</v>
          </cell>
          <cell r="F10248" t="str">
            <v>PG13</v>
          </cell>
          <cell r="G10248">
            <v>22067</v>
          </cell>
          <cell r="H10248">
            <v>25039</v>
          </cell>
          <cell r="I10248" t="str">
            <v>A</v>
          </cell>
          <cell r="J10248" t="str">
            <v>Systems</v>
          </cell>
          <cell r="K10248" t="str">
            <v>4062679090481</v>
          </cell>
        </row>
        <row r="10249">
          <cell r="B10249">
            <v>4242153</v>
          </cell>
          <cell r="C10249" t="str">
            <v>SiFire Easy 50/200-192-12,9 D</v>
          </cell>
          <cell r="D10249" t="str">
            <v>1 Pump</v>
          </cell>
          <cell r="E10249" t="str">
            <v>Fire fighting systems EN 12845</v>
          </cell>
          <cell r="F10249" t="str">
            <v>PG13</v>
          </cell>
          <cell r="G10249">
            <v>19550</v>
          </cell>
          <cell r="H10249">
            <v>22183</v>
          </cell>
          <cell r="I10249" t="str">
            <v>A</v>
          </cell>
          <cell r="J10249" t="str">
            <v>Systems</v>
          </cell>
          <cell r="K10249" t="str">
            <v>4062679088990</v>
          </cell>
        </row>
        <row r="10250">
          <cell r="B10250">
            <v>4242228</v>
          </cell>
          <cell r="C10250" t="str">
            <v>SiFire Easy 50/200-192-12,9 DJ</v>
          </cell>
          <cell r="D10250" t="str">
            <v>1 Pump</v>
          </cell>
          <cell r="E10250" t="str">
            <v>Fire fighting systems EN 12845</v>
          </cell>
          <cell r="F10250" t="str">
            <v>PG13</v>
          </cell>
          <cell r="G10250">
            <v>21490</v>
          </cell>
          <cell r="H10250">
            <v>24384</v>
          </cell>
          <cell r="I10250" t="str">
            <v>A</v>
          </cell>
          <cell r="J10250" t="str">
            <v>Systems</v>
          </cell>
          <cell r="K10250" t="str">
            <v>4062679089744</v>
          </cell>
        </row>
        <row r="10251">
          <cell r="B10251">
            <v>4242003</v>
          </cell>
          <cell r="C10251" t="str">
            <v>SiFire Easy 50/200-192-15 E</v>
          </cell>
          <cell r="D10251" t="str">
            <v>1 Pump</v>
          </cell>
          <cell r="E10251" t="str">
            <v>Fire fighting systems EN 12845</v>
          </cell>
          <cell r="F10251" t="str">
            <v>PG13</v>
          </cell>
          <cell r="G10251">
            <v>10923</v>
          </cell>
          <cell r="H10251">
            <v>12394</v>
          </cell>
          <cell r="I10251" t="str">
            <v>A</v>
          </cell>
          <cell r="J10251" t="str">
            <v>Systems</v>
          </cell>
          <cell r="K10251" t="str">
            <v>4062679087498</v>
          </cell>
        </row>
        <row r="10252">
          <cell r="B10252">
            <v>4242078</v>
          </cell>
          <cell r="C10252" t="str">
            <v>SiFire Easy 50/200-192-15 EJ</v>
          </cell>
          <cell r="D10252" t="str">
            <v>1 Pump</v>
          </cell>
          <cell r="E10252" t="str">
            <v>Fire fighting systems EN 12845</v>
          </cell>
          <cell r="F10252" t="str">
            <v>PG13</v>
          </cell>
          <cell r="G10252">
            <v>13007</v>
          </cell>
          <cell r="H10252">
            <v>14759</v>
          </cell>
          <cell r="I10252" t="str">
            <v>A</v>
          </cell>
          <cell r="J10252" t="str">
            <v>Systems</v>
          </cell>
          <cell r="K10252" t="str">
            <v>4062679088242</v>
          </cell>
        </row>
        <row r="10253">
          <cell r="B10253">
            <v>4242353</v>
          </cell>
          <cell r="C10253" t="str">
            <v>SiFire Easy 50/200-192-15/12,9 EDJ</v>
          </cell>
          <cell r="D10253" t="str">
            <v>1 Pump</v>
          </cell>
          <cell r="E10253" t="str">
            <v>Fire fighting systems EN 12845</v>
          </cell>
          <cell r="F10253" t="str">
            <v>PG13</v>
          </cell>
          <cell r="G10253">
            <v>31804</v>
          </cell>
          <cell r="H10253">
            <v>36088</v>
          </cell>
          <cell r="I10253" t="str">
            <v>A</v>
          </cell>
          <cell r="J10253" t="str">
            <v>Systems</v>
          </cell>
          <cell r="K10253" t="str">
            <v>4062679090993</v>
          </cell>
        </row>
        <row r="10254">
          <cell r="B10254">
            <v>4242303</v>
          </cell>
          <cell r="C10254" t="str">
            <v>SiFire Easy 50/200-192-15/15 EEJ</v>
          </cell>
          <cell r="D10254" t="str">
            <v>1 Pump</v>
          </cell>
          <cell r="E10254" t="str">
            <v>Fire fighting systems EN 12845</v>
          </cell>
          <cell r="F10254" t="str">
            <v>PG13</v>
          </cell>
          <cell r="G10254">
            <v>22537</v>
          </cell>
          <cell r="H10254">
            <v>25573</v>
          </cell>
          <cell r="I10254" t="str">
            <v>A</v>
          </cell>
          <cell r="J10254" t="str">
            <v>Systems</v>
          </cell>
          <cell r="K10254" t="str">
            <v>4062679090498</v>
          </cell>
        </row>
        <row r="10255">
          <cell r="B10255">
            <v>4242004</v>
          </cell>
          <cell r="C10255" t="str">
            <v>SiFire Easy 50/200-202-15 E</v>
          </cell>
          <cell r="D10255" t="str">
            <v>1 Pump</v>
          </cell>
          <cell r="E10255" t="str">
            <v>Fire fighting systems EN 12845</v>
          </cell>
          <cell r="F10255" t="str">
            <v>PG13</v>
          </cell>
          <cell r="G10255">
            <v>10974</v>
          </cell>
          <cell r="H10255">
            <v>12452</v>
          </cell>
          <cell r="I10255" t="str">
            <v>A</v>
          </cell>
          <cell r="J10255" t="str">
            <v>Systems</v>
          </cell>
          <cell r="K10255" t="str">
            <v>4062679087504</v>
          </cell>
        </row>
        <row r="10256">
          <cell r="B10256">
            <v>4242079</v>
          </cell>
          <cell r="C10256" t="str">
            <v>SiFire Easy 50/200-202-15 EJ</v>
          </cell>
          <cell r="D10256" t="str">
            <v>1 Pump</v>
          </cell>
          <cell r="E10256" t="str">
            <v>Fire fighting systems EN 12845</v>
          </cell>
          <cell r="F10256" t="str">
            <v>PG13</v>
          </cell>
          <cell r="G10256">
            <v>13129</v>
          </cell>
          <cell r="H10256">
            <v>14897</v>
          </cell>
          <cell r="I10256" t="str">
            <v>A</v>
          </cell>
          <cell r="J10256" t="str">
            <v>Systems</v>
          </cell>
          <cell r="K10256" t="str">
            <v>4062679088259</v>
          </cell>
        </row>
        <row r="10257">
          <cell r="B10257">
            <v>4242304</v>
          </cell>
          <cell r="C10257" t="str">
            <v>SiFire Easy 50/200-202-15/15 EEJ</v>
          </cell>
          <cell r="D10257" t="str">
            <v>1 Pump</v>
          </cell>
          <cell r="E10257" t="str">
            <v>Fire fighting systems EN 12845</v>
          </cell>
          <cell r="F10257" t="str">
            <v>PG13</v>
          </cell>
          <cell r="G10257">
            <v>22603</v>
          </cell>
          <cell r="H10257">
            <v>25647</v>
          </cell>
          <cell r="I10257" t="str">
            <v>A</v>
          </cell>
          <cell r="J10257" t="str">
            <v>Systems</v>
          </cell>
          <cell r="K10257" t="str">
            <v>4062679090504</v>
          </cell>
        </row>
        <row r="10258">
          <cell r="B10258">
            <v>4242354</v>
          </cell>
          <cell r="C10258" t="str">
            <v>SiFire Easy 50/200-202-15/17,7 EDJ</v>
          </cell>
          <cell r="D10258" t="str">
            <v>1 Pump</v>
          </cell>
          <cell r="E10258" t="str">
            <v>Fire fighting systems EN 12845</v>
          </cell>
          <cell r="F10258" t="str">
            <v>PG13</v>
          </cell>
          <cell r="G10258">
            <v>33005</v>
          </cell>
          <cell r="H10258">
            <v>37450</v>
          </cell>
          <cell r="I10258" t="str">
            <v>A</v>
          </cell>
          <cell r="J10258" t="str">
            <v>Systems</v>
          </cell>
          <cell r="K10258" t="str">
            <v>4062679091006</v>
          </cell>
        </row>
        <row r="10259">
          <cell r="B10259">
            <v>4242154</v>
          </cell>
          <cell r="C10259" t="str">
            <v>SiFire Easy 50/200-202-17,7 D</v>
          </cell>
          <cell r="D10259" t="str">
            <v>1 Pump</v>
          </cell>
          <cell r="E10259" t="str">
            <v>Fire fighting systems EN 12845</v>
          </cell>
          <cell r="F10259" t="str">
            <v>PG13</v>
          </cell>
          <cell r="G10259">
            <v>20630</v>
          </cell>
          <cell r="H10259">
            <v>23409</v>
          </cell>
          <cell r="I10259" t="str">
            <v>A</v>
          </cell>
          <cell r="J10259" t="str">
            <v>Systems</v>
          </cell>
          <cell r="K10259" t="str">
            <v>4062679089003</v>
          </cell>
        </row>
        <row r="10260">
          <cell r="B10260">
            <v>4242229</v>
          </cell>
          <cell r="C10260" t="str">
            <v>SiFire Easy 50/200-202-17,7 DJ</v>
          </cell>
          <cell r="D10260" t="str">
            <v>1 Pump</v>
          </cell>
          <cell r="E10260" t="str">
            <v>Fire fighting systems EN 12845</v>
          </cell>
          <cell r="F10260" t="str">
            <v>PG13</v>
          </cell>
          <cell r="G10260">
            <v>22650</v>
          </cell>
          <cell r="H10260">
            <v>25701</v>
          </cell>
          <cell r="I10260" t="str">
            <v>A</v>
          </cell>
          <cell r="J10260" t="str">
            <v>Systems</v>
          </cell>
          <cell r="K10260" t="str">
            <v>4062679089751</v>
          </cell>
        </row>
        <row r="10261">
          <cell r="B10261">
            <v>4242155</v>
          </cell>
          <cell r="C10261" t="str">
            <v>SiFire Easy 50/200-210-17,7 D</v>
          </cell>
          <cell r="D10261" t="str">
            <v>1 Pump</v>
          </cell>
          <cell r="E10261" t="str">
            <v>Fire fighting systems EN 12845</v>
          </cell>
          <cell r="F10261" t="str">
            <v>PG13</v>
          </cell>
          <cell r="G10261">
            <v>20742</v>
          </cell>
          <cell r="H10261">
            <v>23536</v>
          </cell>
          <cell r="I10261" t="str">
            <v>A</v>
          </cell>
          <cell r="J10261" t="str">
            <v>Systems</v>
          </cell>
          <cell r="K10261" t="str">
            <v>4062679089010</v>
          </cell>
        </row>
        <row r="10262">
          <cell r="B10262">
            <v>4242230</v>
          </cell>
          <cell r="C10262" t="str">
            <v>SiFire Easy 50/200-210-17,7 DJ</v>
          </cell>
          <cell r="D10262" t="str">
            <v>1 Pump</v>
          </cell>
          <cell r="E10262" t="str">
            <v>Fire fighting systems EN 12845</v>
          </cell>
          <cell r="F10262" t="str">
            <v>PG13</v>
          </cell>
          <cell r="G10262">
            <v>22775</v>
          </cell>
          <cell r="H10262">
            <v>25843</v>
          </cell>
          <cell r="I10262" t="str">
            <v>A</v>
          </cell>
          <cell r="J10262" t="str">
            <v>Systems</v>
          </cell>
          <cell r="K10262" t="str">
            <v>4062679089768</v>
          </cell>
        </row>
        <row r="10263">
          <cell r="B10263">
            <v>4242005</v>
          </cell>
          <cell r="C10263" t="str">
            <v>SiFire Easy 50/200-210-18,5 E</v>
          </cell>
          <cell r="D10263" t="str">
            <v>1 Pump</v>
          </cell>
          <cell r="E10263" t="str">
            <v>Fire fighting systems EN 12845</v>
          </cell>
          <cell r="F10263" t="str">
            <v>PG13</v>
          </cell>
          <cell r="G10263">
            <v>11785</v>
          </cell>
          <cell r="H10263">
            <v>13372</v>
          </cell>
          <cell r="I10263" t="str">
            <v>A</v>
          </cell>
          <cell r="J10263" t="str">
            <v>Systems</v>
          </cell>
          <cell r="K10263" t="str">
            <v>4062679087511</v>
          </cell>
        </row>
        <row r="10264">
          <cell r="B10264">
            <v>4242080</v>
          </cell>
          <cell r="C10264" t="str">
            <v>SiFire Easy 50/200-210-18,5 EJ</v>
          </cell>
          <cell r="D10264" t="str">
            <v>1 Pump</v>
          </cell>
          <cell r="E10264" t="str">
            <v>Fire fighting systems EN 12845</v>
          </cell>
          <cell r="F10264" t="str">
            <v>PG13</v>
          </cell>
          <cell r="G10264">
            <v>14064</v>
          </cell>
          <cell r="H10264">
            <v>15958</v>
          </cell>
          <cell r="I10264" t="str">
            <v>A</v>
          </cell>
          <cell r="J10264" t="str">
            <v>Systems</v>
          </cell>
          <cell r="K10264" t="str">
            <v>4062679088266</v>
          </cell>
        </row>
        <row r="10265">
          <cell r="B10265">
            <v>4242355</v>
          </cell>
          <cell r="C10265" t="str">
            <v>SiFire Easy 50/200-210-18,5/17,7 EDJ</v>
          </cell>
          <cell r="D10265" t="str">
            <v>1 Pump</v>
          </cell>
          <cell r="E10265" t="str">
            <v>Fire fighting systems EN 12845</v>
          </cell>
          <cell r="F10265" t="str">
            <v>PG13</v>
          </cell>
          <cell r="G10265">
            <v>33248</v>
          </cell>
          <cell r="H10265">
            <v>37726</v>
          </cell>
          <cell r="I10265" t="str">
            <v>A</v>
          </cell>
          <cell r="J10265" t="str">
            <v>Systems</v>
          </cell>
          <cell r="K10265" t="str">
            <v>4062679091013</v>
          </cell>
        </row>
        <row r="10266">
          <cell r="B10266">
            <v>4242305</v>
          </cell>
          <cell r="C10266" t="str">
            <v>SiFire Easy 50/200-210-18,5/18,5 EEJ</v>
          </cell>
          <cell r="D10266" t="str">
            <v>1 Pump</v>
          </cell>
          <cell r="E10266" t="str">
            <v>Fire fighting systems EN 12845</v>
          </cell>
          <cell r="F10266" t="str">
            <v>PG13</v>
          </cell>
          <cell r="G10266">
            <v>23340</v>
          </cell>
          <cell r="H10266">
            <v>26484</v>
          </cell>
          <cell r="I10266" t="str">
            <v>A</v>
          </cell>
          <cell r="J10266" t="str">
            <v>Systems</v>
          </cell>
          <cell r="K10266" t="str">
            <v>4062679090511</v>
          </cell>
        </row>
        <row r="10267">
          <cell r="B10267">
            <v>4242006</v>
          </cell>
          <cell r="C10267" t="str">
            <v>SiFire Easy 50/200-218-22 E</v>
          </cell>
          <cell r="D10267" t="str">
            <v>1 Pump</v>
          </cell>
          <cell r="E10267" t="str">
            <v>Fire fighting systems EN 12845</v>
          </cell>
          <cell r="F10267" t="str">
            <v>PG13</v>
          </cell>
          <cell r="G10267">
            <v>11948</v>
          </cell>
          <cell r="H10267">
            <v>13557</v>
          </cell>
          <cell r="I10267" t="str">
            <v>A</v>
          </cell>
          <cell r="J10267" t="str">
            <v>Systems</v>
          </cell>
          <cell r="K10267" t="str">
            <v>4062679087528</v>
          </cell>
        </row>
        <row r="10268">
          <cell r="B10268">
            <v>4242081</v>
          </cell>
          <cell r="C10268" t="str">
            <v>SiFire Easy 50/200-218-22 EJ</v>
          </cell>
          <cell r="D10268" t="str">
            <v>1 Pump</v>
          </cell>
          <cell r="E10268" t="str">
            <v>Fire fighting systems EN 12845</v>
          </cell>
          <cell r="F10268" t="str">
            <v>PG13</v>
          </cell>
          <cell r="G10268">
            <v>14127</v>
          </cell>
          <cell r="H10268">
            <v>16030</v>
          </cell>
          <cell r="I10268" t="str">
            <v>A</v>
          </cell>
          <cell r="J10268" t="str">
            <v>Systems</v>
          </cell>
          <cell r="K10268" t="str">
            <v>4062679088273</v>
          </cell>
        </row>
        <row r="10269">
          <cell r="B10269">
            <v>4242306</v>
          </cell>
          <cell r="C10269" t="str">
            <v>SiFire Easy 50/200-218-22/22 EEJ</v>
          </cell>
          <cell r="D10269" t="str">
            <v>1 Pump</v>
          </cell>
          <cell r="E10269" t="str">
            <v>Fire fighting systems EN 12845</v>
          </cell>
          <cell r="F10269" t="str">
            <v>PG13</v>
          </cell>
          <cell r="G10269">
            <v>25357</v>
          </cell>
          <cell r="H10269">
            <v>28772</v>
          </cell>
          <cell r="I10269" t="str">
            <v>A</v>
          </cell>
          <cell r="J10269" t="str">
            <v>Systems</v>
          </cell>
          <cell r="K10269" t="str">
            <v>4062679090528</v>
          </cell>
        </row>
        <row r="10270">
          <cell r="B10270">
            <v>4242356</v>
          </cell>
          <cell r="C10270" t="str">
            <v>SiFire Easy 50/200-218-22/26,5 EDJ</v>
          </cell>
          <cell r="D10270" t="str">
            <v>1 Pump</v>
          </cell>
          <cell r="E10270" t="str">
            <v>Fire fighting systems EN 12845</v>
          </cell>
          <cell r="F10270" t="str">
            <v>PG13</v>
          </cell>
          <cell r="G10270">
            <v>36909</v>
          </cell>
          <cell r="H10270">
            <v>41880</v>
          </cell>
          <cell r="I10270" t="str">
            <v>A</v>
          </cell>
          <cell r="J10270" t="str">
            <v>Systems</v>
          </cell>
          <cell r="K10270" t="str">
            <v>4062679091020</v>
          </cell>
        </row>
        <row r="10271">
          <cell r="B10271">
            <v>4242156</v>
          </cell>
          <cell r="C10271" t="str">
            <v>SiFire Easy 50/200-218-26,5 D</v>
          </cell>
          <cell r="D10271" t="str">
            <v>1 Pump</v>
          </cell>
          <cell r="E10271" t="str">
            <v>Fire fighting systems EN 12845</v>
          </cell>
          <cell r="F10271" t="str">
            <v>PG13</v>
          </cell>
          <cell r="G10271">
            <v>23542</v>
          </cell>
          <cell r="H10271">
            <v>26713</v>
          </cell>
          <cell r="I10271" t="str">
            <v>A</v>
          </cell>
          <cell r="J10271" t="str">
            <v>Systems</v>
          </cell>
          <cell r="K10271" t="str">
            <v>4062679089027</v>
          </cell>
        </row>
        <row r="10272">
          <cell r="B10272">
            <v>4242231</v>
          </cell>
          <cell r="C10272" t="str">
            <v>SiFire Easy 50/200-218-26,5 DJ</v>
          </cell>
          <cell r="D10272" t="str">
            <v>1 Pump</v>
          </cell>
          <cell r="E10272" t="str">
            <v>Fire fighting systems EN 12845</v>
          </cell>
          <cell r="F10272" t="str">
            <v>PG13</v>
          </cell>
          <cell r="G10272">
            <v>25579</v>
          </cell>
          <cell r="H10272">
            <v>29024</v>
          </cell>
          <cell r="I10272" t="str">
            <v>A</v>
          </cell>
          <cell r="J10272" t="str">
            <v>Systems</v>
          </cell>
          <cell r="K10272" t="str">
            <v>4062679089775</v>
          </cell>
        </row>
        <row r="10273">
          <cell r="B10273">
            <v>4242157</v>
          </cell>
          <cell r="C10273" t="str">
            <v>SiFire Easy 50/250-220-17,7 D</v>
          </cell>
          <cell r="D10273" t="str">
            <v>1 Pump</v>
          </cell>
          <cell r="E10273" t="str">
            <v>Fire fighting systems EN 12845</v>
          </cell>
          <cell r="F10273" t="str">
            <v>PG13</v>
          </cell>
          <cell r="G10273">
            <v>21290</v>
          </cell>
          <cell r="H10273">
            <v>24158</v>
          </cell>
          <cell r="I10273" t="str">
            <v>A</v>
          </cell>
          <cell r="J10273" t="str">
            <v>Systems</v>
          </cell>
          <cell r="K10273" t="str">
            <v>4062679089034</v>
          </cell>
        </row>
        <row r="10274">
          <cell r="B10274">
            <v>4242232</v>
          </cell>
          <cell r="C10274" t="str">
            <v>SiFire Easy 50/250-220-17,7 DJ</v>
          </cell>
          <cell r="D10274" t="str">
            <v>1 Pump</v>
          </cell>
          <cell r="E10274" t="str">
            <v>Fire fighting systems EN 12845</v>
          </cell>
          <cell r="F10274" t="str">
            <v>PG13</v>
          </cell>
          <cell r="G10274">
            <v>23592</v>
          </cell>
          <cell r="H10274">
            <v>26770</v>
          </cell>
          <cell r="I10274" t="str">
            <v>A</v>
          </cell>
          <cell r="J10274" t="str">
            <v>Systems</v>
          </cell>
          <cell r="K10274" t="str">
            <v>4062679089782</v>
          </cell>
        </row>
        <row r="10275">
          <cell r="B10275">
            <v>4242007</v>
          </cell>
          <cell r="C10275" t="str">
            <v>SiFire Easy 50/250-220-18,5 E</v>
          </cell>
          <cell r="D10275" t="str">
            <v>1 Pump</v>
          </cell>
          <cell r="E10275" t="str">
            <v>Fire fighting systems EN 12845</v>
          </cell>
          <cell r="F10275" t="str">
            <v>PG13</v>
          </cell>
          <cell r="G10275">
            <v>12078</v>
          </cell>
          <cell r="H10275">
            <v>13705</v>
          </cell>
          <cell r="I10275" t="str">
            <v>A</v>
          </cell>
          <cell r="J10275" t="str">
            <v>Systems</v>
          </cell>
          <cell r="K10275" t="str">
            <v>4062679087535</v>
          </cell>
        </row>
        <row r="10276">
          <cell r="B10276">
            <v>4242082</v>
          </cell>
          <cell r="C10276" t="str">
            <v>SiFire Easy 50/250-220-18,5 EJ</v>
          </cell>
          <cell r="D10276" t="str">
            <v>1 Pump</v>
          </cell>
          <cell r="E10276" t="str">
            <v>Fire fighting systems EN 12845</v>
          </cell>
          <cell r="F10276" t="str">
            <v>PG13</v>
          </cell>
          <cell r="G10276">
            <v>14490</v>
          </cell>
          <cell r="H10276">
            <v>16442</v>
          </cell>
          <cell r="I10276" t="str">
            <v>A</v>
          </cell>
          <cell r="J10276" t="str">
            <v>Systems</v>
          </cell>
          <cell r="K10276" t="str">
            <v>4062679088280</v>
          </cell>
        </row>
        <row r="10277">
          <cell r="B10277">
            <v>4242357</v>
          </cell>
          <cell r="C10277" t="str">
            <v>SiFire Easy 50/250-220-18,5/17,7 EDJ</v>
          </cell>
          <cell r="D10277" t="str">
            <v>1 Pump</v>
          </cell>
          <cell r="E10277" t="str">
            <v>Fire fighting systems EN 12845</v>
          </cell>
          <cell r="F10277" t="str">
            <v>PG13</v>
          </cell>
          <cell r="G10277">
            <v>34136</v>
          </cell>
          <cell r="H10277">
            <v>38734</v>
          </cell>
          <cell r="I10277" t="str">
            <v>A</v>
          </cell>
          <cell r="J10277" t="str">
            <v>Systems</v>
          </cell>
          <cell r="K10277" t="str">
            <v>4062679091037</v>
          </cell>
        </row>
        <row r="10278">
          <cell r="B10278">
            <v>4242307</v>
          </cell>
          <cell r="C10278" t="str">
            <v>SiFire Easy 50/250-220-18,5/18,5 EEJ</v>
          </cell>
          <cell r="D10278" t="str">
            <v>1 Pump</v>
          </cell>
          <cell r="E10278" t="str">
            <v>Fire fighting systems EN 12845</v>
          </cell>
          <cell r="F10278" t="str">
            <v>PG13</v>
          </cell>
          <cell r="G10278">
            <v>24305</v>
          </cell>
          <cell r="H10278">
            <v>27579</v>
          </cell>
          <cell r="I10278" t="str">
            <v>A</v>
          </cell>
          <cell r="J10278" t="str">
            <v>Systems</v>
          </cell>
          <cell r="K10278" t="str">
            <v>4062679090535</v>
          </cell>
        </row>
        <row r="10279">
          <cell r="B10279">
            <v>4242008</v>
          </cell>
          <cell r="C10279" t="str">
            <v>SiFire Easy 50/250-240-22 E</v>
          </cell>
          <cell r="D10279" t="str">
            <v>1 Pump</v>
          </cell>
          <cell r="E10279" t="str">
            <v>Fire fighting systems EN 12845</v>
          </cell>
          <cell r="F10279" t="str">
            <v>PG13</v>
          </cell>
          <cell r="G10279">
            <v>12514</v>
          </cell>
          <cell r="H10279">
            <v>14200</v>
          </cell>
          <cell r="I10279" t="str">
            <v>A</v>
          </cell>
          <cell r="J10279" t="str">
            <v>Systems</v>
          </cell>
          <cell r="K10279" t="str">
            <v>4062679087542</v>
          </cell>
        </row>
        <row r="10280">
          <cell r="B10280">
            <v>4242083</v>
          </cell>
          <cell r="C10280" t="str">
            <v>SiFire Easy 50/250-240-22 EJ</v>
          </cell>
          <cell r="D10280" t="str">
            <v>1 Pump</v>
          </cell>
          <cell r="E10280" t="str">
            <v>Fire fighting systems EN 12845</v>
          </cell>
          <cell r="F10280" t="str">
            <v>PG13</v>
          </cell>
          <cell r="G10280">
            <v>14727</v>
          </cell>
          <cell r="H10280">
            <v>16711</v>
          </cell>
          <cell r="I10280" t="str">
            <v>A</v>
          </cell>
          <cell r="J10280" t="str">
            <v>Systems</v>
          </cell>
          <cell r="K10280" t="str">
            <v>4062679088297</v>
          </cell>
        </row>
        <row r="10281">
          <cell r="B10281">
            <v>4242308</v>
          </cell>
          <cell r="C10281" t="str">
            <v>SiFire Easy 50/250-240-22/22 EEJ</v>
          </cell>
          <cell r="D10281" t="str">
            <v>1 Pump</v>
          </cell>
          <cell r="E10281" t="str">
            <v>Fire fighting systems EN 12845</v>
          </cell>
          <cell r="F10281" t="str">
            <v>PG13</v>
          </cell>
          <cell r="G10281">
            <v>26078</v>
          </cell>
          <cell r="H10281">
            <v>29590</v>
          </cell>
          <cell r="I10281" t="str">
            <v>A</v>
          </cell>
          <cell r="J10281" t="str">
            <v>Systems</v>
          </cell>
          <cell r="K10281" t="str">
            <v>4062679090542</v>
          </cell>
        </row>
        <row r="10282">
          <cell r="B10282">
            <v>4242358</v>
          </cell>
          <cell r="C10282" t="str">
            <v>SiFire Easy 50/250-240-22/26,5 EDJ</v>
          </cell>
          <cell r="D10282" t="str">
            <v>1 Pump</v>
          </cell>
          <cell r="E10282" t="str">
            <v>Fire fighting systems EN 12845</v>
          </cell>
          <cell r="F10282" t="str">
            <v>PG13</v>
          </cell>
          <cell r="G10282">
            <v>36922</v>
          </cell>
          <cell r="H10282">
            <v>41895</v>
          </cell>
          <cell r="I10282" t="str">
            <v>A</v>
          </cell>
          <cell r="J10282" t="str">
            <v>Systems</v>
          </cell>
          <cell r="K10282" t="str">
            <v>4062679091044</v>
          </cell>
        </row>
        <row r="10283">
          <cell r="B10283">
            <v>4242158</v>
          </cell>
          <cell r="C10283" t="str">
            <v>SiFire Easy 50/250-240-26,5 D</v>
          </cell>
          <cell r="D10283" t="str">
            <v>1 Pump</v>
          </cell>
          <cell r="E10283" t="str">
            <v>Fire fighting systems EN 12845</v>
          </cell>
          <cell r="F10283" t="str">
            <v>PG13</v>
          </cell>
          <cell r="G10283">
            <v>24147</v>
          </cell>
          <cell r="H10283">
            <v>27399</v>
          </cell>
          <cell r="I10283" t="str">
            <v>A</v>
          </cell>
          <cell r="J10283" t="str">
            <v>Systems</v>
          </cell>
          <cell r="K10283" t="str">
            <v>4062679089041</v>
          </cell>
        </row>
        <row r="10284">
          <cell r="B10284">
            <v>4242233</v>
          </cell>
          <cell r="C10284" t="str">
            <v>SiFire Easy 50/250-240-26,5 DJ</v>
          </cell>
          <cell r="D10284" t="str">
            <v>1 Pump</v>
          </cell>
          <cell r="E10284" t="str">
            <v>Fire fighting systems EN 12845</v>
          </cell>
          <cell r="F10284" t="str">
            <v>PG13</v>
          </cell>
          <cell r="G10284">
            <v>26204</v>
          </cell>
          <cell r="H10284">
            <v>29733</v>
          </cell>
          <cell r="I10284" t="str">
            <v>A</v>
          </cell>
          <cell r="J10284" t="str">
            <v>Systems</v>
          </cell>
          <cell r="K10284" t="str">
            <v>4062679089799</v>
          </cell>
        </row>
        <row r="10285">
          <cell r="B10285">
            <v>4242159</v>
          </cell>
          <cell r="C10285" t="str">
            <v>SiFire Easy 50/250-242-26,5 D</v>
          </cell>
          <cell r="D10285" t="str">
            <v>1 Pump</v>
          </cell>
          <cell r="E10285" t="str">
            <v>Fire fighting systems EN 12845</v>
          </cell>
          <cell r="F10285" t="str">
            <v>PG13</v>
          </cell>
          <cell r="G10285">
            <v>25699</v>
          </cell>
          <cell r="H10285">
            <v>29160</v>
          </cell>
          <cell r="I10285" t="str">
            <v>A</v>
          </cell>
          <cell r="J10285" t="str">
            <v>Systems</v>
          </cell>
          <cell r="K10285" t="str">
            <v>4062679089058</v>
          </cell>
        </row>
        <row r="10286">
          <cell r="B10286">
            <v>4242234</v>
          </cell>
          <cell r="C10286" t="str">
            <v>SiFire Easy 50/250-242-26,5 DJ</v>
          </cell>
          <cell r="D10286" t="str">
            <v>1 Pump</v>
          </cell>
          <cell r="E10286" t="str">
            <v>Fire fighting systems EN 12845</v>
          </cell>
          <cell r="F10286" t="str">
            <v>PG13</v>
          </cell>
          <cell r="G10286">
            <v>27752</v>
          </cell>
          <cell r="H10286">
            <v>31490</v>
          </cell>
          <cell r="I10286" t="str">
            <v>A</v>
          </cell>
          <cell r="J10286" t="str">
            <v>Systems</v>
          </cell>
          <cell r="K10286" t="str">
            <v>4062679089805</v>
          </cell>
        </row>
        <row r="10287">
          <cell r="B10287">
            <v>4242009</v>
          </cell>
          <cell r="C10287" t="str">
            <v>SiFire Easy 50/250-242-30 E</v>
          </cell>
          <cell r="D10287" t="str">
            <v>1 Pump</v>
          </cell>
          <cell r="E10287" t="str">
            <v>Fire fighting systems EN 12845</v>
          </cell>
          <cell r="F10287" t="str">
            <v>PG13</v>
          </cell>
          <cell r="G10287">
            <v>14236</v>
          </cell>
          <cell r="H10287">
            <v>16153</v>
          </cell>
          <cell r="I10287" t="str">
            <v>A</v>
          </cell>
          <cell r="J10287" t="str">
            <v>Systems</v>
          </cell>
          <cell r="K10287" t="str">
            <v>4062679087559</v>
          </cell>
        </row>
        <row r="10288">
          <cell r="B10288">
            <v>4242084</v>
          </cell>
          <cell r="C10288" t="str">
            <v>SiFire Easy 50/250-242-30 EJ</v>
          </cell>
          <cell r="D10288" t="str">
            <v>1 Pump</v>
          </cell>
          <cell r="E10288" t="str">
            <v>Fire fighting systems EN 12845</v>
          </cell>
          <cell r="F10288" t="str">
            <v>PG13</v>
          </cell>
          <cell r="G10288">
            <v>16519</v>
          </cell>
          <cell r="H10288">
            <v>18744</v>
          </cell>
          <cell r="I10288" t="str">
            <v>A</v>
          </cell>
          <cell r="J10288" t="str">
            <v>Systems</v>
          </cell>
          <cell r="K10288" t="str">
            <v>4062679088303</v>
          </cell>
        </row>
        <row r="10289">
          <cell r="B10289">
            <v>4242359</v>
          </cell>
          <cell r="C10289" t="str">
            <v>SiFire Easy 50/250-242-30/26,5 EDJ</v>
          </cell>
          <cell r="D10289" t="str">
            <v>1 Pump</v>
          </cell>
          <cell r="E10289" t="str">
            <v>Fire fighting systems EN 12845</v>
          </cell>
          <cell r="F10289" t="str">
            <v>PG13</v>
          </cell>
          <cell r="G10289">
            <v>40555</v>
          </cell>
          <cell r="H10289">
            <v>46017</v>
          </cell>
          <cell r="I10289" t="str">
            <v>A</v>
          </cell>
          <cell r="J10289" t="str">
            <v>Systems</v>
          </cell>
          <cell r="K10289" t="str">
            <v>4062679091051</v>
          </cell>
        </row>
        <row r="10290">
          <cell r="B10290">
            <v>4242309</v>
          </cell>
          <cell r="C10290" t="str">
            <v>SiFire Easy 50/250-242-30/30 EEJ</v>
          </cell>
          <cell r="D10290" t="str">
            <v>1 Pump</v>
          </cell>
          <cell r="E10290" t="str">
            <v>Fire fighting systems EN 12845</v>
          </cell>
          <cell r="F10290" t="str">
            <v>PG13</v>
          </cell>
          <cell r="G10290">
            <v>29536</v>
          </cell>
          <cell r="H10290">
            <v>33514</v>
          </cell>
          <cell r="I10290" t="str">
            <v>A</v>
          </cell>
          <cell r="J10290" t="str">
            <v>Systems</v>
          </cell>
          <cell r="K10290" t="str">
            <v>4062679090559</v>
          </cell>
        </row>
        <row r="10291">
          <cell r="B10291">
            <v>4242010</v>
          </cell>
          <cell r="C10291" t="str">
            <v>SiFire Easy 50/250-249-30 E</v>
          </cell>
          <cell r="D10291" t="str">
            <v>1 Pump</v>
          </cell>
          <cell r="E10291" t="str">
            <v>Fire fighting systems EN 12845</v>
          </cell>
          <cell r="F10291" t="str">
            <v>PG13</v>
          </cell>
          <cell r="G10291">
            <v>14318</v>
          </cell>
          <cell r="H10291">
            <v>16246</v>
          </cell>
          <cell r="I10291" t="str">
            <v>A</v>
          </cell>
          <cell r="J10291" t="str">
            <v>Systems</v>
          </cell>
          <cell r="K10291" t="str">
            <v>4062679087566</v>
          </cell>
        </row>
        <row r="10292">
          <cell r="B10292">
            <v>4242085</v>
          </cell>
          <cell r="C10292" t="str">
            <v>SiFire Easy 50/250-249-30 EJ</v>
          </cell>
          <cell r="D10292" t="str">
            <v>1 Pump</v>
          </cell>
          <cell r="E10292" t="str">
            <v>Fire fighting systems EN 12845</v>
          </cell>
          <cell r="F10292" t="str">
            <v>PG13</v>
          </cell>
          <cell r="G10292">
            <v>16567</v>
          </cell>
          <cell r="H10292">
            <v>18798</v>
          </cell>
          <cell r="I10292" t="str">
            <v>A</v>
          </cell>
          <cell r="J10292" t="str">
            <v>Systems</v>
          </cell>
          <cell r="K10292" t="str">
            <v>4062679088310</v>
          </cell>
        </row>
        <row r="10293">
          <cell r="B10293">
            <v>4242310</v>
          </cell>
          <cell r="C10293" t="str">
            <v>SiFire Easy 50/250-249-30/30 EEJ</v>
          </cell>
          <cell r="D10293" t="str">
            <v>1 Pump</v>
          </cell>
          <cell r="E10293" t="str">
            <v>Fire fighting systems EN 12845</v>
          </cell>
          <cell r="F10293" t="str">
            <v>PG13</v>
          </cell>
          <cell r="G10293">
            <v>29777</v>
          </cell>
          <cell r="H10293">
            <v>33788</v>
          </cell>
          <cell r="I10293" t="str">
            <v>A</v>
          </cell>
          <cell r="J10293" t="str">
            <v>Systems</v>
          </cell>
          <cell r="K10293" t="str">
            <v>4062679090566</v>
          </cell>
        </row>
        <row r="10294">
          <cell r="B10294">
            <v>4242360</v>
          </cell>
          <cell r="C10294" t="str">
            <v>SiFire Easy 50/250-249-30/31,5 EDJ</v>
          </cell>
          <cell r="D10294" t="str">
            <v>1 Pump</v>
          </cell>
          <cell r="E10294" t="str">
            <v>Fire fighting systems EN 12845</v>
          </cell>
          <cell r="F10294" t="str">
            <v>PG13</v>
          </cell>
          <cell r="G10294">
            <v>42245</v>
          </cell>
          <cell r="H10294">
            <v>47935</v>
          </cell>
          <cell r="I10294" t="str">
            <v>A</v>
          </cell>
          <cell r="J10294" t="str">
            <v>Systems</v>
          </cell>
          <cell r="K10294" t="str">
            <v>4062679091068</v>
          </cell>
        </row>
        <row r="10295">
          <cell r="B10295">
            <v>4242160</v>
          </cell>
          <cell r="C10295" t="str">
            <v>SiFire Easy 50/250-249-31,5 D</v>
          </cell>
          <cell r="D10295" t="str">
            <v>1 Pump</v>
          </cell>
          <cell r="E10295" t="str">
            <v>Fire fighting systems EN 12845</v>
          </cell>
          <cell r="F10295" t="str">
            <v>PG13</v>
          </cell>
          <cell r="G10295">
            <v>27772</v>
          </cell>
          <cell r="H10295">
            <v>31513</v>
          </cell>
          <cell r="I10295" t="str">
            <v>A</v>
          </cell>
          <cell r="J10295" t="str">
            <v>Systems</v>
          </cell>
          <cell r="K10295" t="str">
            <v>4062679089065</v>
          </cell>
        </row>
        <row r="10296">
          <cell r="B10296">
            <v>4242235</v>
          </cell>
          <cell r="C10296" t="str">
            <v>SiFire Easy 50/250-249-31,5 DJ</v>
          </cell>
          <cell r="D10296" t="str">
            <v>1 Pump</v>
          </cell>
          <cell r="E10296" t="str">
            <v>Fire fighting systems EN 12845</v>
          </cell>
          <cell r="F10296" t="str">
            <v>PG13</v>
          </cell>
          <cell r="G10296">
            <v>29893</v>
          </cell>
          <cell r="H10296">
            <v>33919</v>
          </cell>
          <cell r="I10296" t="str">
            <v>A</v>
          </cell>
          <cell r="J10296" t="str">
            <v>Systems</v>
          </cell>
          <cell r="K10296" t="str">
            <v>4062679089812</v>
          </cell>
        </row>
        <row r="10297">
          <cell r="B10297">
            <v>4242161</v>
          </cell>
          <cell r="C10297" t="str">
            <v>SiFire Easy 50/250-258-37 D</v>
          </cell>
          <cell r="D10297" t="str">
            <v>1 Pump</v>
          </cell>
          <cell r="E10297" t="str">
            <v>Fire fighting systems EN 12845</v>
          </cell>
          <cell r="F10297" t="str">
            <v>PG13</v>
          </cell>
          <cell r="G10297">
            <v>29058</v>
          </cell>
          <cell r="H10297">
            <v>32972</v>
          </cell>
          <cell r="I10297" t="str">
            <v>A</v>
          </cell>
          <cell r="J10297" t="str">
            <v>Systems</v>
          </cell>
          <cell r="K10297" t="str">
            <v>4062679089072</v>
          </cell>
        </row>
        <row r="10298">
          <cell r="B10298">
            <v>4242236</v>
          </cell>
          <cell r="C10298" t="str">
            <v>SiFire Easy 50/250-258-37 DJ</v>
          </cell>
          <cell r="D10298" t="str">
            <v>1 Pump</v>
          </cell>
          <cell r="E10298" t="str">
            <v>Fire fighting systems EN 12845</v>
          </cell>
          <cell r="F10298" t="str">
            <v>PG13</v>
          </cell>
          <cell r="G10298">
            <v>31218</v>
          </cell>
          <cell r="H10298">
            <v>35423</v>
          </cell>
          <cell r="I10298" t="str">
            <v>A</v>
          </cell>
          <cell r="J10298" t="str">
            <v>Systems</v>
          </cell>
          <cell r="K10298" t="str">
            <v>4062679089829</v>
          </cell>
        </row>
        <row r="10299">
          <cell r="B10299">
            <v>4242011</v>
          </cell>
          <cell r="C10299" t="str">
            <v>SiFire Easy 50/250-258-37 E</v>
          </cell>
          <cell r="D10299" t="str">
            <v>1 Pump</v>
          </cell>
          <cell r="E10299" t="str">
            <v>Fire fighting systems EN 12845</v>
          </cell>
          <cell r="F10299" t="str">
            <v>PG13</v>
          </cell>
          <cell r="G10299">
            <v>15696</v>
          </cell>
          <cell r="H10299">
            <v>17810</v>
          </cell>
          <cell r="I10299" t="str">
            <v>A</v>
          </cell>
          <cell r="J10299" t="str">
            <v>Systems</v>
          </cell>
          <cell r="K10299" t="str">
            <v>4062679087573</v>
          </cell>
        </row>
        <row r="10300">
          <cell r="B10300">
            <v>4242086</v>
          </cell>
          <cell r="C10300" t="str">
            <v>SiFire Easy 50/250-258-37 EJ</v>
          </cell>
          <cell r="D10300" t="str">
            <v>1 Pump</v>
          </cell>
          <cell r="E10300" t="str">
            <v>Fire fighting systems EN 12845</v>
          </cell>
          <cell r="F10300" t="str">
            <v>PG13</v>
          </cell>
          <cell r="G10300">
            <v>17887</v>
          </cell>
          <cell r="H10300">
            <v>20296</v>
          </cell>
          <cell r="I10300" t="str">
            <v>A</v>
          </cell>
          <cell r="J10300" t="str">
            <v>Systems</v>
          </cell>
          <cell r="K10300" t="str">
            <v>4062679088327</v>
          </cell>
        </row>
        <row r="10301">
          <cell r="B10301">
            <v>4242361</v>
          </cell>
          <cell r="C10301" t="str">
            <v>SiFire Easy 50/250-258-37/37 EDJ</v>
          </cell>
          <cell r="D10301" t="str">
            <v>1 Pump</v>
          </cell>
          <cell r="E10301" t="str">
            <v>Fire fighting systems EN 12845</v>
          </cell>
          <cell r="F10301" t="str">
            <v>PG13</v>
          </cell>
          <cell r="G10301">
            <v>44208</v>
          </cell>
          <cell r="H10301">
            <v>50162</v>
          </cell>
          <cell r="I10301" t="str">
            <v>A</v>
          </cell>
          <cell r="J10301" t="str">
            <v>Systems</v>
          </cell>
          <cell r="K10301" t="str">
            <v>4062679091075</v>
          </cell>
        </row>
        <row r="10302">
          <cell r="B10302">
            <v>4242311</v>
          </cell>
          <cell r="C10302" t="str">
            <v>SiFire Easy 50/250-258-37/37 EEJ</v>
          </cell>
          <cell r="D10302" t="str">
            <v>1 Pump</v>
          </cell>
          <cell r="E10302" t="str">
            <v>Fire fighting systems EN 12845</v>
          </cell>
          <cell r="F10302" t="str">
            <v>PG13</v>
          </cell>
          <cell r="G10302">
            <v>30596</v>
          </cell>
          <cell r="H10302">
            <v>34717</v>
          </cell>
          <cell r="I10302" t="str">
            <v>A</v>
          </cell>
          <cell r="J10302" t="str">
            <v>Systems</v>
          </cell>
          <cell r="K10302" t="str">
            <v>4062679090573</v>
          </cell>
        </row>
        <row r="10303">
          <cell r="B10303">
            <v>4242012</v>
          </cell>
          <cell r="C10303" t="str">
            <v>SiFire Easy 65/200-178-15 E</v>
          </cell>
          <cell r="D10303" t="str">
            <v>1 Pump</v>
          </cell>
          <cell r="E10303" t="str">
            <v>Fire fighting systems EN 12845</v>
          </cell>
          <cell r="F10303" t="str">
            <v>PG13</v>
          </cell>
          <cell r="G10303">
            <v>11477</v>
          </cell>
          <cell r="H10303">
            <v>13023</v>
          </cell>
          <cell r="I10303" t="str">
            <v>A</v>
          </cell>
          <cell r="J10303" t="str">
            <v>Systems</v>
          </cell>
          <cell r="K10303" t="str">
            <v>4062679087580</v>
          </cell>
        </row>
        <row r="10304">
          <cell r="B10304">
            <v>4242087</v>
          </cell>
          <cell r="C10304" t="str">
            <v>SiFire Easy 65/200-178-15 EJ</v>
          </cell>
          <cell r="D10304" t="str">
            <v>1 Pump</v>
          </cell>
          <cell r="E10304" t="str">
            <v>Fire fighting systems EN 12845</v>
          </cell>
          <cell r="F10304" t="str">
            <v>PG13</v>
          </cell>
          <cell r="G10304">
            <v>13613</v>
          </cell>
          <cell r="H10304">
            <v>15447</v>
          </cell>
          <cell r="I10304" t="str">
            <v>A</v>
          </cell>
          <cell r="J10304" t="str">
            <v>Systems</v>
          </cell>
          <cell r="K10304" t="str">
            <v>4062679088334</v>
          </cell>
        </row>
        <row r="10305">
          <cell r="B10305">
            <v>4242312</v>
          </cell>
          <cell r="C10305" t="str">
            <v>SiFire Easy 65/200-178-15/15 EEJ</v>
          </cell>
          <cell r="D10305" t="str">
            <v>1 Pump</v>
          </cell>
          <cell r="E10305" t="str">
            <v>Fire fighting systems EN 12845</v>
          </cell>
          <cell r="F10305" t="str">
            <v>PG13</v>
          </cell>
          <cell r="G10305">
            <v>22948</v>
          </cell>
          <cell r="H10305">
            <v>26039</v>
          </cell>
          <cell r="I10305" t="str">
            <v>A</v>
          </cell>
          <cell r="J10305" t="str">
            <v>Systems</v>
          </cell>
          <cell r="K10305" t="str">
            <v>4062679090580</v>
          </cell>
        </row>
        <row r="10306">
          <cell r="B10306">
            <v>4242362</v>
          </cell>
          <cell r="C10306" t="str">
            <v>SiFire Easy 65/200-178-15/17,7 EDJ</v>
          </cell>
          <cell r="D10306" t="str">
            <v>1 Pump</v>
          </cell>
          <cell r="E10306" t="str">
            <v>Fire fighting systems EN 12845</v>
          </cell>
          <cell r="F10306" t="str">
            <v>PG13</v>
          </cell>
          <cell r="G10306">
            <v>34810</v>
          </cell>
          <cell r="H10306">
            <v>39499</v>
          </cell>
          <cell r="I10306" t="str">
            <v>A</v>
          </cell>
          <cell r="J10306" t="str">
            <v>Systems</v>
          </cell>
          <cell r="K10306" t="str">
            <v>4062679091082</v>
          </cell>
        </row>
        <row r="10307">
          <cell r="B10307">
            <v>4242162</v>
          </cell>
          <cell r="C10307" t="str">
            <v>SiFire Easy 65/200-178-17,7 D</v>
          </cell>
          <cell r="D10307" t="str">
            <v>1 Pump</v>
          </cell>
          <cell r="E10307" t="str">
            <v>Fire fighting systems EN 12845</v>
          </cell>
          <cell r="F10307" t="str">
            <v>PG13</v>
          </cell>
          <cell r="G10307">
            <v>23938</v>
          </cell>
          <cell r="H10307">
            <v>27162</v>
          </cell>
          <cell r="I10307" t="str">
            <v>A</v>
          </cell>
          <cell r="J10307" t="str">
            <v>Systems</v>
          </cell>
          <cell r="K10307" t="str">
            <v>4062679089089</v>
          </cell>
        </row>
        <row r="10308">
          <cell r="B10308">
            <v>4242237</v>
          </cell>
          <cell r="C10308" t="str">
            <v>SiFire Easy 65/200-178-17,7 DJ</v>
          </cell>
          <cell r="D10308" t="str">
            <v>1 Pump</v>
          </cell>
          <cell r="E10308" t="str">
            <v>Fire fighting systems EN 12845</v>
          </cell>
          <cell r="F10308" t="str">
            <v>PG13</v>
          </cell>
          <cell r="G10308">
            <v>25622</v>
          </cell>
          <cell r="H10308">
            <v>29073</v>
          </cell>
          <cell r="I10308" t="str">
            <v>A</v>
          </cell>
          <cell r="J10308" t="str">
            <v>Systems</v>
          </cell>
          <cell r="K10308" t="str">
            <v>4062679089836</v>
          </cell>
        </row>
        <row r="10309">
          <cell r="B10309">
            <v>4242163</v>
          </cell>
          <cell r="C10309" t="str">
            <v>SiFire Easy 65/200-185-17,7 D</v>
          </cell>
          <cell r="D10309" t="str">
            <v>1 Pump</v>
          </cell>
          <cell r="E10309" t="str">
            <v>Fire fighting systems EN 12845</v>
          </cell>
          <cell r="F10309" t="str">
            <v>PG13</v>
          </cell>
          <cell r="G10309">
            <v>24564</v>
          </cell>
          <cell r="H10309">
            <v>27873</v>
          </cell>
          <cell r="I10309" t="str">
            <v>A</v>
          </cell>
          <cell r="J10309" t="str">
            <v>Systems</v>
          </cell>
          <cell r="K10309" t="str">
            <v>4062679089096</v>
          </cell>
        </row>
        <row r="10310">
          <cell r="B10310">
            <v>4242238</v>
          </cell>
          <cell r="C10310" t="str">
            <v>SiFire Easy 65/200-185-17,7 DJ</v>
          </cell>
          <cell r="D10310" t="str">
            <v>1 Pump</v>
          </cell>
          <cell r="E10310" t="str">
            <v>Fire fighting systems EN 12845</v>
          </cell>
          <cell r="F10310" t="str">
            <v>PG13</v>
          </cell>
          <cell r="G10310">
            <v>26821</v>
          </cell>
          <cell r="H10310">
            <v>30434</v>
          </cell>
          <cell r="I10310" t="str">
            <v>A</v>
          </cell>
          <cell r="J10310" t="str">
            <v>Systems</v>
          </cell>
          <cell r="K10310" t="str">
            <v>4062679089843</v>
          </cell>
        </row>
        <row r="10311">
          <cell r="B10311">
            <v>4242013</v>
          </cell>
          <cell r="C10311" t="str">
            <v>SiFire Easy 65/200-185-18,5 E</v>
          </cell>
          <cell r="D10311" t="str">
            <v>1 Pump</v>
          </cell>
          <cell r="E10311" t="str">
            <v>Fire fighting systems EN 12845</v>
          </cell>
          <cell r="F10311" t="str">
            <v>PG13</v>
          </cell>
          <cell r="G10311">
            <v>12323</v>
          </cell>
          <cell r="H10311">
            <v>13983</v>
          </cell>
          <cell r="I10311" t="str">
            <v>A</v>
          </cell>
          <cell r="J10311" t="str">
            <v>Systems</v>
          </cell>
          <cell r="K10311" t="str">
            <v>4062679087597</v>
          </cell>
        </row>
        <row r="10312">
          <cell r="B10312">
            <v>4242088</v>
          </cell>
          <cell r="C10312" t="str">
            <v>SiFire Easy 65/200-185-18,5 EJ</v>
          </cell>
          <cell r="D10312" t="str">
            <v>1 Pump</v>
          </cell>
          <cell r="E10312" t="str">
            <v>Fire fighting systems EN 12845</v>
          </cell>
          <cell r="F10312" t="str">
            <v>PG13</v>
          </cell>
          <cell r="G10312">
            <v>14535</v>
          </cell>
          <cell r="H10312">
            <v>16493</v>
          </cell>
          <cell r="I10312" t="str">
            <v>A</v>
          </cell>
          <cell r="J10312" t="str">
            <v>Systems</v>
          </cell>
          <cell r="K10312" t="str">
            <v>4062679088341</v>
          </cell>
        </row>
        <row r="10313">
          <cell r="B10313">
            <v>4242363</v>
          </cell>
          <cell r="C10313" t="str">
            <v>SiFire Easy 65/200-185-18,5/17,7 EDJ</v>
          </cell>
          <cell r="D10313" t="str">
            <v>1 Pump</v>
          </cell>
          <cell r="E10313" t="str">
            <v>Fire fighting systems EN 12845</v>
          </cell>
          <cell r="F10313" t="str">
            <v>PG13</v>
          </cell>
          <cell r="G10313">
            <v>35806</v>
          </cell>
          <cell r="H10313">
            <v>40629</v>
          </cell>
          <cell r="I10313" t="str">
            <v>A</v>
          </cell>
          <cell r="J10313" t="str">
            <v>Systems</v>
          </cell>
          <cell r="K10313" t="str">
            <v>4062679091099</v>
          </cell>
        </row>
        <row r="10314">
          <cell r="B10314">
            <v>4242313</v>
          </cell>
          <cell r="C10314" t="str">
            <v>SiFire Easy 65/200-185-18,5/18,5 EEJ</v>
          </cell>
          <cell r="D10314" t="str">
            <v>1 Pump</v>
          </cell>
          <cell r="E10314" t="str">
            <v>Fire fighting systems EN 12845</v>
          </cell>
          <cell r="F10314" t="str">
            <v>PG13</v>
          </cell>
          <cell r="G10314">
            <v>25727</v>
          </cell>
          <cell r="H10314">
            <v>29192</v>
          </cell>
          <cell r="I10314" t="str">
            <v>A</v>
          </cell>
          <cell r="J10314" t="str">
            <v>Systems</v>
          </cell>
          <cell r="K10314" t="str">
            <v>4062679090597</v>
          </cell>
        </row>
        <row r="10315">
          <cell r="B10315">
            <v>4242014</v>
          </cell>
          <cell r="C10315" t="str">
            <v>SiFire Easy 65/200-195-22 E</v>
          </cell>
          <cell r="D10315" t="str">
            <v>1 Pump</v>
          </cell>
          <cell r="E10315" t="str">
            <v>Fire fighting systems EN 12845</v>
          </cell>
          <cell r="F10315" t="str">
            <v>PG13</v>
          </cell>
          <cell r="G10315">
            <v>12633</v>
          </cell>
          <cell r="H10315">
            <v>14335</v>
          </cell>
          <cell r="I10315" t="str">
            <v>A</v>
          </cell>
          <cell r="J10315" t="str">
            <v>Systems</v>
          </cell>
          <cell r="K10315" t="str">
            <v>4062679087603</v>
          </cell>
        </row>
        <row r="10316">
          <cell r="B10316">
            <v>4242089</v>
          </cell>
          <cell r="C10316" t="str">
            <v>SiFire Easy 65/200-195-22 EJ</v>
          </cell>
          <cell r="D10316" t="str">
            <v>1 Pump</v>
          </cell>
          <cell r="E10316" t="str">
            <v>Fire fighting systems EN 12845</v>
          </cell>
          <cell r="F10316" t="str">
            <v>PG13</v>
          </cell>
          <cell r="G10316">
            <v>14811</v>
          </cell>
          <cell r="H10316">
            <v>16806</v>
          </cell>
          <cell r="I10316" t="str">
            <v>A</v>
          </cell>
          <cell r="J10316" t="str">
            <v>Systems</v>
          </cell>
          <cell r="K10316" t="str">
            <v>4062679088358</v>
          </cell>
        </row>
        <row r="10317">
          <cell r="B10317">
            <v>4242314</v>
          </cell>
          <cell r="C10317" t="str">
            <v>SiFire Easy 65/200-195-22/22 EEJ</v>
          </cell>
          <cell r="D10317" t="str">
            <v>1 Pump</v>
          </cell>
          <cell r="E10317" t="str">
            <v>Fire fighting systems EN 12845</v>
          </cell>
          <cell r="F10317" t="str">
            <v>PG13</v>
          </cell>
          <cell r="G10317">
            <v>26267</v>
          </cell>
          <cell r="H10317">
            <v>29805</v>
          </cell>
          <cell r="I10317" t="str">
            <v>A</v>
          </cell>
          <cell r="J10317" t="str">
            <v>Systems</v>
          </cell>
          <cell r="K10317" t="str">
            <v>4062679090603</v>
          </cell>
        </row>
        <row r="10318">
          <cell r="B10318">
            <v>4242364</v>
          </cell>
          <cell r="C10318" t="str">
            <v>SiFire Easy 65/200-195-22/26,5 EDJ</v>
          </cell>
          <cell r="D10318" t="str">
            <v>1 Pump</v>
          </cell>
          <cell r="E10318" t="str">
            <v>Fire fighting systems EN 12845</v>
          </cell>
          <cell r="F10318" t="str">
            <v>PG13</v>
          </cell>
          <cell r="G10318">
            <v>38374</v>
          </cell>
          <cell r="H10318">
            <v>43543</v>
          </cell>
          <cell r="I10318" t="str">
            <v>A</v>
          </cell>
          <cell r="J10318" t="str">
            <v>Systems</v>
          </cell>
          <cell r="K10318" t="str">
            <v>4062679091105</v>
          </cell>
        </row>
        <row r="10319">
          <cell r="B10319">
            <v>4242164</v>
          </cell>
          <cell r="C10319" t="str">
            <v>SiFire Easy 65/200-195-26,5 D</v>
          </cell>
          <cell r="D10319" t="str">
            <v>1 Pump</v>
          </cell>
          <cell r="E10319" t="str">
            <v>Fire fighting systems EN 12845</v>
          </cell>
          <cell r="F10319" t="str">
            <v>PG13</v>
          </cell>
          <cell r="G10319">
            <v>24769</v>
          </cell>
          <cell r="H10319">
            <v>28105</v>
          </cell>
          <cell r="I10319" t="str">
            <v>A</v>
          </cell>
          <cell r="J10319" t="str">
            <v>Systems</v>
          </cell>
          <cell r="K10319" t="str">
            <v>4062679089102</v>
          </cell>
        </row>
        <row r="10320">
          <cell r="B10320">
            <v>4242239</v>
          </cell>
          <cell r="C10320" t="str">
            <v>SiFire Easy 65/200-195-26,5 DJ</v>
          </cell>
          <cell r="D10320" t="str">
            <v>1 Pump</v>
          </cell>
          <cell r="E10320" t="str">
            <v>Fire fighting systems EN 12845</v>
          </cell>
          <cell r="F10320" t="str">
            <v>PG13</v>
          </cell>
          <cell r="G10320">
            <v>26821</v>
          </cell>
          <cell r="H10320">
            <v>30434</v>
          </cell>
          <cell r="I10320" t="str">
            <v>A</v>
          </cell>
          <cell r="J10320" t="str">
            <v>Systems</v>
          </cell>
          <cell r="K10320" t="str">
            <v>4062679089850</v>
          </cell>
        </row>
        <row r="10321">
          <cell r="B10321">
            <v>4242165</v>
          </cell>
          <cell r="C10321" t="str">
            <v>SiFire Easy 65/200-207-26,5 D</v>
          </cell>
          <cell r="D10321" t="str">
            <v>1 Pump</v>
          </cell>
          <cell r="E10321" t="str">
            <v>Fire fighting systems EN 12845</v>
          </cell>
          <cell r="F10321" t="str">
            <v>PG13</v>
          </cell>
          <cell r="G10321">
            <v>26241</v>
          </cell>
          <cell r="H10321">
            <v>29775</v>
          </cell>
          <cell r="I10321" t="str">
            <v>A</v>
          </cell>
          <cell r="J10321" t="str">
            <v>Systems</v>
          </cell>
          <cell r="K10321" t="str">
            <v>4062679089119</v>
          </cell>
        </row>
        <row r="10322">
          <cell r="B10322">
            <v>4242240</v>
          </cell>
          <cell r="C10322" t="str">
            <v>SiFire Easy 65/200-207-26,5 DJ</v>
          </cell>
          <cell r="D10322" t="str">
            <v>1 Pump</v>
          </cell>
          <cell r="E10322" t="str">
            <v>Fire fighting systems EN 12845</v>
          </cell>
          <cell r="F10322" t="str">
            <v>PG13</v>
          </cell>
          <cell r="G10322">
            <v>28339</v>
          </cell>
          <cell r="H10322">
            <v>32156</v>
          </cell>
          <cell r="I10322" t="str">
            <v>A</v>
          </cell>
          <cell r="J10322" t="str">
            <v>Systems</v>
          </cell>
          <cell r="K10322" t="str">
            <v>4062679089867</v>
          </cell>
        </row>
        <row r="10323">
          <cell r="B10323">
            <v>4242015</v>
          </cell>
          <cell r="C10323" t="str">
            <v>SiFire Easy 65/200-207-30 E</v>
          </cell>
          <cell r="D10323" t="str">
            <v>1 Pump</v>
          </cell>
          <cell r="E10323" t="str">
            <v>Fire fighting systems EN 12845</v>
          </cell>
          <cell r="F10323" t="str">
            <v>PG13</v>
          </cell>
          <cell r="G10323">
            <v>14944</v>
          </cell>
          <cell r="H10323">
            <v>16957</v>
          </cell>
          <cell r="I10323" t="str">
            <v>A</v>
          </cell>
          <cell r="J10323" t="str">
            <v>Systems</v>
          </cell>
          <cell r="K10323" t="str">
            <v>4062679087610</v>
          </cell>
        </row>
        <row r="10324">
          <cell r="B10324">
            <v>4242090</v>
          </cell>
          <cell r="C10324" t="str">
            <v>SiFire Easy 65/200-207-30 EJ</v>
          </cell>
          <cell r="D10324" t="str">
            <v>1 Pump</v>
          </cell>
          <cell r="E10324" t="str">
            <v>Fire fighting systems EN 12845</v>
          </cell>
          <cell r="F10324" t="str">
            <v>PG13</v>
          </cell>
          <cell r="G10324">
            <v>17258</v>
          </cell>
          <cell r="H10324">
            <v>19582</v>
          </cell>
          <cell r="I10324" t="str">
            <v>A</v>
          </cell>
          <cell r="J10324" t="str">
            <v>Systems</v>
          </cell>
          <cell r="K10324" t="str">
            <v>4062679088365</v>
          </cell>
        </row>
        <row r="10325">
          <cell r="B10325">
            <v>4242365</v>
          </cell>
          <cell r="C10325" t="str">
            <v>SiFire Easy 65/200-207-30/26,5 EDJ</v>
          </cell>
          <cell r="D10325" t="str">
            <v>1 Pump</v>
          </cell>
          <cell r="E10325" t="str">
            <v>Fire fighting systems EN 12845</v>
          </cell>
          <cell r="F10325" t="str">
            <v>PG13</v>
          </cell>
          <cell r="G10325">
            <v>42880</v>
          </cell>
          <cell r="H10325">
            <v>48656</v>
          </cell>
          <cell r="I10325" t="str">
            <v>A</v>
          </cell>
          <cell r="J10325" t="str">
            <v>Systems</v>
          </cell>
          <cell r="K10325" t="str">
            <v>4062679091112</v>
          </cell>
        </row>
        <row r="10326">
          <cell r="B10326">
            <v>4242315</v>
          </cell>
          <cell r="C10326" t="str">
            <v>SiFire Easy 65/200-207-30/30 EEJ</v>
          </cell>
          <cell r="D10326" t="str">
            <v>1 Pump</v>
          </cell>
          <cell r="E10326" t="str">
            <v>Fire fighting systems EN 12845</v>
          </cell>
          <cell r="F10326" t="str">
            <v>PG13</v>
          </cell>
          <cell r="G10326">
            <v>31417</v>
          </cell>
          <cell r="H10326">
            <v>35649</v>
          </cell>
          <cell r="I10326" t="str">
            <v>A</v>
          </cell>
          <cell r="J10326" t="str">
            <v>Systems</v>
          </cell>
          <cell r="K10326" t="str">
            <v>4062679090610</v>
          </cell>
        </row>
        <row r="10327">
          <cell r="B10327">
            <v>4242016</v>
          </cell>
          <cell r="C10327" t="str">
            <v>SiFire Easy 65/200-214-30 E</v>
          </cell>
          <cell r="D10327" t="str">
            <v>1 Pump</v>
          </cell>
          <cell r="E10327" t="str">
            <v>Fire fighting systems EN 12845</v>
          </cell>
          <cell r="F10327" t="str">
            <v>PG13</v>
          </cell>
          <cell r="G10327">
            <v>15282</v>
          </cell>
          <cell r="H10327">
            <v>17340</v>
          </cell>
          <cell r="I10327" t="str">
            <v>A</v>
          </cell>
          <cell r="J10327" t="str">
            <v>Systems</v>
          </cell>
          <cell r="K10327" t="str">
            <v>4062679087627</v>
          </cell>
        </row>
        <row r="10328">
          <cell r="B10328">
            <v>4242091</v>
          </cell>
          <cell r="C10328" t="str">
            <v>SiFire Easy 65/200-214-30 EJ</v>
          </cell>
          <cell r="D10328" t="str">
            <v>1 Pump</v>
          </cell>
          <cell r="E10328" t="str">
            <v>Fire fighting systems EN 12845</v>
          </cell>
          <cell r="F10328" t="str">
            <v>PG13</v>
          </cell>
          <cell r="G10328">
            <v>17649</v>
          </cell>
          <cell r="H10328">
            <v>20026</v>
          </cell>
          <cell r="I10328" t="str">
            <v>A</v>
          </cell>
          <cell r="J10328" t="str">
            <v>Systems</v>
          </cell>
          <cell r="K10328" t="str">
            <v>4062679088372</v>
          </cell>
        </row>
        <row r="10329">
          <cell r="B10329">
            <v>4242316</v>
          </cell>
          <cell r="C10329" t="str">
            <v>SiFire Easy 65/200-214-30/30 EEJ</v>
          </cell>
          <cell r="D10329" t="str">
            <v>1 Pump</v>
          </cell>
          <cell r="E10329" t="str">
            <v>Fire fighting systems EN 12845</v>
          </cell>
          <cell r="F10329" t="str">
            <v>PG13</v>
          </cell>
          <cell r="G10329">
            <v>31828</v>
          </cell>
          <cell r="H10329">
            <v>36115</v>
          </cell>
          <cell r="I10329" t="str">
            <v>A</v>
          </cell>
          <cell r="J10329" t="str">
            <v>Systems</v>
          </cell>
          <cell r="K10329" t="str">
            <v>4062679090627</v>
          </cell>
        </row>
        <row r="10330">
          <cell r="B10330">
            <v>4242366</v>
          </cell>
          <cell r="C10330" t="str">
            <v>SiFire Easy 65/200-214-30/31,5 EDJ</v>
          </cell>
          <cell r="D10330" t="str">
            <v>1 Pump</v>
          </cell>
          <cell r="E10330" t="str">
            <v>Fire fighting systems EN 12845</v>
          </cell>
          <cell r="F10330" t="str">
            <v>PG13</v>
          </cell>
          <cell r="G10330">
            <v>43237</v>
          </cell>
          <cell r="H10330">
            <v>49061</v>
          </cell>
          <cell r="I10330" t="str">
            <v>A</v>
          </cell>
          <cell r="J10330" t="str">
            <v>Systems</v>
          </cell>
          <cell r="K10330" t="str">
            <v>4062679091129</v>
          </cell>
        </row>
        <row r="10331">
          <cell r="B10331">
            <v>4242166</v>
          </cell>
          <cell r="C10331" t="str">
            <v>SiFire Easy 65/200-214-31,5 D</v>
          </cell>
          <cell r="D10331" t="str">
            <v>1 Pump</v>
          </cell>
          <cell r="E10331" t="str">
            <v>Fire fighting systems EN 12845</v>
          </cell>
          <cell r="F10331" t="str">
            <v>PG13</v>
          </cell>
          <cell r="G10331">
            <v>28282</v>
          </cell>
          <cell r="H10331">
            <v>32091</v>
          </cell>
          <cell r="I10331" t="str">
            <v>A</v>
          </cell>
          <cell r="J10331" t="str">
            <v>Systems</v>
          </cell>
          <cell r="K10331" t="str">
            <v>4062679089126</v>
          </cell>
        </row>
        <row r="10332">
          <cell r="B10332">
            <v>4242241</v>
          </cell>
          <cell r="C10332" t="str">
            <v>SiFire Easy 65/200-214-31,5 DJ</v>
          </cell>
          <cell r="D10332" t="str">
            <v>1 Pump</v>
          </cell>
          <cell r="E10332" t="str">
            <v>Fire fighting systems EN 12845</v>
          </cell>
          <cell r="F10332" t="str">
            <v>PG13</v>
          </cell>
          <cell r="G10332">
            <v>30358</v>
          </cell>
          <cell r="H10332">
            <v>34447</v>
          </cell>
          <cell r="I10332" t="str">
            <v>A</v>
          </cell>
          <cell r="J10332" t="str">
            <v>Systems</v>
          </cell>
          <cell r="K10332" t="str">
            <v>4062679089874</v>
          </cell>
        </row>
        <row r="10333">
          <cell r="B10333">
            <v>4242167</v>
          </cell>
          <cell r="C10333" t="str">
            <v>SiFire Easy 65/200-226-37 D</v>
          </cell>
          <cell r="D10333" t="str">
            <v>1 Pump</v>
          </cell>
          <cell r="E10333" t="str">
            <v>Fire fighting systems EN 12845</v>
          </cell>
          <cell r="F10333" t="str">
            <v>PG13</v>
          </cell>
          <cell r="G10333">
            <v>29655</v>
          </cell>
          <cell r="H10333">
            <v>33649</v>
          </cell>
          <cell r="I10333" t="str">
            <v>A</v>
          </cell>
          <cell r="J10333" t="str">
            <v>Systems</v>
          </cell>
          <cell r="K10333" t="str">
            <v>4062679089133</v>
          </cell>
        </row>
        <row r="10334">
          <cell r="B10334">
            <v>4242242</v>
          </cell>
          <cell r="C10334" t="str">
            <v>SiFire Easy 65/200-226-37 DJ</v>
          </cell>
          <cell r="D10334" t="str">
            <v>1 Pump</v>
          </cell>
          <cell r="E10334" t="str">
            <v>Fire fighting systems EN 12845</v>
          </cell>
          <cell r="F10334" t="str">
            <v>PG13</v>
          </cell>
          <cell r="G10334">
            <v>31550</v>
          </cell>
          <cell r="H10334">
            <v>35799</v>
          </cell>
          <cell r="I10334" t="str">
            <v>A</v>
          </cell>
          <cell r="J10334" t="str">
            <v>Systems</v>
          </cell>
          <cell r="K10334" t="str">
            <v>4062679089881</v>
          </cell>
        </row>
        <row r="10335">
          <cell r="B10335">
            <v>4242017</v>
          </cell>
          <cell r="C10335" t="str">
            <v>SiFire Easy 65/200-226-37 E</v>
          </cell>
          <cell r="D10335" t="str">
            <v>1 Pump</v>
          </cell>
          <cell r="E10335" t="str">
            <v>Fire fighting systems EN 12845</v>
          </cell>
          <cell r="F10335" t="str">
            <v>PG13</v>
          </cell>
          <cell r="G10335">
            <v>16544</v>
          </cell>
          <cell r="H10335">
            <v>18772</v>
          </cell>
          <cell r="I10335" t="str">
            <v>A</v>
          </cell>
          <cell r="J10335" t="str">
            <v>Systems</v>
          </cell>
          <cell r="K10335" t="str">
            <v>4062679087634</v>
          </cell>
        </row>
        <row r="10336">
          <cell r="B10336">
            <v>4242092</v>
          </cell>
          <cell r="C10336" t="str">
            <v>SiFire Easy 65/200-226-37 EJ</v>
          </cell>
          <cell r="D10336" t="str">
            <v>1 Pump</v>
          </cell>
          <cell r="E10336" t="str">
            <v>Fire fighting systems EN 12845</v>
          </cell>
          <cell r="F10336" t="str">
            <v>PG13</v>
          </cell>
          <cell r="G10336">
            <v>18736</v>
          </cell>
          <cell r="H10336">
            <v>21260</v>
          </cell>
          <cell r="I10336" t="str">
            <v>A</v>
          </cell>
          <cell r="J10336" t="str">
            <v>Systems</v>
          </cell>
          <cell r="K10336" t="str">
            <v>4062679088389</v>
          </cell>
        </row>
        <row r="10337">
          <cell r="B10337">
            <v>4242367</v>
          </cell>
          <cell r="C10337" t="str">
            <v>SiFire Easy 65/200-226-37/37 EDJ</v>
          </cell>
          <cell r="D10337" t="str">
            <v>1 Pump</v>
          </cell>
          <cell r="E10337" t="str">
            <v>Fire fighting systems EN 12845</v>
          </cell>
          <cell r="F10337" t="str">
            <v>PG13</v>
          </cell>
          <cell r="G10337">
            <v>47260</v>
          </cell>
          <cell r="H10337">
            <v>53625</v>
          </cell>
          <cell r="I10337" t="str">
            <v>A</v>
          </cell>
          <cell r="J10337" t="str">
            <v>Systems</v>
          </cell>
          <cell r="K10337" t="str">
            <v>4062679091136</v>
          </cell>
        </row>
        <row r="10338">
          <cell r="B10338">
            <v>4242317</v>
          </cell>
          <cell r="C10338" t="str">
            <v>SiFire Easy 65/200-226-37/37 EEJ</v>
          </cell>
          <cell r="D10338" t="str">
            <v>1 Pump</v>
          </cell>
          <cell r="E10338" t="str">
            <v>Fire fighting systems EN 12845</v>
          </cell>
          <cell r="F10338" t="str">
            <v>PG13</v>
          </cell>
          <cell r="G10338">
            <v>32703</v>
          </cell>
          <cell r="H10338">
            <v>37108</v>
          </cell>
          <cell r="I10338" t="str">
            <v>A</v>
          </cell>
          <cell r="J10338" t="str">
            <v>Systems</v>
          </cell>
          <cell r="K10338" t="str">
            <v>4062679090634</v>
          </cell>
        </row>
        <row r="10339">
          <cell r="B10339">
            <v>4242018</v>
          </cell>
          <cell r="C10339" t="str">
            <v>SiFire Easy 65/250-226-30 E</v>
          </cell>
          <cell r="D10339" t="str">
            <v>1 Pump</v>
          </cell>
          <cell r="E10339" t="str">
            <v>Fire fighting systems EN 12845</v>
          </cell>
          <cell r="F10339" t="str">
            <v>PG13</v>
          </cell>
          <cell r="G10339">
            <v>15680</v>
          </cell>
          <cell r="H10339">
            <v>17792</v>
          </cell>
          <cell r="I10339" t="str">
            <v>A</v>
          </cell>
          <cell r="J10339" t="str">
            <v>Systems</v>
          </cell>
          <cell r="K10339" t="str">
            <v>4062679087641</v>
          </cell>
        </row>
        <row r="10340">
          <cell r="B10340">
            <v>4242093</v>
          </cell>
          <cell r="C10340" t="str">
            <v>SiFire Easy 65/250-226-30 EJ</v>
          </cell>
          <cell r="D10340" t="str">
            <v>1 Pump</v>
          </cell>
          <cell r="E10340" t="str">
            <v>Fire fighting systems EN 12845</v>
          </cell>
          <cell r="F10340" t="str">
            <v>PG13</v>
          </cell>
          <cell r="G10340">
            <v>17914</v>
          </cell>
          <cell r="H10340">
            <v>20327</v>
          </cell>
          <cell r="I10340" t="str">
            <v>A</v>
          </cell>
          <cell r="J10340" t="str">
            <v>Systems</v>
          </cell>
          <cell r="K10340" t="str">
            <v>4062679088396</v>
          </cell>
        </row>
        <row r="10341">
          <cell r="B10341">
            <v>4242318</v>
          </cell>
          <cell r="C10341" t="str">
            <v>SiFire Easy 65/250-226-30/30 EEJ</v>
          </cell>
          <cell r="D10341" t="str">
            <v>1 Pump</v>
          </cell>
          <cell r="E10341" t="str">
            <v>Fire fighting systems EN 12845</v>
          </cell>
          <cell r="F10341" t="str">
            <v>PG13</v>
          </cell>
          <cell r="G10341">
            <v>32041</v>
          </cell>
          <cell r="H10341">
            <v>36357</v>
          </cell>
          <cell r="I10341" t="str">
            <v>A</v>
          </cell>
          <cell r="J10341" t="str">
            <v>Systems</v>
          </cell>
          <cell r="K10341" t="str">
            <v>4062679090641</v>
          </cell>
        </row>
        <row r="10342">
          <cell r="B10342">
            <v>4242368</v>
          </cell>
          <cell r="C10342" t="str">
            <v>SiFire Easy 65/250-226-30/31,5 EDJ</v>
          </cell>
          <cell r="D10342" t="str">
            <v>1 Pump</v>
          </cell>
          <cell r="E10342" t="str">
            <v>Fire fighting systems EN 12845</v>
          </cell>
          <cell r="F10342" t="str">
            <v>PG13</v>
          </cell>
          <cell r="G10342">
            <v>44782</v>
          </cell>
          <cell r="H10342">
            <v>50814</v>
          </cell>
          <cell r="I10342" t="str">
            <v>A</v>
          </cell>
          <cell r="J10342" t="str">
            <v>Systems</v>
          </cell>
          <cell r="K10342" t="str">
            <v>4062679091143</v>
          </cell>
        </row>
        <row r="10343">
          <cell r="B10343">
            <v>4242168</v>
          </cell>
          <cell r="C10343" t="str">
            <v>SiFire Easy 65/250-226-31,5 D</v>
          </cell>
          <cell r="D10343" t="str">
            <v>1 Pump</v>
          </cell>
          <cell r="E10343" t="str">
            <v>Fire fighting systems EN 12845</v>
          </cell>
          <cell r="F10343" t="str">
            <v>PG13</v>
          </cell>
          <cell r="G10343">
            <v>28694</v>
          </cell>
          <cell r="H10343">
            <v>32559</v>
          </cell>
          <cell r="I10343" t="str">
            <v>A</v>
          </cell>
          <cell r="J10343" t="str">
            <v>Systems</v>
          </cell>
          <cell r="K10343" t="str">
            <v>4062679089140</v>
          </cell>
        </row>
        <row r="10344">
          <cell r="B10344">
            <v>4242243</v>
          </cell>
          <cell r="C10344" t="str">
            <v>SiFire Easy 65/250-226-31,5 DJ</v>
          </cell>
          <cell r="D10344" t="str">
            <v>1 Pump</v>
          </cell>
          <cell r="E10344" t="str">
            <v>Fire fighting systems EN 12845</v>
          </cell>
          <cell r="F10344" t="str">
            <v>PG13</v>
          </cell>
          <cell r="G10344">
            <v>30713</v>
          </cell>
          <cell r="H10344">
            <v>34850</v>
          </cell>
          <cell r="I10344" t="str">
            <v>A</v>
          </cell>
          <cell r="J10344" t="str">
            <v>Systems</v>
          </cell>
          <cell r="K10344" t="str">
            <v>4062679089898</v>
          </cell>
        </row>
        <row r="10345">
          <cell r="B10345">
            <v>4242169</v>
          </cell>
          <cell r="C10345" t="str">
            <v>SiFire Easy 65/250-248-37 D</v>
          </cell>
          <cell r="D10345" t="str">
            <v>1 Pump</v>
          </cell>
          <cell r="E10345" t="str">
            <v>Fire fighting systems EN 12845</v>
          </cell>
          <cell r="F10345" t="str">
            <v>PG13</v>
          </cell>
          <cell r="G10345">
            <v>30493</v>
          </cell>
          <cell r="H10345">
            <v>34600</v>
          </cell>
          <cell r="I10345" t="str">
            <v>A</v>
          </cell>
          <cell r="J10345" t="str">
            <v>Systems</v>
          </cell>
          <cell r="K10345" t="str">
            <v>4062679089157</v>
          </cell>
        </row>
        <row r="10346">
          <cell r="B10346">
            <v>4242244</v>
          </cell>
          <cell r="C10346" t="str">
            <v>SiFire Easy 65/250-248-37 DJ</v>
          </cell>
          <cell r="D10346" t="str">
            <v>1 Pump</v>
          </cell>
          <cell r="E10346" t="str">
            <v>Fire fighting systems EN 12845</v>
          </cell>
          <cell r="F10346" t="str">
            <v>PG13</v>
          </cell>
          <cell r="G10346">
            <v>32388</v>
          </cell>
          <cell r="H10346">
            <v>36750</v>
          </cell>
          <cell r="I10346" t="str">
            <v>A</v>
          </cell>
          <cell r="J10346" t="str">
            <v>Systems</v>
          </cell>
          <cell r="K10346" t="str">
            <v>4062679089904</v>
          </cell>
        </row>
        <row r="10347">
          <cell r="B10347">
            <v>4242019</v>
          </cell>
          <cell r="C10347" t="str">
            <v>SiFire Easy 65/250-248-37 E</v>
          </cell>
          <cell r="D10347" t="str">
            <v>1 Pump</v>
          </cell>
          <cell r="E10347" t="str">
            <v>Fire fighting systems EN 12845</v>
          </cell>
          <cell r="F10347" t="str">
            <v>PG13</v>
          </cell>
          <cell r="G10347">
            <v>15755</v>
          </cell>
          <cell r="H10347">
            <v>17877</v>
          </cell>
          <cell r="I10347" t="str">
            <v>A</v>
          </cell>
          <cell r="J10347" t="str">
            <v>Systems</v>
          </cell>
          <cell r="K10347" t="str">
            <v>4062679087658</v>
          </cell>
        </row>
        <row r="10348">
          <cell r="B10348">
            <v>4242094</v>
          </cell>
          <cell r="C10348" t="str">
            <v>SiFire Easy 65/250-248-37 EJ</v>
          </cell>
          <cell r="D10348" t="str">
            <v>1 Pump</v>
          </cell>
          <cell r="E10348" t="str">
            <v>Fire fighting systems EN 12845</v>
          </cell>
          <cell r="F10348" t="str">
            <v>PG13</v>
          </cell>
          <cell r="G10348">
            <v>17914</v>
          </cell>
          <cell r="H10348">
            <v>20327</v>
          </cell>
          <cell r="I10348" t="str">
            <v>A</v>
          </cell>
          <cell r="J10348" t="str">
            <v>Systems</v>
          </cell>
          <cell r="K10348" t="str">
            <v>4062679088402</v>
          </cell>
        </row>
        <row r="10349">
          <cell r="B10349">
            <v>4242369</v>
          </cell>
          <cell r="C10349" t="str">
            <v>SiFire Easy 65/250-248-37/37 EDJ</v>
          </cell>
          <cell r="D10349" t="str">
            <v>1 Pump</v>
          </cell>
          <cell r="E10349" t="str">
            <v>Fire fighting systems EN 12845</v>
          </cell>
          <cell r="F10349" t="str">
            <v>PG13</v>
          </cell>
          <cell r="G10349">
            <v>48309</v>
          </cell>
          <cell r="H10349">
            <v>54816</v>
          </cell>
          <cell r="I10349" t="str">
            <v>A</v>
          </cell>
          <cell r="J10349" t="str">
            <v>Systems</v>
          </cell>
          <cell r="K10349" t="str">
            <v>4062679091150</v>
          </cell>
        </row>
        <row r="10350">
          <cell r="B10350">
            <v>4242319</v>
          </cell>
          <cell r="C10350" t="str">
            <v>SiFire Easy 65/250-248-37/37 EEJ</v>
          </cell>
          <cell r="D10350" t="str">
            <v>1 Pump</v>
          </cell>
          <cell r="E10350" t="str">
            <v>Fire fighting systems EN 12845</v>
          </cell>
          <cell r="F10350" t="str">
            <v>PG13</v>
          </cell>
          <cell r="G10350">
            <v>33049</v>
          </cell>
          <cell r="H10350">
            <v>37500</v>
          </cell>
          <cell r="I10350" t="str">
            <v>A</v>
          </cell>
          <cell r="J10350" t="str">
            <v>Systems</v>
          </cell>
          <cell r="K10350" t="str">
            <v>4062679090658</v>
          </cell>
        </row>
        <row r="10351">
          <cell r="B10351">
            <v>4242020</v>
          </cell>
          <cell r="C10351" t="str">
            <v>SiFire Easy 65/250-258-45 E</v>
          </cell>
          <cell r="D10351" t="str">
            <v>1 Pump</v>
          </cell>
          <cell r="E10351" t="str">
            <v>Fire fighting systems EN 12845</v>
          </cell>
          <cell r="F10351" t="str">
            <v>PG13</v>
          </cell>
          <cell r="G10351">
            <v>17350</v>
          </cell>
          <cell r="H10351">
            <v>19687</v>
          </cell>
          <cell r="I10351" t="str">
            <v>A</v>
          </cell>
          <cell r="J10351" t="str">
            <v>Systems</v>
          </cell>
          <cell r="K10351" t="str">
            <v>4062679087665</v>
          </cell>
        </row>
        <row r="10352">
          <cell r="B10352">
            <v>4242095</v>
          </cell>
          <cell r="C10352" t="str">
            <v>SiFire Easy 65/250-258-45 EJ</v>
          </cell>
          <cell r="D10352" t="str">
            <v>1 Pump</v>
          </cell>
          <cell r="E10352" t="str">
            <v>Fire fighting systems EN 12845</v>
          </cell>
          <cell r="F10352" t="str">
            <v>PG13</v>
          </cell>
          <cell r="G10352">
            <v>19638</v>
          </cell>
          <cell r="H10352">
            <v>22283</v>
          </cell>
          <cell r="I10352" t="str">
            <v>A</v>
          </cell>
          <cell r="J10352" t="str">
            <v>Systems</v>
          </cell>
          <cell r="K10352" t="str">
            <v>4062679088419</v>
          </cell>
        </row>
        <row r="10353">
          <cell r="B10353">
            <v>4242320</v>
          </cell>
          <cell r="C10353" t="str">
            <v>SiFire Easy 65/250-258-45/45 EEJ</v>
          </cell>
          <cell r="D10353" t="str">
            <v>1 Pump</v>
          </cell>
          <cell r="E10353" t="str">
            <v>Fire fighting systems EN 12845</v>
          </cell>
          <cell r="F10353" t="str">
            <v>PG13</v>
          </cell>
          <cell r="G10353">
            <v>35170</v>
          </cell>
          <cell r="H10353">
            <v>39907</v>
          </cell>
          <cell r="I10353" t="str">
            <v>A</v>
          </cell>
          <cell r="J10353" t="str">
            <v>Systems</v>
          </cell>
          <cell r="K10353" t="str">
            <v>4062679090665</v>
          </cell>
        </row>
        <row r="10354">
          <cell r="B10354">
            <v>4242370</v>
          </cell>
          <cell r="C10354" t="str">
            <v>SiFire Easy 65/250-258-45/47,7 EDJ</v>
          </cell>
          <cell r="D10354" t="str">
            <v>1 Pump</v>
          </cell>
          <cell r="E10354" t="str">
            <v>Fire fighting systems EN 12845</v>
          </cell>
          <cell r="F10354" t="str">
            <v>PG13</v>
          </cell>
          <cell r="G10354">
            <v>48422</v>
          </cell>
          <cell r="H10354">
            <v>54944</v>
          </cell>
          <cell r="I10354" t="str">
            <v>A</v>
          </cell>
          <cell r="J10354" t="str">
            <v>Systems</v>
          </cell>
          <cell r="K10354" t="str">
            <v>4062679091167</v>
          </cell>
        </row>
        <row r="10355">
          <cell r="B10355">
            <v>4242170</v>
          </cell>
          <cell r="C10355" t="str">
            <v>SiFire Easy 65/250-258-47,7 D</v>
          </cell>
          <cell r="D10355" t="str">
            <v>1 Pump</v>
          </cell>
          <cell r="E10355" t="str">
            <v>Fire fighting systems EN 12845</v>
          </cell>
          <cell r="F10355" t="str">
            <v>PG13</v>
          </cell>
          <cell r="G10355">
            <v>30570</v>
          </cell>
          <cell r="H10355">
            <v>34687</v>
          </cell>
          <cell r="I10355" t="str">
            <v>A</v>
          </cell>
          <cell r="J10355" t="str">
            <v>Systems</v>
          </cell>
          <cell r="K10355" t="str">
            <v>4062679089164</v>
          </cell>
        </row>
        <row r="10356">
          <cell r="B10356">
            <v>4242245</v>
          </cell>
          <cell r="C10356" t="str">
            <v>SiFire Easy 65/250-258-47,7 DJ</v>
          </cell>
          <cell r="D10356" t="str">
            <v>1 Pump</v>
          </cell>
          <cell r="E10356" t="str">
            <v>Fire fighting systems EN 12845</v>
          </cell>
          <cell r="F10356" t="str">
            <v>PG13</v>
          </cell>
          <cell r="G10356">
            <v>32624</v>
          </cell>
          <cell r="H10356">
            <v>37018</v>
          </cell>
          <cell r="I10356" t="str">
            <v>A</v>
          </cell>
          <cell r="J10356" t="str">
            <v>Systems</v>
          </cell>
          <cell r="K10356" t="str">
            <v>4062679089911</v>
          </cell>
        </row>
        <row r="10357">
          <cell r="B10357">
            <v>4242171</v>
          </cell>
          <cell r="C10357" t="str">
            <v>SiFire Easy 65/250-264-47,7 D</v>
          </cell>
          <cell r="D10357" t="str">
            <v>1 Pump</v>
          </cell>
          <cell r="E10357" t="str">
            <v>Fire fighting systems EN 12845</v>
          </cell>
          <cell r="F10357" t="str">
            <v>PG13</v>
          </cell>
          <cell r="G10357">
            <v>30639</v>
          </cell>
          <cell r="H10357">
            <v>34766</v>
          </cell>
          <cell r="I10357" t="str">
            <v>A</v>
          </cell>
          <cell r="J10357" t="str">
            <v>Systems</v>
          </cell>
          <cell r="K10357" t="str">
            <v>4062679089171</v>
          </cell>
        </row>
        <row r="10358">
          <cell r="B10358">
            <v>4242246</v>
          </cell>
          <cell r="C10358" t="str">
            <v>SiFire Easy 65/250-264-47,7 DJ</v>
          </cell>
          <cell r="D10358" t="str">
            <v>1 Pump</v>
          </cell>
          <cell r="E10358" t="str">
            <v>Fire fighting systems EN 12845</v>
          </cell>
          <cell r="F10358" t="str">
            <v>PG13</v>
          </cell>
          <cell r="G10358">
            <v>32783</v>
          </cell>
          <cell r="H10358">
            <v>37199</v>
          </cell>
          <cell r="I10358" t="str">
            <v>A</v>
          </cell>
          <cell r="J10358" t="str">
            <v>Systems</v>
          </cell>
          <cell r="K10358" t="str">
            <v>4062679089928</v>
          </cell>
        </row>
        <row r="10359">
          <cell r="B10359">
            <v>4242021</v>
          </cell>
          <cell r="C10359" t="str">
            <v>SiFire Easy 65/250-264-55 E</v>
          </cell>
          <cell r="D10359" t="str">
            <v>1 Pump</v>
          </cell>
          <cell r="E10359" t="str">
            <v>Fire fighting systems EN 12845</v>
          </cell>
          <cell r="F10359" t="str">
            <v>PG13</v>
          </cell>
          <cell r="G10359">
            <v>19051</v>
          </cell>
          <cell r="H10359">
            <v>21617</v>
          </cell>
          <cell r="I10359" t="str">
            <v>A</v>
          </cell>
          <cell r="J10359" t="str">
            <v>Systems</v>
          </cell>
          <cell r="K10359" t="str">
            <v>4062679087672</v>
          </cell>
        </row>
        <row r="10360">
          <cell r="B10360">
            <v>4242096</v>
          </cell>
          <cell r="C10360" t="str">
            <v>SiFire Easy 65/250-264-55 EJ</v>
          </cell>
          <cell r="D10360" t="str">
            <v>1 Pump</v>
          </cell>
          <cell r="E10360" t="str">
            <v>Fire fighting systems EN 12845</v>
          </cell>
          <cell r="F10360" t="str">
            <v>PG13</v>
          </cell>
          <cell r="G10360">
            <v>21378</v>
          </cell>
          <cell r="H10360">
            <v>24257</v>
          </cell>
          <cell r="I10360" t="str">
            <v>A</v>
          </cell>
          <cell r="J10360" t="str">
            <v>Systems</v>
          </cell>
          <cell r="K10360" t="str">
            <v>4062679088426</v>
          </cell>
        </row>
        <row r="10361">
          <cell r="B10361">
            <v>4242371</v>
          </cell>
          <cell r="C10361" t="str">
            <v>SiFire Easy 65/250-264-55/47,7 EDJ</v>
          </cell>
          <cell r="D10361" t="str">
            <v>1 Pump</v>
          </cell>
          <cell r="E10361" t="str">
            <v>Fire fighting systems EN 12845</v>
          </cell>
          <cell r="F10361" t="str">
            <v>PG13</v>
          </cell>
          <cell r="G10361">
            <v>51644</v>
          </cell>
          <cell r="H10361">
            <v>58600</v>
          </cell>
          <cell r="I10361" t="str">
            <v>A</v>
          </cell>
          <cell r="J10361" t="str">
            <v>Systems</v>
          </cell>
          <cell r="K10361" t="str">
            <v>4062679091174</v>
          </cell>
        </row>
        <row r="10362">
          <cell r="B10362">
            <v>4242321</v>
          </cell>
          <cell r="C10362" t="str">
            <v>SiFire Easy 65/250-264-55/55 EEJ</v>
          </cell>
          <cell r="D10362" t="str">
            <v>1 Pump</v>
          </cell>
          <cell r="E10362" t="str">
            <v>Fire fighting systems EN 12845</v>
          </cell>
          <cell r="F10362" t="str">
            <v>PG13</v>
          </cell>
          <cell r="G10362">
            <v>38565</v>
          </cell>
          <cell r="H10362">
            <v>43759</v>
          </cell>
          <cell r="I10362" t="str">
            <v>A</v>
          </cell>
          <cell r="J10362" t="str">
            <v>Systems</v>
          </cell>
          <cell r="K10362" t="str">
            <v>4062679090672</v>
          </cell>
        </row>
        <row r="10363">
          <cell r="B10363">
            <v>4242172</v>
          </cell>
          <cell r="C10363" t="str">
            <v>SiFire Easy 65/315-295-66 D</v>
          </cell>
          <cell r="D10363" t="str">
            <v>1 Pump</v>
          </cell>
          <cell r="E10363" t="str">
            <v>Fire fighting systems EN 12845</v>
          </cell>
          <cell r="F10363" t="str">
            <v>PG13</v>
          </cell>
          <cell r="G10363">
            <v>42382</v>
          </cell>
          <cell r="H10363">
            <v>48090</v>
          </cell>
          <cell r="I10363" t="str">
            <v>A</v>
          </cell>
          <cell r="J10363" t="str">
            <v>Systems</v>
          </cell>
          <cell r="K10363" t="str">
            <v>4062679089188</v>
          </cell>
        </row>
        <row r="10364">
          <cell r="B10364">
            <v>4242247</v>
          </cell>
          <cell r="C10364" t="str">
            <v>SiFire Easy 65/315-295-66 DJ</v>
          </cell>
          <cell r="D10364" t="str">
            <v>1 Pump</v>
          </cell>
          <cell r="E10364" t="str">
            <v>Fire fighting systems EN 12845</v>
          </cell>
          <cell r="F10364" t="str">
            <v>PG13</v>
          </cell>
          <cell r="G10364">
            <v>44355</v>
          </cell>
          <cell r="H10364">
            <v>50329</v>
          </cell>
          <cell r="I10364" t="str">
            <v>A</v>
          </cell>
          <cell r="J10364" t="str">
            <v>Systems</v>
          </cell>
          <cell r="K10364" t="str">
            <v>4062679089935</v>
          </cell>
        </row>
        <row r="10365">
          <cell r="B10365">
            <v>4242022</v>
          </cell>
          <cell r="C10365" t="str">
            <v>SiFire Easy 65/315-295-75 E</v>
          </cell>
          <cell r="D10365" t="str">
            <v>1 Pump</v>
          </cell>
          <cell r="E10365" t="str">
            <v>Fire fighting systems EN 12845</v>
          </cell>
          <cell r="F10365" t="str">
            <v>PG13</v>
          </cell>
          <cell r="G10365">
            <v>35190</v>
          </cell>
          <cell r="H10365">
            <v>39930</v>
          </cell>
          <cell r="I10365" t="str">
            <v>A</v>
          </cell>
          <cell r="J10365" t="str">
            <v>Systems</v>
          </cell>
          <cell r="K10365" t="str">
            <v>4062679087689</v>
          </cell>
        </row>
        <row r="10366">
          <cell r="B10366">
            <v>4242097</v>
          </cell>
          <cell r="C10366" t="str">
            <v>SiFire Easy 65/315-295-75 EJ</v>
          </cell>
          <cell r="D10366" t="str">
            <v>1 Pump</v>
          </cell>
          <cell r="E10366" t="str">
            <v>Fire fighting systems EN 12845</v>
          </cell>
          <cell r="F10366" t="str">
            <v>PG13</v>
          </cell>
          <cell r="G10366">
            <v>37933</v>
          </cell>
          <cell r="H10366">
            <v>43042</v>
          </cell>
          <cell r="I10366" t="str">
            <v>A</v>
          </cell>
          <cell r="J10366" t="str">
            <v>Systems</v>
          </cell>
          <cell r="K10366" t="str">
            <v>4062679088433</v>
          </cell>
        </row>
        <row r="10367">
          <cell r="B10367">
            <v>4242173</v>
          </cell>
          <cell r="C10367" t="str">
            <v>SiFire Easy 65/315-305-100 D</v>
          </cell>
          <cell r="D10367" t="str">
            <v>1 Pump</v>
          </cell>
          <cell r="E10367" t="str">
            <v>Fire fighting systems EN 12845</v>
          </cell>
          <cell r="F10367" t="str">
            <v>PG13</v>
          </cell>
          <cell r="G10367">
            <v>48725</v>
          </cell>
          <cell r="H10367">
            <v>55288</v>
          </cell>
          <cell r="I10367" t="str">
            <v>A</v>
          </cell>
          <cell r="J10367" t="str">
            <v>Systems</v>
          </cell>
          <cell r="K10367" t="str">
            <v>4062679089195</v>
          </cell>
        </row>
        <row r="10368">
          <cell r="B10368">
            <v>4242248</v>
          </cell>
          <cell r="C10368" t="str">
            <v>SiFire Easy 65/315-305-100 DJ</v>
          </cell>
          <cell r="D10368" t="str">
            <v>1 Pump</v>
          </cell>
          <cell r="E10368" t="str">
            <v>Fire fighting systems EN 12845</v>
          </cell>
          <cell r="F10368" t="str">
            <v>PG13</v>
          </cell>
          <cell r="G10368">
            <v>51517</v>
          </cell>
          <cell r="H10368">
            <v>58456</v>
          </cell>
          <cell r="I10368" t="str">
            <v>A</v>
          </cell>
          <cell r="J10368" t="str">
            <v>Systems</v>
          </cell>
          <cell r="K10368" t="str">
            <v>4062679089942</v>
          </cell>
        </row>
        <row r="10369">
          <cell r="B10369">
            <v>4242023</v>
          </cell>
          <cell r="C10369" t="str">
            <v>SiFire Easy 65/315-305-75 E</v>
          </cell>
          <cell r="D10369" t="str">
            <v>1 Pump</v>
          </cell>
          <cell r="E10369" t="str">
            <v>Fire fighting systems EN 12845</v>
          </cell>
          <cell r="F10369" t="str">
            <v>PG13</v>
          </cell>
          <cell r="G10369">
            <v>35454</v>
          </cell>
          <cell r="H10369">
            <v>40229</v>
          </cell>
          <cell r="I10369" t="str">
            <v>A</v>
          </cell>
          <cell r="J10369" t="str">
            <v>Systems</v>
          </cell>
          <cell r="K10369" t="str">
            <v>4062679087696</v>
          </cell>
        </row>
        <row r="10370">
          <cell r="B10370">
            <v>4242098</v>
          </cell>
          <cell r="C10370" t="str">
            <v>SiFire Easy 65/315-305-75 EJ</v>
          </cell>
          <cell r="D10370" t="str">
            <v>1 Pump</v>
          </cell>
          <cell r="E10370" t="str">
            <v>Fire fighting systems EN 12845</v>
          </cell>
          <cell r="F10370" t="str">
            <v>PG13</v>
          </cell>
          <cell r="G10370">
            <v>38298</v>
          </cell>
          <cell r="H10370">
            <v>43456</v>
          </cell>
          <cell r="I10370" t="str">
            <v>A</v>
          </cell>
          <cell r="J10370" t="str">
            <v>Systems</v>
          </cell>
          <cell r="K10370" t="str">
            <v>4062679088440</v>
          </cell>
        </row>
        <row r="10371">
          <cell r="B10371">
            <v>4242174</v>
          </cell>
          <cell r="C10371" t="str">
            <v>SiFire Easy 65/315-316-100 D</v>
          </cell>
          <cell r="D10371" t="str">
            <v>1 Pump</v>
          </cell>
          <cell r="E10371" t="str">
            <v>Fire fighting systems EN 12845</v>
          </cell>
          <cell r="F10371" t="str">
            <v>PG13</v>
          </cell>
          <cell r="G10371">
            <v>49414</v>
          </cell>
          <cell r="H10371">
            <v>56070</v>
          </cell>
          <cell r="I10371" t="str">
            <v>A</v>
          </cell>
          <cell r="J10371" t="str">
            <v>Systems</v>
          </cell>
          <cell r="K10371" t="str">
            <v>4062679089201</v>
          </cell>
        </row>
        <row r="10372">
          <cell r="B10372">
            <v>4242249</v>
          </cell>
          <cell r="C10372" t="str">
            <v>SiFire Easy 65/315-316-100 DJ</v>
          </cell>
          <cell r="D10372" t="str">
            <v>1 Pump</v>
          </cell>
          <cell r="E10372" t="str">
            <v>Fire fighting systems EN 12845</v>
          </cell>
          <cell r="F10372" t="str">
            <v>PG13</v>
          </cell>
          <cell r="G10372">
            <v>52126</v>
          </cell>
          <cell r="H10372">
            <v>59147</v>
          </cell>
          <cell r="I10372" t="str">
            <v>A</v>
          </cell>
          <cell r="J10372" t="str">
            <v>Systems</v>
          </cell>
          <cell r="K10372" t="str">
            <v>4062679089959</v>
          </cell>
        </row>
        <row r="10373">
          <cell r="B10373">
            <v>4242024</v>
          </cell>
          <cell r="C10373" t="str">
            <v>SiFire Easy 65/315-316-90 E</v>
          </cell>
          <cell r="D10373" t="str">
            <v>1 Pump</v>
          </cell>
          <cell r="E10373" t="str">
            <v>Fire fighting systems EN 12845</v>
          </cell>
          <cell r="F10373" t="str">
            <v>PG13</v>
          </cell>
          <cell r="G10373">
            <v>36901</v>
          </cell>
          <cell r="H10373">
            <v>41871</v>
          </cell>
          <cell r="I10373" t="str">
            <v>A</v>
          </cell>
          <cell r="J10373" t="str">
            <v>Systems</v>
          </cell>
          <cell r="K10373" t="str">
            <v>4062679087702</v>
          </cell>
        </row>
        <row r="10374">
          <cell r="B10374">
            <v>4242099</v>
          </cell>
          <cell r="C10374" t="str">
            <v>SiFire Easy 65/315-316-90 EJ</v>
          </cell>
          <cell r="D10374" t="str">
            <v>1 Pump</v>
          </cell>
          <cell r="E10374" t="str">
            <v>Fire fighting systems EN 12845</v>
          </cell>
          <cell r="F10374" t="str">
            <v>PG13</v>
          </cell>
          <cell r="G10374">
            <v>40051</v>
          </cell>
          <cell r="H10374">
            <v>45445</v>
          </cell>
          <cell r="I10374" t="str">
            <v>A</v>
          </cell>
          <cell r="J10374" t="str">
            <v>Systems</v>
          </cell>
          <cell r="K10374" t="str">
            <v>4062679088457</v>
          </cell>
        </row>
        <row r="10375">
          <cell r="B10375">
            <v>4242175</v>
          </cell>
          <cell r="C10375" t="str">
            <v>SiFire Easy 65/315-330-100 D</v>
          </cell>
          <cell r="D10375" t="str">
            <v>1 Pump</v>
          </cell>
          <cell r="E10375" t="str">
            <v>Fire fighting systems EN 12845</v>
          </cell>
          <cell r="F10375" t="str">
            <v>PG13</v>
          </cell>
          <cell r="G10375">
            <v>49868</v>
          </cell>
          <cell r="H10375">
            <v>56585</v>
          </cell>
          <cell r="I10375" t="str">
            <v>A</v>
          </cell>
          <cell r="J10375" t="str">
            <v>Systems</v>
          </cell>
          <cell r="K10375" t="str">
            <v>4062679089218</v>
          </cell>
        </row>
        <row r="10376">
          <cell r="B10376">
            <v>4242250</v>
          </cell>
          <cell r="C10376" t="str">
            <v>SiFire Easy 65/315-330-100 DJ</v>
          </cell>
          <cell r="D10376" t="str">
            <v>1 Pump</v>
          </cell>
          <cell r="E10376" t="str">
            <v>Fire fighting systems EN 12845</v>
          </cell>
          <cell r="F10376" t="str">
            <v>PG13</v>
          </cell>
          <cell r="G10376">
            <v>52923</v>
          </cell>
          <cell r="H10376">
            <v>60051</v>
          </cell>
          <cell r="I10376" t="str">
            <v>A</v>
          </cell>
          <cell r="J10376" t="str">
            <v>Systems</v>
          </cell>
          <cell r="K10376" t="str">
            <v>4062679089966</v>
          </cell>
        </row>
        <row r="10377">
          <cell r="B10377">
            <v>4242025</v>
          </cell>
          <cell r="C10377" t="str">
            <v>SiFire Easy 65/315-330-110 E</v>
          </cell>
          <cell r="D10377" t="str">
            <v>1 Pump</v>
          </cell>
          <cell r="E10377" t="str">
            <v>Fire fighting systems EN 12845</v>
          </cell>
          <cell r="F10377" t="str">
            <v>PG13</v>
          </cell>
          <cell r="G10377">
            <v>41594</v>
          </cell>
          <cell r="H10377">
            <v>47196</v>
          </cell>
          <cell r="I10377" t="str">
            <v>A</v>
          </cell>
          <cell r="J10377" t="str">
            <v>Systems</v>
          </cell>
          <cell r="K10377" t="str">
            <v>4062679087719</v>
          </cell>
        </row>
        <row r="10378">
          <cell r="B10378">
            <v>4242100</v>
          </cell>
          <cell r="C10378" t="str">
            <v>SiFire Easy 65/315-330-110 EJ</v>
          </cell>
          <cell r="D10378" t="str">
            <v>1 Pump</v>
          </cell>
          <cell r="E10378" t="str">
            <v>Fire fighting systems EN 12845</v>
          </cell>
          <cell r="F10378" t="str">
            <v>PG13</v>
          </cell>
          <cell r="G10378">
            <v>44744</v>
          </cell>
          <cell r="H10378">
            <v>50771</v>
          </cell>
          <cell r="I10378" t="str">
            <v>A</v>
          </cell>
          <cell r="J10378" t="str">
            <v>Systems</v>
          </cell>
          <cell r="K10378" t="str">
            <v>4062679088464</v>
          </cell>
        </row>
        <row r="10379">
          <cell r="B10379">
            <v>4242026</v>
          </cell>
          <cell r="C10379" t="str">
            <v>SiFire Easy 80/200-185-22 E</v>
          </cell>
          <cell r="D10379" t="str">
            <v>1 Pump</v>
          </cell>
          <cell r="E10379" t="str">
            <v>Fire fighting systems EN 12845</v>
          </cell>
          <cell r="F10379" t="str">
            <v>PG13</v>
          </cell>
          <cell r="G10379">
            <v>14985</v>
          </cell>
          <cell r="H10379">
            <v>17003</v>
          </cell>
          <cell r="I10379" t="str">
            <v>A</v>
          </cell>
          <cell r="J10379" t="str">
            <v>Systems</v>
          </cell>
          <cell r="K10379" t="str">
            <v>4062679087726</v>
          </cell>
        </row>
        <row r="10380">
          <cell r="B10380">
            <v>4242101</v>
          </cell>
          <cell r="C10380" t="str">
            <v>SiFire Easy 80/200-185-22 EJ</v>
          </cell>
          <cell r="D10380" t="str">
            <v>1 Pump</v>
          </cell>
          <cell r="E10380" t="str">
            <v>Fire fighting systems EN 12845</v>
          </cell>
          <cell r="F10380" t="str">
            <v>PG13</v>
          </cell>
          <cell r="G10380">
            <v>16430</v>
          </cell>
          <cell r="H10380">
            <v>18643</v>
          </cell>
          <cell r="I10380" t="str">
            <v>A</v>
          </cell>
          <cell r="J10380" t="str">
            <v>Systems</v>
          </cell>
          <cell r="K10380" t="str">
            <v>4062679088471</v>
          </cell>
        </row>
        <row r="10381">
          <cell r="B10381">
            <v>4242322</v>
          </cell>
          <cell r="C10381" t="str">
            <v>SiFire Easy 80/200-185-22/22 EEJ</v>
          </cell>
          <cell r="D10381" t="str">
            <v>1 Pump</v>
          </cell>
          <cell r="E10381" t="str">
            <v>Fire fighting systems EN 12845</v>
          </cell>
          <cell r="F10381" t="str">
            <v>PG13</v>
          </cell>
          <cell r="G10381">
            <v>27072</v>
          </cell>
          <cell r="H10381">
            <v>30718</v>
          </cell>
          <cell r="I10381" t="str">
            <v>A</v>
          </cell>
          <cell r="J10381" t="str">
            <v>Systems</v>
          </cell>
          <cell r="K10381" t="str">
            <v>4062679090689</v>
          </cell>
        </row>
        <row r="10382">
          <cell r="B10382">
            <v>4242372</v>
          </cell>
          <cell r="C10382" t="str">
            <v>SiFire Easy 80/200-185-22/26,5 EDJ</v>
          </cell>
          <cell r="D10382" t="str">
            <v>1 Pump</v>
          </cell>
          <cell r="E10382" t="str">
            <v>Fire fighting systems EN 12845</v>
          </cell>
          <cell r="F10382" t="str">
            <v>PG13</v>
          </cell>
          <cell r="G10382">
            <v>41712</v>
          </cell>
          <cell r="H10382">
            <v>47330</v>
          </cell>
          <cell r="I10382" t="str">
            <v>A</v>
          </cell>
          <cell r="J10382" t="str">
            <v>Systems</v>
          </cell>
          <cell r="K10382" t="str">
            <v>4062679091181</v>
          </cell>
        </row>
        <row r="10383">
          <cell r="B10383">
            <v>4242176</v>
          </cell>
          <cell r="C10383" t="str">
            <v>SiFire Easy 80/200-185-26,5 D</v>
          </cell>
          <cell r="D10383" t="str">
            <v>1 Pump</v>
          </cell>
          <cell r="E10383" t="str">
            <v>Fire fighting systems EN 12845</v>
          </cell>
          <cell r="F10383" t="str">
            <v>PG13</v>
          </cell>
          <cell r="G10383">
            <v>26824</v>
          </cell>
          <cell r="H10383">
            <v>30437</v>
          </cell>
          <cell r="I10383" t="str">
            <v>A</v>
          </cell>
          <cell r="J10383" t="str">
            <v>Systems</v>
          </cell>
          <cell r="K10383" t="str">
            <v>4062679089225</v>
          </cell>
        </row>
        <row r="10384">
          <cell r="B10384">
            <v>4242251</v>
          </cell>
          <cell r="C10384" t="str">
            <v>SiFire Easy 80/200-185-26,5 DJ</v>
          </cell>
          <cell r="D10384" t="str">
            <v>1 Pump</v>
          </cell>
          <cell r="E10384" t="str">
            <v>Fire fighting systems EN 12845</v>
          </cell>
          <cell r="F10384" t="str">
            <v>PG13</v>
          </cell>
          <cell r="G10384">
            <v>29142</v>
          </cell>
          <cell r="H10384">
            <v>33067</v>
          </cell>
          <cell r="I10384" t="str">
            <v>A</v>
          </cell>
          <cell r="J10384" t="str">
            <v>Systems</v>
          </cell>
          <cell r="K10384" t="str">
            <v>4062679089973</v>
          </cell>
        </row>
        <row r="10385">
          <cell r="B10385">
            <v>4242177</v>
          </cell>
          <cell r="C10385" t="str">
            <v>SiFire Easy 80/200-195-26,5 D</v>
          </cell>
          <cell r="D10385" t="str">
            <v>1 Pump</v>
          </cell>
          <cell r="E10385" t="str">
            <v>Fire fighting systems EN 12845</v>
          </cell>
          <cell r="F10385" t="str">
            <v>PG13</v>
          </cell>
          <cell r="G10385">
            <v>27236</v>
          </cell>
          <cell r="H10385">
            <v>30904</v>
          </cell>
          <cell r="I10385" t="str">
            <v>A</v>
          </cell>
          <cell r="J10385" t="str">
            <v>Systems</v>
          </cell>
          <cell r="K10385" t="str">
            <v>4062679089232</v>
          </cell>
        </row>
        <row r="10386">
          <cell r="B10386">
            <v>4242252</v>
          </cell>
          <cell r="C10386" t="str">
            <v>SiFire Easy 80/200-195-26,5 DJ</v>
          </cell>
          <cell r="D10386" t="str">
            <v>1 Pump</v>
          </cell>
          <cell r="E10386" t="str">
            <v>Fire fighting systems EN 12845</v>
          </cell>
          <cell r="F10386" t="str">
            <v>PG13</v>
          </cell>
          <cell r="G10386">
            <v>29406</v>
          </cell>
          <cell r="H10386">
            <v>33367</v>
          </cell>
          <cell r="I10386" t="str">
            <v>A</v>
          </cell>
          <cell r="J10386" t="str">
            <v>Systems</v>
          </cell>
          <cell r="K10386" t="str">
            <v>4062679089980</v>
          </cell>
        </row>
        <row r="10387">
          <cell r="B10387">
            <v>4242027</v>
          </cell>
          <cell r="C10387" t="str">
            <v>SiFire Easy 80/200-195-30 E</v>
          </cell>
          <cell r="D10387" t="str">
            <v>1 Pump</v>
          </cell>
          <cell r="E10387" t="str">
            <v>Fire fighting systems EN 12845</v>
          </cell>
          <cell r="F10387" t="str">
            <v>PG13</v>
          </cell>
          <cell r="G10387">
            <v>16504</v>
          </cell>
          <cell r="H10387">
            <v>18727</v>
          </cell>
          <cell r="I10387" t="str">
            <v>A</v>
          </cell>
          <cell r="J10387" t="str">
            <v>Systems</v>
          </cell>
          <cell r="K10387" t="str">
            <v>4062679087733</v>
          </cell>
        </row>
        <row r="10388">
          <cell r="B10388">
            <v>4242102</v>
          </cell>
          <cell r="C10388" t="str">
            <v>SiFire Easy 80/200-195-30 EJ</v>
          </cell>
          <cell r="D10388" t="str">
            <v>1 Pump</v>
          </cell>
          <cell r="E10388" t="str">
            <v>Fire fighting systems EN 12845</v>
          </cell>
          <cell r="F10388" t="str">
            <v>PG13</v>
          </cell>
          <cell r="G10388">
            <v>18343</v>
          </cell>
          <cell r="H10388">
            <v>20814</v>
          </cell>
          <cell r="I10388" t="str">
            <v>A</v>
          </cell>
          <cell r="J10388" t="str">
            <v>Systems</v>
          </cell>
          <cell r="K10388" t="str">
            <v>4062679088488</v>
          </cell>
        </row>
        <row r="10389">
          <cell r="B10389">
            <v>4242373</v>
          </cell>
          <cell r="C10389" t="str">
            <v>SiFire Easy 80/200-195-30/26,5 EDJ</v>
          </cell>
          <cell r="D10389" t="str">
            <v>1 Pump</v>
          </cell>
          <cell r="E10389" t="str">
            <v>Fire fighting systems EN 12845</v>
          </cell>
          <cell r="F10389" t="str">
            <v>PG13</v>
          </cell>
          <cell r="G10389">
            <v>44829</v>
          </cell>
          <cell r="H10389">
            <v>50867</v>
          </cell>
          <cell r="I10389" t="str">
            <v>A</v>
          </cell>
          <cell r="J10389" t="str">
            <v>Systems</v>
          </cell>
          <cell r="K10389" t="str">
            <v>4062679091198</v>
          </cell>
        </row>
        <row r="10390">
          <cell r="B10390">
            <v>4242323</v>
          </cell>
          <cell r="C10390" t="str">
            <v>SiFire Easy 80/200-195-30/30 EEJ</v>
          </cell>
          <cell r="D10390" t="str">
            <v>1 Pump</v>
          </cell>
          <cell r="E10390" t="str">
            <v>Fire fighting systems EN 12845</v>
          </cell>
          <cell r="F10390" t="str">
            <v>PG13</v>
          </cell>
          <cell r="G10390">
            <v>32561</v>
          </cell>
          <cell r="H10390">
            <v>36947</v>
          </cell>
          <cell r="I10390" t="str">
            <v>A</v>
          </cell>
          <cell r="J10390" t="str">
            <v>Systems</v>
          </cell>
          <cell r="K10390" t="str">
            <v>4062679090696</v>
          </cell>
        </row>
        <row r="10391">
          <cell r="B10391">
            <v>4242028</v>
          </cell>
          <cell r="C10391" t="str">
            <v>SiFire Easy 80/200-201-30 E</v>
          </cell>
          <cell r="D10391" t="str">
            <v>1 Pump</v>
          </cell>
          <cell r="E10391" t="str">
            <v>Fire fighting systems EN 12845</v>
          </cell>
          <cell r="F10391" t="str">
            <v>PG13</v>
          </cell>
          <cell r="G10391">
            <v>16769</v>
          </cell>
          <cell r="H10391">
            <v>19028</v>
          </cell>
          <cell r="I10391" t="str">
            <v>A</v>
          </cell>
          <cell r="J10391" t="str">
            <v>Systems</v>
          </cell>
          <cell r="K10391" t="str">
            <v>4062679087740</v>
          </cell>
        </row>
        <row r="10392">
          <cell r="B10392">
            <v>4242103</v>
          </cell>
          <cell r="C10392" t="str">
            <v>SiFire Easy 80/200-201-30 EJ</v>
          </cell>
          <cell r="D10392" t="str">
            <v>1 Pump</v>
          </cell>
          <cell r="E10392" t="str">
            <v>Fire fighting systems EN 12845</v>
          </cell>
          <cell r="F10392" t="str">
            <v>PG13</v>
          </cell>
          <cell r="G10392">
            <v>19087</v>
          </cell>
          <cell r="H10392">
            <v>21658</v>
          </cell>
          <cell r="I10392" t="str">
            <v>A</v>
          </cell>
          <cell r="J10392" t="str">
            <v>Systems</v>
          </cell>
          <cell r="K10392" t="str">
            <v>4062679088495</v>
          </cell>
        </row>
        <row r="10393">
          <cell r="B10393">
            <v>4242324</v>
          </cell>
          <cell r="C10393" t="str">
            <v>SiFire Easy 80/200-201-30/30 EEJ</v>
          </cell>
          <cell r="D10393" t="str">
            <v>1 Pump</v>
          </cell>
          <cell r="E10393" t="str">
            <v>Fire fighting systems EN 12845</v>
          </cell>
          <cell r="F10393" t="str">
            <v>PG13</v>
          </cell>
          <cell r="G10393">
            <v>33375</v>
          </cell>
          <cell r="H10393">
            <v>37870</v>
          </cell>
          <cell r="I10393" t="str">
            <v>A</v>
          </cell>
          <cell r="J10393" t="str">
            <v>Systems</v>
          </cell>
          <cell r="K10393" t="str">
            <v>4062679090702</v>
          </cell>
        </row>
        <row r="10394">
          <cell r="B10394">
            <v>4242374</v>
          </cell>
          <cell r="C10394" t="str">
            <v>SiFire Easy 80/200-201-30/31,5 EDJ</v>
          </cell>
          <cell r="D10394" t="str">
            <v>1 Pump</v>
          </cell>
          <cell r="E10394" t="str">
            <v>Fire fighting systems EN 12845</v>
          </cell>
          <cell r="F10394" t="str">
            <v>PG13</v>
          </cell>
          <cell r="G10394">
            <v>47486</v>
          </cell>
          <cell r="H10394">
            <v>53882</v>
          </cell>
          <cell r="I10394" t="str">
            <v>A</v>
          </cell>
          <cell r="J10394" t="str">
            <v>Systems</v>
          </cell>
          <cell r="K10394" t="str">
            <v>4062679091204</v>
          </cell>
        </row>
        <row r="10395">
          <cell r="B10395">
            <v>4242178</v>
          </cell>
          <cell r="C10395" t="str">
            <v>SiFire Easy 80/200-201-31,5 D</v>
          </cell>
          <cell r="D10395" t="str">
            <v>1 Pump</v>
          </cell>
          <cell r="E10395" t="str">
            <v>Fire fighting systems EN 12845</v>
          </cell>
          <cell r="F10395" t="str">
            <v>PG13</v>
          </cell>
          <cell r="G10395">
            <v>29785</v>
          </cell>
          <cell r="H10395">
            <v>33797</v>
          </cell>
          <cell r="I10395" t="str">
            <v>A</v>
          </cell>
          <cell r="J10395" t="str">
            <v>Systems</v>
          </cell>
          <cell r="K10395" t="str">
            <v>4062679089249</v>
          </cell>
        </row>
        <row r="10396">
          <cell r="B10396">
            <v>4242253</v>
          </cell>
          <cell r="C10396" t="str">
            <v>SiFire Easy 80/200-201-31,5 DJ</v>
          </cell>
          <cell r="D10396" t="str">
            <v>1 Pump</v>
          </cell>
          <cell r="E10396" t="str">
            <v>Fire fighting systems EN 12845</v>
          </cell>
          <cell r="F10396" t="str">
            <v>PG13</v>
          </cell>
          <cell r="G10396">
            <v>31828</v>
          </cell>
          <cell r="H10396">
            <v>36115</v>
          </cell>
          <cell r="I10396" t="str">
            <v>A</v>
          </cell>
          <cell r="J10396" t="str">
            <v>Systems</v>
          </cell>
          <cell r="K10396" t="str">
            <v>4062679089997</v>
          </cell>
        </row>
        <row r="10397">
          <cell r="B10397">
            <v>4242179</v>
          </cell>
          <cell r="C10397" t="str">
            <v>SiFire Easy 80/200-210-37 D</v>
          </cell>
          <cell r="D10397" t="str">
            <v>1 Pump</v>
          </cell>
          <cell r="E10397" t="str">
            <v>Fire fighting systems EN 12845</v>
          </cell>
          <cell r="F10397" t="str">
            <v>PG13</v>
          </cell>
          <cell r="G10397">
            <v>31298</v>
          </cell>
          <cell r="H10397">
            <v>35514</v>
          </cell>
          <cell r="I10397" t="str">
            <v>A</v>
          </cell>
          <cell r="J10397" t="str">
            <v>Systems</v>
          </cell>
          <cell r="K10397" t="str">
            <v>4062679089256</v>
          </cell>
        </row>
        <row r="10398">
          <cell r="B10398">
            <v>4242254</v>
          </cell>
          <cell r="C10398" t="str">
            <v>SiFire Easy 80/200-210-37 DJ</v>
          </cell>
          <cell r="D10398" t="str">
            <v>1 Pump</v>
          </cell>
          <cell r="E10398" t="str">
            <v>Fire fighting systems EN 12845</v>
          </cell>
          <cell r="F10398" t="str">
            <v>PG13</v>
          </cell>
          <cell r="G10398">
            <v>33051</v>
          </cell>
          <cell r="H10398">
            <v>37503</v>
          </cell>
          <cell r="I10398" t="str">
            <v>A</v>
          </cell>
          <cell r="J10398" t="str">
            <v>Systems</v>
          </cell>
          <cell r="K10398" t="str">
            <v>4062679090009</v>
          </cell>
        </row>
        <row r="10399">
          <cell r="B10399">
            <v>4242029</v>
          </cell>
          <cell r="C10399" t="str">
            <v>SiFire Easy 80/200-210-37 E</v>
          </cell>
          <cell r="D10399" t="str">
            <v>1 Pump</v>
          </cell>
          <cell r="E10399" t="str">
            <v>Fire fighting systems EN 12845</v>
          </cell>
          <cell r="F10399" t="str">
            <v>PG13</v>
          </cell>
          <cell r="G10399">
            <v>17374</v>
          </cell>
          <cell r="H10399">
            <v>19714</v>
          </cell>
          <cell r="I10399" t="str">
            <v>A</v>
          </cell>
          <cell r="J10399" t="str">
            <v>Systems</v>
          </cell>
          <cell r="K10399" t="str">
            <v>4062679087757</v>
          </cell>
        </row>
        <row r="10400">
          <cell r="B10400">
            <v>4242104</v>
          </cell>
          <cell r="C10400" t="str">
            <v>SiFire Easy 80/200-210-37 EJ</v>
          </cell>
          <cell r="D10400" t="str">
            <v>1 Pump</v>
          </cell>
          <cell r="E10400" t="str">
            <v>Fire fighting systems EN 12845</v>
          </cell>
          <cell r="F10400" t="str">
            <v>PG13</v>
          </cell>
          <cell r="G10400">
            <v>19755</v>
          </cell>
          <cell r="H10400">
            <v>22416</v>
          </cell>
          <cell r="I10400" t="str">
            <v>A</v>
          </cell>
          <cell r="J10400" t="str">
            <v>Systems</v>
          </cell>
          <cell r="K10400" t="str">
            <v>4062679088501</v>
          </cell>
        </row>
        <row r="10401">
          <cell r="B10401">
            <v>4242375</v>
          </cell>
          <cell r="C10401" t="str">
            <v>SiFire Easy 80/200-210-37/37 EDJ</v>
          </cell>
          <cell r="D10401" t="str">
            <v>1 Pump</v>
          </cell>
          <cell r="E10401" t="str">
            <v>Fire fighting systems EN 12845</v>
          </cell>
          <cell r="F10401" t="str">
            <v>PG13</v>
          </cell>
          <cell r="G10401">
            <v>50076</v>
          </cell>
          <cell r="H10401">
            <v>56821</v>
          </cell>
          <cell r="I10401" t="str">
            <v>A</v>
          </cell>
          <cell r="J10401" t="str">
            <v>Systems</v>
          </cell>
          <cell r="K10401" t="str">
            <v>4062679091211</v>
          </cell>
        </row>
        <row r="10402">
          <cell r="B10402">
            <v>4242325</v>
          </cell>
          <cell r="C10402" t="str">
            <v>SiFire Easy 80/200-210-37/37 EEJ</v>
          </cell>
          <cell r="D10402" t="str">
            <v>1 Pump</v>
          </cell>
          <cell r="E10402" t="str">
            <v>Fire fighting systems EN 12845</v>
          </cell>
          <cell r="F10402" t="str">
            <v>PG13</v>
          </cell>
          <cell r="G10402">
            <v>35982</v>
          </cell>
          <cell r="H10402">
            <v>40828</v>
          </cell>
          <cell r="I10402" t="str">
            <v>A</v>
          </cell>
          <cell r="J10402" t="str">
            <v>Systems</v>
          </cell>
          <cell r="K10402" t="str">
            <v>4062679090719</v>
          </cell>
        </row>
        <row r="10403">
          <cell r="B10403">
            <v>4242030</v>
          </cell>
          <cell r="C10403" t="str">
            <v>SiFire Easy 80/200-224-45 E</v>
          </cell>
          <cell r="D10403" t="str">
            <v>1 Pump</v>
          </cell>
          <cell r="E10403" t="str">
            <v>Fire fighting systems EN 12845</v>
          </cell>
          <cell r="F10403" t="str">
            <v>PG13</v>
          </cell>
          <cell r="G10403">
            <v>18912</v>
          </cell>
          <cell r="H10403">
            <v>21459</v>
          </cell>
          <cell r="I10403" t="str">
            <v>A</v>
          </cell>
          <cell r="J10403" t="str">
            <v>Systems</v>
          </cell>
          <cell r="K10403" t="str">
            <v>4062679087764</v>
          </cell>
        </row>
        <row r="10404">
          <cell r="B10404">
            <v>4242105</v>
          </cell>
          <cell r="C10404" t="str">
            <v>SiFire Easy 80/200-224-45 EJ</v>
          </cell>
          <cell r="D10404" t="str">
            <v>1 Pump</v>
          </cell>
          <cell r="E10404" t="str">
            <v>Fire fighting systems EN 12845</v>
          </cell>
          <cell r="F10404" t="str">
            <v>PG13</v>
          </cell>
          <cell r="G10404">
            <v>21314</v>
          </cell>
          <cell r="H10404">
            <v>24185</v>
          </cell>
          <cell r="I10404" t="str">
            <v>A</v>
          </cell>
          <cell r="J10404" t="str">
            <v>Systems</v>
          </cell>
          <cell r="K10404" t="str">
            <v>4062679088518</v>
          </cell>
        </row>
        <row r="10405">
          <cell r="B10405">
            <v>4242326</v>
          </cell>
          <cell r="C10405" t="str">
            <v>SiFire Easy 80/200-224-45/45 EEJ</v>
          </cell>
          <cell r="D10405" t="str">
            <v>1 Pump</v>
          </cell>
          <cell r="E10405" t="str">
            <v>Fire fighting systems EN 12845</v>
          </cell>
          <cell r="F10405" t="str">
            <v>PG13</v>
          </cell>
          <cell r="G10405">
            <v>39010</v>
          </cell>
          <cell r="H10405">
            <v>44264</v>
          </cell>
          <cell r="I10405" t="str">
            <v>A</v>
          </cell>
          <cell r="J10405" t="str">
            <v>Systems</v>
          </cell>
          <cell r="K10405" t="str">
            <v>4062679090726</v>
          </cell>
        </row>
        <row r="10406">
          <cell r="B10406">
            <v>4242376</v>
          </cell>
          <cell r="C10406" t="str">
            <v>SiFire Easy 80/200-224-45/47,7 EDJ</v>
          </cell>
          <cell r="D10406" t="str">
            <v>1 Pump</v>
          </cell>
          <cell r="E10406" t="str">
            <v>Fire fighting systems EN 12845</v>
          </cell>
          <cell r="F10406" t="str">
            <v>PG13</v>
          </cell>
          <cell r="G10406">
            <v>51630</v>
          </cell>
          <cell r="H10406">
            <v>58584</v>
          </cell>
          <cell r="I10406" t="str">
            <v>A</v>
          </cell>
          <cell r="J10406" t="str">
            <v>Systems</v>
          </cell>
          <cell r="K10406" t="str">
            <v>4062679091228</v>
          </cell>
        </row>
        <row r="10407">
          <cell r="B10407">
            <v>4242180</v>
          </cell>
          <cell r="C10407" t="str">
            <v>SiFire Easy 80/200-224-47,7 D</v>
          </cell>
          <cell r="D10407" t="str">
            <v>1 Pump</v>
          </cell>
          <cell r="E10407" t="str">
            <v>Fire fighting systems EN 12845</v>
          </cell>
          <cell r="F10407" t="str">
            <v>PG13</v>
          </cell>
          <cell r="G10407">
            <v>31606</v>
          </cell>
          <cell r="H10407">
            <v>35863</v>
          </cell>
          <cell r="I10407" t="str">
            <v>A</v>
          </cell>
          <cell r="J10407" t="str">
            <v>Systems</v>
          </cell>
          <cell r="K10407" t="str">
            <v>4062679089263</v>
          </cell>
        </row>
        <row r="10408">
          <cell r="B10408">
            <v>4242255</v>
          </cell>
          <cell r="C10408" t="str">
            <v>SiFire Easy 80/200-224-47,7 DJ</v>
          </cell>
          <cell r="D10408" t="str">
            <v>1 Pump</v>
          </cell>
          <cell r="E10408" t="str">
            <v>Fire fighting systems EN 12845</v>
          </cell>
          <cell r="F10408" t="str">
            <v>PG13</v>
          </cell>
          <cell r="G10408">
            <v>33737</v>
          </cell>
          <cell r="H10408">
            <v>38281</v>
          </cell>
          <cell r="I10408" t="str">
            <v>A</v>
          </cell>
          <cell r="J10408" t="str">
            <v>Systems</v>
          </cell>
          <cell r="K10408" t="str">
            <v>4062679090016</v>
          </cell>
        </row>
        <row r="10409">
          <cell r="B10409">
            <v>4242181</v>
          </cell>
          <cell r="C10409" t="str">
            <v>SiFire Easy 80/200-228-47,7 D</v>
          </cell>
          <cell r="D10409" t="str">
            <v>1 Pump</v>
          </cell>
          <cell r="E10409" t="str">
            <v>Fire fighting systems EN 12845</v>
          </cell>
          <cell r="F10409" t="str">
            <v>PG13</v>
          </cell>
          <cell r="G10409">
            <v>31712</v>
          </cell>
          <cell r="H10409">
            <v>35983</v>
          </cell>
          <cell r="I10409" t="str">
            <v>A</v>
          </cell>
          <cell r="J10409" t="str">
            <v>Systems</v>
          </cell>
          <cell r="K10409" t="str">
            <v>4062679089270</v>
          </cell>
        </row>
        <row r="10410">
          <cell r="B10410">
            <v>4242256</v>
          </cell>
          <cell r="C10410" t="str">
            <v>SiFire Easy 80/200-228-47,7 DJ</v>
          </cell>
          <cell r="D10410" t="str">
            <v>1 Pump</v>
          </cell>
          <cell r="E10410" t="str">
            <v>Fire fighting systems EN 12845</v>
          </cell>
          <cell r="F10410" t="str">
            <v>PG13</v>
          </cell>
          <cell r="G10410">
            <v>33843</v>
          </cell>
          <cell r="H10410">
            <v>38401</v>
          </cell>
          <cell r="I10410" t="str">
            <v>A</v>
          </cell>
          <cell r="J10410" t="str">
            <v>Systems</v>
          </cell>
          <cell r="K10410" t="str">
            <v>4062679090023</v>
          </cell>
        </row>
        <row r="10411">
          <cell r="B10411">
            <v>4242031</v>
          </cell>
          <cell r="C10411" t="str">
            <v>SiFire Easy 80/200-228-55 E</v>
          </cell>
          <cell r="D10411" t="str">
            <v>1 Pump</v>
          </cell>
          <cell r="E10411" t="str">
            <v>Fire fighting systems EN 12845</v>
          </cell>
          <cell r="F10411" t="str">
            <v>PG13</v>
          </cell>
          <cell r="G10411">
            <v>20808</v>
          </cell>
          <cell r="H10411">
            <v>23611</v>
          </cell>
          <cell r="I10411" t="str">
            <v>A</v>
          </cell>
          <cell r="J10411" t="str">
            <v>Systems</v>
          </cell>
          <cell r="K10411" t="str">
            <v>4062679087771</v>
          </cell>
        </row>
        <row r="10412">
          <cell r="B10412">
            <v>4242106</v>
          </cell>
          <cell r="C10412" t="str">
            <v>SiFire Easy 80/200-228-55 EJ</v>
          </cell>
          <cell r="D10412" t="str">
            <v>1 Pump</v>
          </cell>
          <cell r="E10412" t="str">
            <v>Fire fighting systems EN 12845</v>
          </cell>
          <cell r="F10412" t="str">
            <v>PG13</v>
          </cell>
          <cell r="G10412">
            <v>23029</v>
          </cell>
          <cell r="H10412">
            <v>26131</v>
          </cell>
          <cell r="I10412" t="str">
            <v>A</v>
          </cell>
          <cell r="J10412" t="str">
            <v>Systems</v>
          </cell>
          <cell r="K10412" t="str">
            <v>4062679088525</v>
          </cell>
        </row>
        <row r="10413">
          <cell r="B10413">
            <v>4242377</v>
          </cell>
          <cell r="C10413" t="str">
            <v>SiFire Easy 80/200-228-55/47,7 EDJ</v>
          </cell>
          <cell r="D10413" t="str">
            <v>1 Pump</v>
          </cell>
          <cell r="E10413" t="str">
            <v>Fire fighting systems EN 12845</v>
          </cell>
          <cell r="F10413" t="str">
            <v>PG13</v>
          </cell>
          <cell r="G10413">
            <v>53052</v>
          </cell>
          <cell r="H10413">
            <v>60198</v>
          </cell>
          <cell r="I10413" t="str">
            <v>A</v>
          </cell>
          <cell r="J10413" t="str">
            <v>Systems</v>
          </cell>
          <cell r="K10413" t="str">
            <v>4062679091235</v>
          </cell>
        </row>
        <row r="10414">
          <cell r="B10414">
            <v>4242327</v>
          </cell>
          <cell r="C10414" t="str">
            <v>SiFire Easy 80/200-228-55/55 EEJ</v>
          </cell>
          <cell r="D10414" t="str">
            <v>1 Pump</v>
          </cell>
          <cell r="E10414" t="str">
            <v>Fire fighting systems EN 12845</v>
          </cell>
          <cell r="F10414" t="str">
            <v>PG13</v>
          </cell>
          <cell r="G10414">
            <v>43801</v>
          </cell>
          <cell r="H10414">
            <v>49701</v>
          </cell>
          <cell r="I10414" t="str">
            <v>A</v>
          </cell>
          <cell r="J10414" t="str">
            <v>Systems</v>
          </cell>
          <cell r="K10414" t="str">
            <v>4062679090733</v>
          </cell>
        </row>
        <row r="10415">
          <cell r="B10415">
            <v>4242032</v>
          </cell>
          <cell r="C10415" t="str">
            <v>SiFire Easy 80/250-235-55 E</v>
          </cell>
          <cell r="D10415" t="str">
            <v>1 Pump</v>
          </cell>
          <cell r="E10415" t="str">
            <v>Fire fighting systems EN 12845</v>
          </cell>
          <cell r="F10415" t="str">
            <v>PG13</v>
          </cell>
          <cell r="G10415">
            <v>21021</v>
          </cell>
          <cell r="H10415">
            <v>23852</v>
          </cell>
          <cell r="I10415" t="str">
            <v>A</v>
          </cell>
          <cell r="J10415" t="str">
            <v>Systems</v>
          </cell>
          <cell r="K10415" t="str">
            <v>4062679087788</v>
          </cell>
        </row>
        <row r="10416">
          <cell r="B10416">
            <v>4242107</v>
          </cell>
          <cell r="C10416" t="str">
            <v>SiFire Easy 80/250-235-55 EJ</v>
          </cell>
          <cell r="D10416" t="str">
            <v>1 Pump</v>
          </cell>
          <cell r="E10416" t="str">
            <v>Fire fighting systems EN 12845</v>
          </cell>
          <cell r="F10416" t="str">
            <v>PG13</v>
          </cell>
          <cell r="G10416">
            <v>23401</v>
          </cell>
          <cell r="H10416">
            <v>26553</v>
          </cell>
          <cell r="I10416" t="str">
            <v>A</v>
          </cell>
          <cell r="J10416" t="str">
            <v>Systems</v>
          </cell>
          <cell r="K10416" t="str">
            <v>4062679088532</v>
          </cell>
        </row>
        <row r="10417">
          <cell r="B10417">
            <v>4242328</v>
          </cell>
          <cell r="C10417" t="str">
            <v>SiFire Easy 80/250-235-55/55 EEJ</v>
          </cell>
          <cell r="D10417" t="str">
            <v>1 Pump</v>
          </cell>
          <cell r="E10417" t="str">
            <v>Fire fighting systems EN 12845</v>
          </cell>
          <cell r="F10417" t="str">
            <v>PG13</v>
          </cell>
          <cell r="G10417">
            <v>47126</v>
          </cell>
          <cell r="H10417">
            <v>53473</v>
          </cell>
          <cell r="I10417" t="str">
            <v>A</v>
          </cell>
          <cell r="J10417" t="str">
            <v>Systems</v>
          </cell>
          <cell r="K10417" t="str">
            <v>4062679090740</v>
          </cell>
        </row>
        <row r="10418">
          <cell r="B10418">
            <v>4242378</v>
          </cell>
          <cell r="C10418" t="str">
            <v>SiFire Easy 80/250-235-55/66 EDJ</v>
          </cell>
          <cell r="D10418" t="str">
            <v>1 Pump</v>
          </cell>
          <cell r="E10418" t="str">
            <v>Fire fighting systems EN 12845</v>
          </cell>
          <cell r="F10418" t="str">
            <v>PG13</v>
          </cell>
          <cell r="G10418">
            <v>57731</v>
          </cell>
          <cell r="H10418">
            <v>65507</v>
          </cell>
          <cell r="I10418" t="str">
            <v>A</v>
          </cell>
          <cell r="J10418" t="str">
            <v>Systems</v>
          </cell>
          <cell r="K10418" t="str">
            <v>4062679091242</v>
          </cell>
        </row>
        <row r="10419">
          <cell r="B10419">
            <v>4242182</v>
          </cell>
          <cell r="C10419" t="str">
            <v>SiFire Easy 80/250-235-66 D</v>
          </cell>
          <cell r="D10419" t="str">
            <v>1 Pump</v>
          </cell>
          <cell r="E10419" t="str">
            <v>Fire fighting systems EN 12845</v>
          </cell>
          <cell r="F10419" t="str">
            <v>PG13</v>
          </cell>
          <cell r="G10419">
            <v>34024</v>
          </cell>
          <cell r="H10419">
            <v>38607</v>
          </cell>
          <cell r="I10419" t="str">
            <v>A</v>
          </cell>
          <cell r="J10419" t="str">
            <v>Systems</v>
          </cell>
          <cell r="K10419" t="str">
            <v>4062679089287</v>
          </cell>
        </row>
        <row r="10420">
          <cell r="B10420">
            <v>4242257</v>
          </cell>
          <cell r="C10420" t="str">
            <v>SiFire Easy 80/250-235-66 DJ</v>
          </cell>
          <cell r="D10420" t="str">
            <v>1 Pump</v>
          </cell>
          <cell r="E10420" t="str">
            <v>Fire fighting systems EN 12845</v>
          </cell>
          <cell r="F10420" t="str">
            <v>PG13</v>
          </cell>
          <cell r="G10420">
            <v>36124</v>
          </cell>
          <cell r="H10420">
            <v>40990</v>
          </cell>
          <cell r="I10420" t="str">
            <v>A</v>
          </cell>
          <cell r="J10420" t="str">
            <v>Systems</v>
          </cell>
          <cell r="K10420" t="str">
            <v>4062679090030</v>
          </cell>
        </row>
        <row r="10421">
          <cell r="B10421">
            <v>4242183</v>
          </cell>
          <cell r="C10421" t="str">
            <v>SiFire Easy 80/250-243-66 D</v>
          </cell>
          <cell r="D10421" t="str">
            <v>1 Pump</v>
          </cell>
          <cell r="E10421" t="str">
            <v>Fire fighting systems EN 12845</v>
          </cell>
          <cell r="F10421" t="str">
            <v>PG13</v>
          </cell>
          <cell r="G10421">
            <v>39472</v>
          </cell>
          <cell r="H10421">
            <v>44788</v>
          </cell>
          <cell r="I10421" t="str">
            <v>A</v>
          </cell>
          <cell r="J10421" t="str">
            <v>Systems</v>
          </cell>
          <cell r="K10421" t="str">
            <v>4062679089294</v>
          </cell>
        </row>
        <row r="10422">
          <cell r="B10422">
            <v>4242258</v>
          </cell>
          <cell r="C10422" t="str">
            <v>SiFire Easy 80/250-243-66 DJ</v>
          </cell>
          <cell r="D10422" t="str">
            <v>1 Pump</v>
          </cell>
          <cell r="E10422" t="str">
            <v>Fire fighting systems EN 12845</v>
          </cell>
          <cell r="F10422" t="str">
            <v>PG13</v>
          </cell>
          <cell r="G10422">
            <v>41806</v>
          </cell>
          <cell r="H10422">
            <v>47437</v>
          </cell>
          <cell r="I10422" t="str">
            <v>A</v>
          </cell>
          <cell r="J10422" t="str">
            <v>Systems</v>
          </cell>
          <cell r="K10422" t="str">
            <v>4062679090047</v>
          </cell>
        </row>
        <row r="10423">
          <cell r="B10423">
            <v>4242033</v>
          </cell>
          <cell r="C10423" t="str">
            <v>SiFire Easy 80/250-243-75 E</v>
          </cell>
          <cell r="D10423" t="str">
            <v>1 Pump</v>
          </cell>
          <cell r="E10423" t="str">
            <v>Fire fighting systems EN 12845</v>
          </cell>
          <cell r="F10423" t="str">
            <v>PG13</v>
          </cell>
          <cell r="G10423">
            <v>30010</v>
          </cell>
          <cell r="H10423">
            <v>34052</v>
          </cell>
          <cell r="I10423" t="str">
            <v>A</v>
          </cell>
          <cell r="J10423" t="str">
            <v>Systems</v>
          </cell>
          <cell r="K10423" t="str">
            <v>4062679087795</v>
          </cell>
        </row>
        <row r="10424">
          <cell r="B10424">
            <v>4242108</v>
          </cell>
          <cell r="C10424" t="str">
            <v>SiFire Easy 80/250-243-75 EJ</v>
          </cell>
          <cell r="D10424" t="str">
            <v>1 Pump</v>
          </cell>
          <cell r="E10424" t="str">
            <v>Fire fighting systems EN 12845</v>
          </cell>
          <cell r="F10424" t="str">
            <v>PG13</v>
          </cell>
          <cell r="G10424">
            <v>32135</v>
          </cell>
          <cell r="H10424">
            <v>36463</v>
          </cell>
          <cell r="I10424" t="str">
            <v>A</v>
          </cell>
          <cell r="J10424" t="str">
            <v>Systems</v>
          </cell>
          <cell r="K10424" t="str">
            <v>4062679088549</v>
          </cell>
        </row>
        <row r="10425">
          <cell r="B10425">
            <v>4242184</v>
          </cell>
          <cell r="C10425" t="str">
            <v>SiFire Easy 80/250-254-100 D</v>
          </cell>
          <cell r="D10425" t="str">
            <v>1 Pump</v>
          </cell>
          <cell r="E10425" t="str">
            <v>Fire fighting systems EN 12845</v>
          </cell>
          <cell r="F10425" t="str">
            <v>PG13</v>
          </cell>
          <cell r="G10425">
            <v>41412</v>
          </cell>
          <cell r="H10425">
            <v>46990</v>
          </cell>
          <cell r="I10425" t="str">
            <v>A</v>
          </cell>
          <cell r="J10425" t="str">
            <v>Systems</v>
          </cell>
          <cell r="K10425" t="str">
            <v>4062679089300</v>
          </cell>
        </row>
        <row r="10426">
          <cell r="B10426">
            <v>4242259</v>
          </cell>
          <cell r="C10426" t="str">
            <v>SiFire Easy 80/250-254-100 DJ</v>
          </cell>
          <cell r="D10426" t="str">
            <v>1 Pump</v>
          </cell>
          <cell r="E10426" t="str">
            <v>Fire fighting systems EN 12845</v>
          </cell>
          <cell r="F10426" t="str">
            <v>PG13</v>
          </cell>
          <cell r="G10426">
            <v>43539</v>
          </cell>
          <cell r="H10426">
            <v>49403</v>
          </cell>
          <cell r="I10426" t="str">
            <v>A</v>
          </cell>
          <cell r="J10426" t="str">
            <v>Systems</v>
          </cell>
          <cell r="K10426" t="str">
            <v>4062679090054</v>
          </cell>
        </row>
        <row r="10427">
          <cell r="B10427">
            <v>4242034</v>
          </cell>
          <cell r="C10427" t="str">
            <v>SiFire Easy 80/250-254-75 E</v>
          </cell>
          <cell r="D10427" t="str">
            <v>1 Pump</v>
          </cell>
          <cell r="E10427" t="str">
            <v>Fire fighting systems EN 12845</v>
          </cell>
          <cell r="F10427" t="str">
            <v>PG13</v>
          </cell>
          <cell r="G10427">
            <v>29512</v>
          </cell>
          <cell r="H10427">
            <v>33487</v>
          </cell>
          <cell r="I10427" t="str">
            <v>A</v>
          </cell>
          <cell r="J10427" t="str">
            <v>Systems</v>
          </cell>
          <cell r="K10427" t="str">
            <v>4062679087801</v>
          </cell>
        </row>
        <row r="10428">
          <cell r="B10428">
            <v>4242109</v>
          </cell>
          <cell r="C10428" t="str">
            <v>SiFire Easy 80/250-254-75 EJ</v>
          </cell>
          <cell r="D10428" t="str">
            <v>1 Pump</v>
          </cell>
          <cell r="E10428" t="str">
            <v>Fire fighting systems EN 12845</v>
          </cell>
          <cell r="F10428" t="str">
            <v>PG13</v>
          </cell>
          <cell r="G10428">
            <v>31857</v>
          </cell>
          <cell r="H10428">
            <v>36148</v>
          </cell>
          <cell r="I10428" t="str">
            <v>A</v>
          </cell>
          <cell r="J10428" t="str">
            <v>Systems</v>
          </cell>
          <cell r="K10428" t="str">
            <v>4062679088556</v>
          </cell>
        </row>
        <row r="10429">
          <cell r="B10429">
            <v>4242185</v>
          </cell>
          <cell r="C10429" t="str">
            <v>SiFire Easy 80/250-270-100 D</v>
          </cell>
          <cell r="D10429" t="str">
            <v>1 Pump</v>
          </cell>
          <cell r="E10429" t="str">
            <v>Fire fighting systems EN 12845</v>
          </cell>
          <cell r="F10429" t="str">
            <v>PG13</v>
          </cell>
          <cell r="G10429">
            <v>41610</v>
          </cell>
          <cell r="H10429">
            <v>47214</v>
          </cell>
          <cell r="I10429" t="str">
            <v>A</v>
          </cell>
          <cell r="J10429" t="str">
            <v>Systems</v>
          </cell>
          <cell r="K10429" t="str">
            <v>4062679089317</v>
          </cell>
        </row>
        <row r="10430">
          <cell r="B10430">
            <v>4242260</v>
          </cell>
          <cell r="C10430" t="str">
            <v>SiFire Easy 80/250-270-100 DJ</v>
          </cell>
          <cell r="D10430" t="str">
            <v>1 Pump</v>
          </cell>
          <cell r="E10430" t="str">
            <v>Fire fighting systems EN 12845</v>
          </cell>
          <cell r="F10430" t="str">
            <v>PG13</v>
          </cell>
          <cell r="G10430">
            <v>43748</v>
          </cell>
          <cell r="H10430">
            <v>49640</v>
          </cell>
          <cell r="I10430" t="str">
            <v>A</v>
          </cell>
          <cell r="J10430" t="str">
            <v>Systems</v>
          </cell>
          <cell r="K10430" t="str">
            <v>4062679090061</v>
          </cell>
        </row>
        <row r="10431">
          <cell r="B10431">
            <v>4242035</v>
          </cell>
          <cell r="C10431" t="str">
            <v>SiFire Easy 80/250-270-90 E</v>
          </cell>
          <cell r="D10431" t="str">
            <v>1 Pump</v>
          </cell>
          <cell r="E10431" t="str">
            <v>Fire fighting systems EN 12845</v>
          </cell>
          <cell r="F10431" t="str">
            <v>PG13</v>
          </cell>
          <cell r="G10431">
            <v>32030</v>
          </cell>
          <cell r="H10431">
            <v>36344</v>
          </cell>
          <cell r="I10431" t="str">
            <v>A</v>
          </cell>
          <cell r="J10431" t="str">
            <v>Systems</v>
          </cell>
          <cell r="K10431" t="str">
            <v>4062679087818</v>
          </cell>
        </row>
        <row r="10432">
          <cell r="B10432">
            <v>4242110</v>
          </cell>
          <cell r="C10432" t="str">
            <v>SiFire Easy 80/250-270-90 EJ</v>
          </cell>
          <cell r="D10432" t="str">
            <v>1 Pump</v>
          </cell>
          <cell r="E10432" t="str">
            <v>Fire fighting systems EN 12845</v>
          </cell>
          <cell r="F10432" t="str">
            <v>PG13</v>
          </cell>
          <cell r="G10432">
            <v>34370</v>
          </cell>
          <cell r="H10432">
            <v>38999</v>
          </cell>
          <cell r="I10432" t="str">
            <v>A</v>
          </cell>
          <cell r="J10432" t="str">
            <v>Systems</v>
          </cell>
          <cell r="K10432" t="str">
            <v>4062679088563</v>
          </cell>
        </row>
        <row r="10433">
          <cell r="B10433">
            <v>4242186</v>
          </cell>
          <cell r="C10433" t="str">
            <v>SiFire Easy 80/315-275-100 D</v>
          </cell>
          <cell r="D10433" t="str">
            <v>1 Pump</v>
          </cell>
          <cell r="E10433" t="str">
            <v>Fire fighting systems EN 12845</v>
          </cell>
          <cell r="F10433" t="str">
            <v>PG13</v>
          </cell>
          <cell r="G10433">
            <v>48556</v>
          </cell>
          <cell r="H10433">
            <v>55096</v>
          </cell>
          <cell r="I10433" t="str">
            <v>A</v>
          </cell>
          <cell r="J10433" t="str">
            <v>Systems</v>
          </cell>
          <cell r="K10433" t="str">
            <v>4062679089324</v>
          </cell>
        </row>
        <row r="10434">
          <cell r="B10434">
            <v>4242261</v>
          </cell>
          <cell r="C10434" t="str">
            <v>SiFire Easy 80/315-275-100 DJ</v>
          </cell>
          <cell r="D10434" t="str">
            <v>1 Pump</v>
          </cell>
          <cell r="E10434" t="str">
            <v>Fire fighting systems EN 12845</v>
          </cell>
          <cell r="F10434" t="str">
            <v>PG13</v>
          </cell>
          <cell r="G10434">
            <v>50652</v>
          </cell>
          <cell r="H10434">
            <v>57474</v>
          </cell>
          <cell r="I10434" t="str">
            <v>A</v>
          </cell>
          <cell r="J10434" t="str">
            <v>Systems</v>
          </cell>
          <cell r="K10434" t="str">
            <v>4062679090078</v>
          </cell>
        </row>
        <row r="10435">
          <cell r="B10435">
            <v>4242036</v>
          </cell>
          <cell r="C10435" t="str">
            <v>SiFire Easy 80/315-275-90 E</v>
          </cell>
          <cell r="D10435" t="str">
            <v>1 Pump</v>
          </cell>
          <cell r="E10435" t="str">
            <v>Fire fighting systems EN 12845</v>
          </cell>
          <cell r="F10435" t="str">
            <v>PG13</v>
          </cell>
          <cell r="G10435">
            <v>35414</v>
          </cell>
          <cell r="H10435">
            <v>40184</v>
          </cell>
          <cell r="I10435" t="str">
            <v>A</v>
          </cell>
          <cell r="J10435" t="str">
            <v>Systems</v>
          </cell>
          <cell r="K10435" t="str">
            <v>4062679087825</v>
          </cell>
        </row>
        <row r="10436">
          <cell r="B10436">
            <v>4242111</v>
          </cell>
          <cell r="C10436" t="str">
            <v>SiFire Easy 80/315-275-90 EJ</v>
          </cell>
          <cell r="D10436" t="str">
            <v>1 Pump</v>
          </cell>
          <cell r="E10436" t="str">
            <v>Fire fighting systems EN 12845</v>
          </cell>
          <cell r="F10436" t="str">
            <v>PG13</v>
          </cell>
          <cell r="G10436">
            <v>36588</v>
          </cell>
          <cell r="H10436">
            <v>41516</v>
          </cell>
          <cell r="I10436" t="str">
            <v>A</v>
          </cell>
          <cell r="J10436" t="str">
            <v>Systems</v>
          </cell>
          <cell r="K10436" t="str">
            <v>4062679088570</v>
          </cell>
        </row>
        <row r="10437">
          <cell r="B10437">
            <v>4242187</v>
          </cell>
          <cell r="C10437" t="str">
            <v>SiFire Easy 80/315-290-109 D</v>
          </cell>
          <cell r="D10437" t="str">
            <v>1 Pump</v>
          </cell>
          <cell r="E10437" t="str">
            <v>Fire fighting systems EN 12845</v>
          </cell>
          <cell r="F10437" t="str">
            <v>PG13</v>
          </cell>
          <cell r="G10437">
            <v>49192</v>
          </cell>
          <cell r="H10437">
            <v>55818</v>
          </cell>
          <cell r="I10437" t="str">
            <v>A</v>
          </cell>
          <cell r="J10437" t="str">
            <v>Systems</v>
          </cell>
          <cell r="K10437" t="str">
            <v>4062679089331</v>
          </cell>
        </row>
        <row r="10438">
          <cell r="B10438">
            <v>4242262</v>
          </cell>
          <cell r="C10438" t="str">
            <v>SiFire Easy 80/315-290-109 DJ</v>
          </cell>
          <cell r="D10438" t="str">
            <v>1 Pump</v>
          </cell>
          <cell r="E10438" t="str">
            <v>Fire fighting systems EN 12845</v>
          </cell>
          <cell r="F10438" t="str">
            <v>PG13</v>
          </cell>
          <cell r="G10438">
            <v>51985</v>
          </cell>
          <cell r="H10438">
            <v>58987</v>
          </cell>
          <cell r="I10438" t="str">
            <v>A</v>
          </cell>
          <cell r="J10438" t="str">
            <v>Systems</v>
          </cell>
          <cell r="K10438" t="str">
            <v>4062679090085</v>
          </cell>
        </row>
        <row r="10439">
          <cell r="B10439">
            <v>4242037</v>
          </cell>
          <cell r="C10439" t="str">
            <v>SiFire Easy 80/315-290-110 E</v>
          </cell>
          <cell r="D10439" t="str">
            <v>1 Pump</v>
          </cell>
          <cell r="E10439" t="str">
            <v>Fire fighting systems EN 12845</v>
          </cell>
          <cell r="F10439" t="str">
            <v>PG13</v>
          </cell>
          <cell r="G10439">
            <v>39881</v>
          </cell>
          <cell r="H10439">
            <v>45253</v>
          </cell>
          <cell r="I10439" t="str">
            <v>A</v>
          </cell>
          <cell r="J10439" t="str">
            <v>Systems</v>
          </cell>
          <cell r="K10439" t="str">
            <v>4062679087832</v>
          </cell>
        </row>
        <row r="10440">
          <cell r="B10440">
            <v>4242112</v>
          </cell>
          <cell r="C10440" t="str">
            <v>SiFire Easy 80/315-290-110 EJ</v>
          </cell>
          <cell r="D10440" t="str">
            <v>1 Pump</v>
          </cell>
          <cell r="E10440" t="str">
            <v>Fire fighting systems EN 12845</v>
          </cell>
          <cell r="F10440" t="str">
            <v>PG13</v>
          </cell>
          <cell r="G10440">
            <v>42609</v>
          </cell>
          <cell r="H10440">
            <v>48348</v>
          </cell>
          <cell r="I10440" t="str">
            <v>A</v>
          </cell>
          <cell r="J10440" t="str">
            <v>Systems</v>
          </cell>
          <cell r="K10440" t="str">
            <v>4062679088587</v>
          </cell>
        </row>
        <row r="10441">
          <cell r="B10441">
            <v>4242038</v>
          </cell>
          <cell r="C10441" t="str">
            <v>SiFire Easy 80/315-308-132 E</v>
          </cell>
          <cell r="D10441" t="str">
            <v>1 Pump</v>
          </cell>
          <cell r="E10441" t="str">
            <v>Fire fighting systems EN 12845</v>
          </cell>
          <cell r="F10441" t="str">
            <v>PG13</v>
          </cell>
          <cell r="G10441">
            <v>38377</v>
          </cell>
          <cell r="H10441">
            <v>43546</v>
          </cell>
          <cell r="I10441" t="str">
            <v>A</v>
          </cell>
          <cell r="J10441" t="str">
            <v>Systems</v>
          </cell>
          <cell r="K10441" t="str">
            <v>4062679087849</v>
          </cell>
        </row>
        <row r="10442">
          <cell r="B10442">
            <v>4242113</v>
          </cell>
          <cell r="C10442" t="str">
            <v>SiFire Easy 80/315-308-132 EJ</v>
          </cell>
          <cell r="D10442" t="str">
            <v>1 Pump</v>
          </cell>
          <cell r="E10442" t="str">
            <v>Fire fighting systems EN 12845</v>
          </cell>
          <cell r="F10442" t="str">
            <v>PG13</v>
          </cell>
          <cell r="G10442">
            <v>40908</v>
          </cell>
          <cell r="H10442">
            <v>46418</v>
          </cell>
          <cell r="I10442" t="str">
            <v>A</v>
          </cell>
          <cell r="J10442" t="str">
            <v>Systems</v>
          </cell>
          <cell r="K10442" t="str">
            <v>4062679088594</v>
          </cell>
        </row>
        <row r="10443">
          <cell r="B10443">
            <v>4242188</v>
          </cell>
          <cell r="C10443" t="str">
            <v>SiFire Easy 80/315-308-145 D</v>
          </cell>
          <cell r="D10443" t="str">
            <v>1 Pump</v>
          </cell>
          <cell r="E10443" t="str">
            <v>Fire fighting systems EN 12845</v>
          </cell>
          <cell r="F10443" t="str">
            <v>PG13</v>
          </cell>
          <cell r="G10443">
            <v>53341</v>
          </cell>
          <cell r="H10443">
            <v>60525</v>
          </cell>
          <cell r="I10443" t="str">
            <v>A</v>
          </cell>
          <cell r="J10443" t="str">
            <v>Systems</v>
          </cell>
          <cell r="K10443" t="str">
            <v>4062679089348</v>
          </cell>
        </row>
        <row r="10444">
          <cell r="B10444">
            <v>4242263</v>
          </cell>
          <cell r="C10444" t="str">
            <v>SiFire Easy 80/315-308-145 DJ</v>
          </cell>
          <cell r="D10444" t="str">
            <v>1 Pump</v>
          </cell>
          <cell r="E10444" t="str">
            <v>Fire fighting systems EN 12845</v>
          </cell>
          <cell r="F10444" t="str">
            <v>PG13</v>
          </cell>
          <cell r="G10444">
            <v>56077</v>
          </cell>
          <cell r="H10444">
            <v>63630</v>
          </cell>
          <cell r="I10444" t="str">
            <v>A</v>
          </cell>
          <cell r="J10444" t="str">
            <v>Systems</v>
          </cell>
          <cell r="K10444" t="str">
            <v>4062679090092</v>
          </cell>
        </row>
        <row r="10445">
          <cell r="B10445">
            <v>4242189</v>
          </cell>
          <cell r="C10445" t="str">
            <v>SiFire Easy 80/315-318-145 D</v>
          </cell>
          <cell r="D10445" t="str">
            <v>1 Pump</v>
          </cell>
          <cell r="E10445" t="str">
            <v>Fire fighting systems EN 12845</v>
          </cell>
          <cell r="F10445" t="str">
            <v>PG13</v>
          </cell>
          <cell r="G10445">
            <v>54575</v>
          </cell>
          <cell r="H10445">
            <v>61926</v>
          </cell>
          <cell r="I10445" t="str">
            <v>A</v>
          </cell>
          <cell r="J10445" t="str">
            <v>Systems</v>
          </cell>
          <cell r="K10445" t="str">
            <v>4062679089355</v>
          </cell>
        </row>
        <row r="10446">
          <cell r="B10446">
            <v>4242264</v>
          </cell>
          <cell r="C10446" t="str">
            <v>SiFire Easy 80/315-318-145 DJ</v>
          </cell>
          <cell r="D10446" t="str">
            <v>1 Pump</v>
          </cell>
          <cell r="E10446" t="str">
            <v>Fire fighting systems EN 12845</v>
          </cell>
          <cell r="F10446" t="str">
            <v>PG13</v>
          </cell>
          <cell r="G10446">
            <v>57363</v>
          </cell>
          <cell r="H10446">
            <v>65089</v>
          </cell>
          <cell r="I10446" t="str">
            <v>A</v>
          </cell>
          <cell r="J10446" t="str">
            <v>Systems</v>
          </cell>
          <cell r="K10446" t="str">
            <v>4062679090108</v>
          </cell>
        </row>
        <row r="10447">
          <cell r="B10447">
            <v>4242039</v>
          </cell>
          <cell r="C10447" t="str">
            <v>SiFire Easy 80/315-318-160 E</v>
          </cell>
          <cell r="D10447" t="str">
            <v>1 Pump</v>
          </cell>
          <cell r="E10447" t="str">
            <v>Fire fighting systems EN 12845</v>
          </cell>
          <cell r="F10447" t="str">
            <v>PG13</v>
          </cell>
          <cell r="G10447">
            <v>39708</v>
          </cell>
          <cell r="H10447">
            <v>45056</v>
          </cell>
          <cell r="I10447" t="str">
            <v>A</v>
          </cell>
          <cell r="J10447" t="str">
            <v>Systems</v>
          </cell>
          <cell r="K10447" t="str">
            <v>4062679087856</v>
          </cell>
        </row>
        <row r="10448">
          <cell r="B10448">
            <v>4242114</v>
          </cell>
          <cell r="C10448" t="str">
            <v>SiFire Easy 80/315-318-160 EJ</v>
          </cell>
          <cell r="D10448" t="str">
            <v>1 Pump</v>
          </cell>
          <cell r="E10448" t="str">
            <v>Fire fighting systems EN 12845</v>
          </cell>
          <cell r="F10448" t="str">
            <v>PG13</v>
          </cell>
          <cell r="G10448">
            <v>42758</v>
          </cell>
          <cell r="H10448">
            <v>48517</v>
          </cell>
          <cell r="I10448" t="str">
            <v>A</v>
          </cell>
          <cell r="J10448" t="str">
            <v>Systems</v>
          </cell>
          <cell r="K10448" t="str">
            <v>4062679088600</v>
          </cell>
        </row>
        <row r="10449">
          <cell r="B10449">
            <v>4242040</v>
          </cell>
          <cell r="C10449" t="str">
            <v>SiFire Easy 80/315-324-160 E</v>
          </cell>
          <cell r="D10449" t="str">
            <v>1 Pump</v>
          </cell>
          <cell r="E10449" t="str">
            <v>Fire fighting systems EN 12845</v>
          </cell>
          <cell r="F10449" t="str">
            <v>PG13</v>
          </cell>
          <cell r="G10449">
            <v>39956</v>
          </cell>
          <cell r="H10449">
            <v>45338</v>
          </cell>
          <cell r="I10449" t="str">
            <v>A</v>
          </cell>
          <cell r="J10449" t="str">
            <v>Systems</v>
          </cell>
          <cell r="K10449" t="str">
            <v>4062679087863</v>
          </cell>
        </row>
        <row r="10450">
          <cell r="B10450">
            <v>4242115</v>
          </cell>
          <cell r="C10450" t="str">
            <v>SiFire Easy 80/315-324-160 EJ</v>
          </cell>
          <cell r="D10450" t="str">
            <v>1 Pump</v>
          </cell>
          <cell r="E10450" t="str">
            <v>Fire fighting systems EN 12845</v>
          </cell>
          <cell r="F10450" t="str">
            <v>PG13</v>
          </cell>
          <cell r="G10450">
            <v>43023</v>
          </cell>
          <cell r="H10450">
            <v>48818</v>
          </cell>
          <cell r="I10450" t="str">
            <v>A</v>
          </cell>
          <cell r="J10450" t="str">
            <v>Systems</v>
          </cell>
          <cell r="K10450" t="str">
            <v>4062679088617</v>
          </cell>
        </row>
        <row r="10451">
          <cell r="B10451">
            <v>4242190</v>
          </cell>
          <cell r="C10451" t="str">
            <v>SiFire Easy 80/315-324-197 D</v>
          </cell>
          <cell r="D10451" t="str">
            <v>1 Pump</v>
          </cell>
          <cell r="E10451" t="str">
            <v>Fire fighting systems EN 12845</v>
          </cell>
          <cell r="F10451" t="str">
            <v>PG13</v>
          </cell>
          <cell r="G10451">
            <v>61964</v>
          </cell>
          <cell r="H10451">
            <v>70310</v>
          </cell>
          <cell r="I10451" t="str">
            <v>A</v>
          </cell>
          <cell r="J10451" t="str">
            <v>Systems</v>
          </cell>
          <cell r="K10451" t="str">
            <v>4062679089362</v>
          </cell>
        </row>
        <row r="10452">
          <cell r="B10452">
            <v>4242265</v>
          </cell>
          <cell r="C10452" t="str">
            <v>SiFire Easy 80/315-324-197 DJ</v>
          </cell>
          <cell r="D10452" t="str">
            <v>1 Pump</v>
          </cell>
          <cell r="E10452" t="str">
            <v>Fire fighting systems EN 12845</v>
          </cell>
          <cell r="F10452" t="str">
            <v>PG13</v>
          </cell>
          <cell r="G10452">
            <v>64700</v>
          </cell>
          <cell r="H10452">
            <v>73414</v>
          </cell>
          <cell r="I10452" t="str">
            <v>A</v>
          </cell>
          <cell r="J10452" t="str">
            <v>Systems</v>
          </cell>
          <cell r="K10452" t="str">
            <v>4062679090115</v>
          </cell>
        </row>
        <row r="10453">
          <cell r="B10453">
            <v>4241441</v>
          </cell>
          <cell r="C10453" t="str">
            <v>SiFire EN 100/200-212-45 E</v>
          </cell>
          <cell r="D10453" t="str">
            <v>1 Pump</v>
          </cell>
          <cell r="E10453" t="str">
            <v>Fire fighting systems EN 12845</v>
          </cell>
          <cell r="F10453" t="str">
            <v>PG13</v>
          </cell>
          <cell r="G10453">
            <v>27714</v>
          </cell>
          <cell r="H10453">
            <v>31447</v>
          </cell>
          <cell r="I10453" t="str">
            <v>A</v>
          </cell>
          <cell r="J10453" t="str">
            <v>Systems</v>
          </cell>
          <cell r="K10453" t="str">
            <v>4062679081878</v>
          </cell>
        </row>
        <row r="10454">
          <cell r="B10454">
            <v>4241516</v>
          </cell>
          <cell r="C10454" t="str">
            <v>SiFire EN 100/200-212-45/0,75 EJ</v>
          </cell>
          <cell r="D10454" t="str">
            <v>1 Pump</v>
          </cell>
          <cell r="E10454" t="str">
            <v>Fire fighting systems EN 12845</v>
          </cell>
          <cell r="F10454" t="str">
            <v>PG13</v>
          </cell>
          <cell r="G10454">
            <v>30953</v>
          </cell>
          <cell r="H10454">
            <v>35122</v>
          </cell>
          <cell r="I10454" t="str">
            <v>A</v>
          </cell>
          <cell r="J10454" t="str">
            <v>Systems</v>
          </cell>
          <cell r="K10454" t="str">
            <v>4062679082622</v>
          </cell>
        </row>
        <row r="10455">
          <cell r="B10455">
            <v>4241729</v>
          </cell>
          <cell r="C10455" t="str">
            <v>SiFire EN 100/200-212-45/45/0,75 EEJ</v>
          </cell>
          <cell r="D10455" t="str">
            <v>1 Pump</v>
          </cell>
          <cell r="E10455" t="str">
            <v>Fire fighting systems EN 12845</v>
          </cell>
          <cell r="F10455" t="str">
            <v>PG13</v>
          </cell>
          <cell r="G10455">
            <v>52077</v>
          </cell>
          <cell r="H10455">
            <v>59091</v>
          </cell>
          <cell r="I10455" t="str">
            <v>A</v>
          </cell>
          <cell r="J10455" t="str">
            <v>Systems</v>
          </cell>
          <cell r="K10455" t="str">
            <v>4062679084756</v>
          </cell>
        </row>
        <row r="10456">
          <cell r="B10456">
            <v>4241779</v>
          </cell>
          <cell r="C10456" t="str">
            <v>SiFire EN 100/200-212-45/47,7/0,75 EDJ</v>
          </cell>
          <cell r="D10456" t="str">
            <v>1 Pump</v>
          </cell>
          <cell r="E10456" t="str">
            <v>Fire fighting systems EN 12845</v>
          </cell>
          <cell r="F10456" t="str">
            <v>PG13</v>
          </cell>
          <cell r="G10456">
            <v>71525</v>
          </cell>
          <cell r="H10456">
            <v>81159</v>
          </cell>
          <cell r="I10456" t="str">
            <v>A</v>
          </cell>
          <cell r="J10456" t="str">
            <v>Systems</v>
          </cell>
          <cell r="K10456" t="str">
            <v>4062679085258</v>
          </cell>
        </row>
        <row r="10457">
          <cell r="B10457">
            <v>4241591</v>
          </cell>
          <cell r="C10457" t="str">
            <v>SiFire EN 100/200-212-47,7 D</v>
          </cell>
          <cell r="D10457" t="str">
            <v>1 Pump</v>
          </cell>
          <cell r="E10457" t="str">
            <v>Fire fighting systems EN 12845</v>
          </cell>
          <cell r="F10457" t="str">
            <v>PG13</v>
          </cell>
          <cell r="G10457">
            <v>40526</v>
          </cell>
          <cell r="H10457">
            <v>45984</v>
          </cell>
          <cell r="I10457" t="str">
            <v>A</v>
          </cell>
          <cell r="J10457" t="str">
            <v>Systems</v>
          </cell>
          <cell r="K10457" t="str">
            <v>4062679083377</v>
          </cell>
        </row>
        <row r="10458">
          <cell r="B10458">
            <v>4241666</v>
          </cell>
          <cell r="C10458" t="str">
            <v>SiFire EN 100/200-212-47,7/0,75 DJ</v>
          </cell>
          <cell r="D10458" t="str">
            <v>1 Pump</v>
          </cell>
          <cell r="E10458" t="str">
            <v>Fire fighting systems EN 12845</v>
          </cell>
          <cell r="F10458" t="str">
            <v>PG13</v>
          </cell>
          <cell r="G10458">
            <v>35633</v>
          </cell>
          <cell r="H10458">
            <v>40432</v>
          </cell>
          <cell r="I10458" t="str">
            <v>A</v>
          </cell>
          <cell r="J10458" t="str">
            <v>Systems</v>
          </cell>
          <cell r="K10458" t="str">
            <v>4062679084121</v>
          </cell>
        </row>
        <row r="10459">
          <cell r="B10459">
            <v>4241442</v>
          </cell>
          <cell r="C10459" t="str">
            <v>SiFire EN 100/200-222-55 E</v>
          </cell>
          <cell r="D10459" t="str">
            <v>1 Pump</v>
          </cell>
          <cell r="E10459" t="str">
            <v>Fire fighting systems EN 12845</v>
          </cell>
          <cell r="F10459" t="str">
            <v>PG13</v>
          </cell>
          <cell r="G10459">
            <v>31856</v>
          </cell>
          <cell r="H10459">
            <v>36147</v>
          </cell>
          <cell r="I10459" t="str">
            <v>A</v>
          </cell>
          <cell r="J10459" t="str">
            <v>Systems</v>
          </cell>
          <cell r="K10459" t="str">
            <v>4062679081885</v>
          </cell>
        </row>
        <row r="10460">
          <cell r="B10460">
            <v>4241517</v>
          </cell>
          <cell r="C10460" t="str">
            <v>SiFire EN 100/200-222-55/1,1 EJ</v>
          </cell>
          <cell r="D10460" t="str">
            <v>1 Pump</v>
          </cell>
          <cell r="E10460" t="str">
            <v>Fire fighting systems EN 12845</v>
          </cell>
          <cell r="F10460" t="str">
            <v>PG13</v>
          </cell>
          <cell r="G10460">
            <v>35422</v>
          </cell>
          <cell r="H10460">
            <v>40193</v>
          </cell>
          <cell r="I10460" t="str">
            <v>A</v>
          </cell>
          <cell r="J10460" t="str">
            <v>Systems</v>
          </cell>
          <cell r="K10460" t="str">
            <v>4062679082639</v>
          </cell>
        </row>
        <row r="10461">
          <cell r="B10461">
            <v>4241730</v>
          </cell>
          <cell r="C10461" t="str">
            <v>SiFire EN 100/200-222-55/55/1,1 EEJ</v>
          </cell>
          <cell r="D10461" t="str">
            <v>1 Pump</v>
          </cell>
          <cell r="E10461" t="str">
            <v>Fire fighting systems EN 12845</v>
          </cell>
          <cell r="F10461" t="str">
            <v>PG13</v>
          </cell>
          <cell r="G10461">
            <v>67725</v>
          </cell>
          <cell r="H10461">
            <v>76847</v>
          </cell>
          <cell r="I10461" t="str">
            <v>A</v>
          </cell>
          <cell r="J10461" t="str">
            <v>Systems</v>
          </cell>
          <cell r="K10461" t="str">
            <v>4062679084763</v>
          </cell>
        </row>
        <row r="10462">
          <cell r="B10462">
            <v>4241780</v>
          </cell>
          <cell r="C10462" t="str">
            <v>SiFire EN 100/200-222-55/66/1,1 EDJ</v>
          </cell>
          <cell r="D10462" t="str">
            <v>1 Pump</v>
          </cell>
          <cell r="E10462" t="str">
            <v>Fire fighting systems EN 12845</v>
          </cell>
          <cell r="F10462" t="str">
            <v>PG13</v>
          </cell>
          <cell r="G10462">
            <v>76168</v>
          </cell>
          <cell r="H10462">
            <v>86427</v>
          </cell>
          <cell r="I10462" t="str">
            <v>A</v>
          </cell>
          <cell r="J10462" t="str">
            <v>Systems</v>
          </cell>
          <cell r="K10462" t="str">
            <v>4062679085265</v>
          </cell>
        </row>
        <row r="10463">
          <cell r="B10463">
            <v>4241592</v>
          </cell>
          <cell r="C10463" t="str">
            <v>SiFire EN 100/200-222-66 D</v>
          </cell>
          <cell r="D10463" t="str">
            <v>1 Pump</v>
          </cell>
          <cell r="E10463" t="str">
            <v>Fire fighting systems EN 12845</v>
          </cell>
          <cell r="F10463" t="str">
            <v>PG13</v>
          </cell>
          <cell r="G10463">
            <v>42250</v>
          </cell>
          <cell r="H10463">
            <v>47941</v>
          </cell>
          <cell r="I10463" t="str">
            <v>A</v>
          </cell>
          <cell r="J10463" t="str">
            <v>Systems</v>
          </cell>
          <cell r="K10463" t="str">
            <v>4062679083384</v>
          </cell>
        </row>
        <row r="10464">
          <cell r="B10464">
            <v>4241667</v>
          </cell>
          <cell r="C10464" t="str">
            <v>SiFire EN 100/200-222-66/1,1 DJ</v>
          </cell>
          <cell r="D10464" t="str">
            <v>1 Pump</v>
          </cell>
          <cell r="E10464" t="str">
            <v>Fire fighting systems EN 12845</v>
          </cell>
          <cell r="F10464" t="str">
            <v>PG13</v>
          </cell>
          <cell r="G10464">
            <v>42071</v>
          </cell>
          <cell r="H10464">
            <v>47738</v>
          </cell>
          <cell r="I10464" t="str">
            <v>A</v>
          </cell>
          <cell r="J10464" t="str">
            <v>Systems</v>
          </cell>
          <cell r="K10464" t="str">
            <v>4062679084138</v>
          </cell>
        </row>
        <row r="10465">
          <cell r="B10465">
            <v>4241593</v>
          </cell>
          <cell r="C10465" t="str">
            <v>SiFire EN 100/200-228-66 D</v>
          </cell>
          <cell r="D10465" t="str">
            <v>1 Pump</v>
          </cell>
          <cell r="E10465" t="str">
            <v>Fire fighting systems EN 12845</v>
          </cell>
          <cell r="F10465" t="str">
            <v>PG13</v>
          </cell>
          <cell r="G10465">
            <v>42579</v>
          </cell>
          <cell r="H10465">
            <v>48314</v>
          </cell>
          <cell r="I10465" t="str">
            <v>A</v>
          </cell>
          <cell r="J10465" t="str">
            <v>Systems</v>
          </cell>
          <cell r="K10465" t="str">
            <v>4062679083391</v>
          </cell>
        </row>
        <row r="10466">
          <cell r="B10466">
            <v>4241668</v>
          </cell>
          <cell r="C10466" t="str">
            <v>SiFire EN 100/200-228-66/1,1 DJ</v>
          </cell>
          <cell r="D10466" t="str">
            <v>1 Pump</v>
          </cell>
          <cell r="E10466" t="str">
            <v>Fire fighting systems EN 12845</v>
          </cell>
          <cell r="F10466" t="str">
            <v>PG13</v>
          </cell>
          <cell r="G10466">
            <v>42275</v>
          </cell>
          <cell r="H10466">
            <v>47969</v>
          </cell>
          <cell r="I10466" t="str">
            <v>A</v>
          </cell>
          <cell r="J10466" t="str">
            <v>Systems</v>
          </cell>
          <cell r="K10466" t="str">
            <v>4062679084145</v>
          </cell>
        </row>
        <row r="10467">
          <cell r="B10467">
            <v>4241443</v>
          </cell>
          <cell r="C10467" t="str">
            <v>SiFire EN 100/200-228-75 E</v>
          </cell>
          <cell r="D10467" t="str">
            <v>1 Pump</v>
          </cell>
          <cell r="E10467" t="str">
            <v>Fire fighting systems EN 12845</v>
          </cell>
          <cell r="F10467" t="str">
            <v>PG13</v>
          </cell>
          <cell r="G10467">
            <v>36351</v>
          </cell>
          <cell r="H10467">
            <v>41247</v>
          </cell>
          <cell r="I10467" t="str">
            <v>A</v>
          </cell>
          <cell r="J10467" t="str">
            <v>Systems</v>
          </cell>
          <cell r="K10467" t="str">
            <v>4062679081892</v>
          </cell>
        </row>
        <row r="10468">
          <cell r="B10468">
            <v>4241518</v>
          </cell>
          <cell r="C10468" t="str">
            <v>SiFire EN 100/200-228-75/1,1 EJ</v>
          </cell>
          <cell r="D10468" t="str">
            <v>1 Pump</v>
          </cell>
          <cell r="E10468" t="str">
            <v>Fire fighting systems EN 12845</v>
          </cell>
          <cell r="F10468" t="str">
            <v>PG13</v>
          </cell>
          <cell r="G10468">
            <v>38849</v>
          </cell>
          <cell r="H10468">
            <v>44082</v>
          </cell>
          <cell r="I10468" t="str">
            <v>A</v>
          </cell>
          <cell r="J10468" t="str">
            <v>Systems</v>
          </cell>
          <cell r="K10468" t="str">
            <v>4062679082646</v>
          </cell>
        </row>
        <row r="10469">
          <cell r="B10469">
            <v>4241594</v>
          </cell>
          <cell r="C10469" t="str">
            <v>SiFire EN 100/250-255-100 D</v>
          </cell>
          <cell r="D10469" t="str">
            <v>1 Pump</v>
          </cell>
          <cell r="E10469" t="str">
            <v>Fire fighting systems EN 12845</v>
          </cell>
          <cell r="F10469" t="str">
            <v>PG13</v>
          </cell>
          <cell r="G10469">
            <v>50458</v>
          </cell>
          <cell r="H10469">
            <v>57254</v>
          </cell>
          <cell r="I10469" t="str">
            <v>A</v>
          </cell>
          <cell r="J10469" t="str">
            <v>Systems</v>
          </cell>
          <cell r="K10469" t="str">
            <v>4062679083407</v>
          </cell>
        </row>
        <row r="10470">
          <cell r="B10470">
            <v>4241669</v>
          </cell>
          <cell r="C10470" t="str">
            <v>SiFire EN 100/250-255-100/1,1 DJ</v>
          </cell>
          <cell r="D10470" t="str">
            <v>1 Pump</v>
          </cell>
          <cell r="E10470" t="str">
            <v>Fire fighting systems EN 12845</v>
          </cell>
          <cell r="F10470" t="str">
            <v>PG13</v>
          </cell>
          <cell r="G10470">
            <v>52451</v>
          </cell>
          <cell r="H10470">
            <v>59516</v>
          </cell>
          <cell r="I10470" t="str">
            <v>A</v>
          </cell>
          <cell r="J10470" t="str">
            <v>Systems</v>
          </cell>
          <cell r="K10470" t="str">
            <v>4062679084152</v>
          </cell>
        </row>
        <row r="10471">
          <cell r="B10471">
            <v>4241444</v>
          </cell>
          <cell r="C10471" t="str">
            <v>SiFire EN 100/250-255-90 E</v>
          </cell>
          <cell r="D10471" t="str">
            <v>1 Pump</v>
          </cell>
          <cell r="E10471" t="str">
            <v>Fire fighting systems EN 12845</v>
          </cell>
          <cell r="F10471" t="str">
            <v>PG13</v>
          </cell>
          <cell r="G10471">
            <v>38548</v>
          </cell>
          <cell r="H10471">
            <v>43740</v>
          </cell>
          <cell r="I10471" t="str">
            <v>A</v>
          </cell>
          <cell r="J10471" t="str">
            <v>Systems</v>
          </cell>
          <cell r="K10471" t="str">
            <v>4062679081908</v>
          </cell>
        </row>
        <row r="10472">
          <cell r="B10472">
            <v>4241519</v>
          </cell>
          <cell r="C10472" t="str">
            <v>SiFire EN 100/250-255-90/1,1 EJ</v>
          </cell>
          <cell r="D10472" t="str">
            <v>1 Pump</v>
          </cell>
          <cell r="E10472" t="str">
            <v>Fire fighting systems EN 12845</v>
          </cell>
          <cell r="F10472" t="str">
            <v>PG13</v>
          </cell>
          <cell r="G10472">
            <v>41127</v>
          </cell>
          <cell r="H10472">
            <v>46666</v>
          </cell>
          <cell r="I10472" t="str">
            <v>A</v>
          </cell>
          <cell r="J10472" t="str">
            <v>Systems</v>
          </cell>
          <cell r="K10472" t="str">
            <v>4062679082653</v>
          </cell>
        </row>
        <row r="10473">
          <cell r="B10473">
            <v>4241595</v>
          </cell>
          <cell r="C10473" t="str">
            <v>SiFire EN 100/250-260-100 D</v>
          </cell>
          <cell r="D10473" t="str">
            <v>1 Pump</v>
          </cell>
          <cell r="E10473" t="str">
            <v>Fire fighting systems EN 12845</v>
          </cell>
          <cell r="F10473" t="str">
            <v>PG13</v>
          </cell>
          <cell r="G10473">
            <v>51211</v>
          </cell>
          <cell r="H10473">
            <v>58109</v>
          </cell>
          <cell r="I10473" t="str">
            <v>A</v>
          </cell>
          <cell r="J10473" t="str">
            <v>Systems</v>
          </cell>
          <cell r="K10473" t="str">
            <v>4062679083414</v>
          </cell>
        </row>
        <row r="10474">
          <cell r="B10474">
            <v>4241670</v>
          </cell>
          <cell r="C10474" t="str">
            <v>SiFire EN 100/250-260-100/1,1 DJ</v>
          </cell>
          <cell r="D10474" t="str">
            <v>1 Pump</v>
          </cell>
          <cell r="E10474" t="str">
            <v>Fire fighting systems EN 12845</v>
          </cell>
          <cell r="F10474" t="str">
            <v>PG13</v>
          </cell>
          <cell r="G10474">
            <v>52925</v>
          </cell>
          <cell r="H10474">
            <v>60053</v>
          </cell>
          <cell r="I10474" t="str">
            <v>A</v>
          </cell>
          <cell r="J10474" t="str">
            <v>Systems</v>
          </cell>
          <cell r="K10474" t="str">
            <v>4062679084169</v>
          </cell>
        </row>
        <row r="10475">
          <cell r="B10475">
            <v>4241445</v>
          </cell>
          <cell r="C10475" t="str">
            <v>SiFire EN 100/250-260-110 E</v>
          </cell>
          <cell r="D10475" t="str">
            <v>1 Pump</v>
          </cell>
          <cell r="E10475" t="str">
            <v>Fire fighting systems EN 12845</v>
          </cell>
          <cell r="F10475" t="str">
            <v>PG13</v>
          </cell>
          <cell r="G10475">
            <v>42556</v>
          </cell>
          <cell r="H10475">
            <v>48288</v>
          </cell>
          <cell r="I10475" t="str">
            <v>A</v>
          </cell>
          <cell r="J10475" t="str">
            <v>Systems</v>
          </cell>
          <cell r="K10475" t="str">
            <v>4062679081915</v>
          </cell>
        </row>
        <row r="10476">
          <cell r="B10476">
            <v>4241520</v>
          </cell>
          <cell r="C10476" t="str">
            <v>SiFire EN 100/250-260-110/1,1 EJ</v>
          </cell>
          <cell r="D10476" t="str">
            <v>1 Pump</v>
          </cell>
          <cell r="E10476" t="str">
            <v>Fire fighting systems EN 12845</v>
          </cell>
          <cell r="F10476" t="str">
            <v>PG13</v>
          </cell>
          <cell r="G10476">
            <v>44015</v>
          </cell>
          <cell r="H10476">
            <v>49943</v>
          </cell>
          <cell r="I10476" t="str">
            <v>A</v>
          </cell>
          <cell r="J10476" t="str">
            <v>Systems</v>
          </cell>
          <cell r="K10476" t="str">
            <v>4062679082660</v>
          </cell>
        </row>
        <row r="10477">
          <cell r="B10477">
            <v>4241596</v>
          </cell>
          <cell r="C10477" t="str">
            <v>SiFire EN 100/250-267-109 D</v>
          </cell>
          <cell r="D10477" t="str">
            <v>1 Pump</v>
          </cell>
          <cell r="E10477" t="str">
            <v>Fire fighting systems EN 12845</v>
          </cell>
          <cell r="F10477" t="str">
            <v>PG13</v>
          </cell>
          <cell r="G10477">
            <v>52406</v>
          </cell>
          <cell r="H10477">
            <v>59465</v>
          </cell>
          <cell r="I10477" t="str">
            <v>A</v>
          </cell>
          <cell r="J10477" t="str">
            <v>Systems</v>
          </cell>
          <cell r="K10477" t="str">
            <v>4062679083421</v>
          </cell>
        </row>
        <row r="10478">
          <cell r="B10478">
            <v>4241671</v>
          </cell>
          <cell r="C10478" t="str">
            <v>SiFire EN 100/250-267-109/1,1 DJ</v>
          </cell>
          <cell r="D10478" t="str">
            <v>1 Pump</v>
          </cell>
          <cell r="E10478" t="str">
            <v>Fire fighting systems EN 12845</v>
          </cell>
          <cell r="F10478" t="str">
            <v>PG13</v>
          </cell>
          <cell r="G10478">
            <v>53412</v>
          </cell>
          <cell r="H10478">
            <v>60606</v>
          </cell>
          <cell r="I10478" t="str">
            <v>A</v>
          </cell>
          <cell r="J10478" t="str">
            <v>Systems</v>
          </cell>
          <cell r="K10478" t="str">
            <v>4062679084176</v>
          </cell>
        </row>
        <row r="10479">
          <cell r="B10479">
            <v>4241446</v>
          </cell>
          <cell r="C10479" t="str">
            <v>SiFire EN 100/250-267-110 E</v>
          </cell>
          <cell r="D10479" t="str">
            <v>1 Pump</v>
          </cell>
          <cell r="E10479" t="str">
            <v>Fire fighting systems EN 12845</v>
          </cell>
          <cell r="F10479" t="str">
            <v>PG13</v>
          </cell>
          <cell r="G10479">
            <v>42706</v>
          </cell>
          <cell r="H10479">
            <v>48458</v>
          </cell>
          <cell r="I10479" t="str">
            <v>A</v>
          </cell>
          <cell r="J10479" t="str">
            <v>Systems</v>
          </cell>
          <cell r="K10479" t="str">
            <v>4062679081922</v>
          </cell>
        </row>
        <row r="10480">
          <cell r="B10480">
            <v>4241521</v>
          </cell>
          <cell r="C10480" t="str">
            <v>SiFire EN 100/250-267-110/1,1 EJ</v>
          </cell>
          <cell r="D10480" t="str">
            <v>1 Pump</v>
          </cell>
          <cell r="E10480" t="str">
            <v>Fire fighting systems EN 12845</v>
          </cell>
          <cell r="F10480" t="str">
            <v>PG13</v>
          </cell>
          <cell r="G10480">
            <v>45372</v>
          </cell>
          <cell r="H10480">
            <v>51483</v>
          </cell>
          <cell r="I10480" t="str">
            <v>A</v>
          </cell>
          <cell r="J10480" t="str">
            <v>Systems</v>
          </cell>
          <cell r="K10480" t="str">
            <v>4062679082677</v>
          </cell>
        </row>
        <row r="10481">
          <cell r="B10481">
            <v>4241447</v>
          </cell>
          <cell r="C10481" t="str">
            <v>SiFire EN 100/250-280-132 E</v>
          </cell>
          <cell r="D10481" t="str">
            <v>1 Pump</v>
          </cell>
          <cell r="E10481" t="str">
            <v>Fire fighting systems EN 12845</v>
          </cell>
          <cell r="F10481" t="str">
            <v>PG13</v>
          </cell>
          <cell r="G10481">
            <v>44960</v>
          </cell>
          <cell r="H10481">
            <v>51016</v>
          </cell>
          <cell r="I10481" t="str">
            <v>A</v>
          </cell>
          <cell r="J10481" t="str">
            <v>Systems</v>
          </cell>
          <cell r="K10481" t="str">
            <v>4062679081939</v>
          </cell>
        </row>
        <row r="10482">
          <cell r="B10482">
            <v>4241522</v>
          </cell>
          <cell r="C10482" t="str">
            <v>SiFire EN 100/250-280-132/1,1 EJ</v>
          </cell>
          <cell r="D10482" t="str">
            <v>1 Pump</v>
          </cell>
          <cell r="E10482" t="str">
            <v>Fire fighting systems EN 12845</v>
          </cell>
          <cell r="F10482" t="str">
            <v>PG13</v>
          </cell>
          <cell r="G10482">
            <v>46396</v>
          </cell>
          <cell r="H10482">
            <v>52645</v>
          </cell>
          <cell r="I10482" t="str">
            <v>A</v>
          </cell>
          <cell r="J10482" t="str">
            <v>Systems</v>
          </cell>
          <cell r="K10482" t="str">
            <v>4062679082684</v>
          </cell>
        </row>
        <row r="10483">
          <cell r="B10483">
            <v>4241597</v>
          </cell>
          <cell r="C10483" t="str">
            <v>SiFire EN 100/250-280-145 D</v>
          </cell>
          <cell r="D10483" t="str">
            <v>1 Pump</v>
          </cell>
          <cell r="E10483" t="str">
            <v>Fire fighting systems EN 12845</v>
          </cell>
          <cell r="F10483" t="str">
            <v>PG13</v>
          </cell>
          <cell r="G10483">
            <v>55549</v>
          </cell>
          <cell r="H10483">
            <v>63031</v>
          </cell>
          <cell r="I10483" t="str">
            <v>A</v>
          </cell>
          <cell r="J10483" t="str">
            <v>Systems</v>
          </cell>
          <cell r="K10483" t="str">
            <v>4062679083438</v>
          </cell>
        </row>
        <row r="10484">
          <cell r="B10484">
            <v>4241672</v>
          </cell>
          <cell r="C10484" t="str">
            <v>SiFire EN 100/250-280-145/1,1 DJ</v>
          </cell>
          <cell r="D10484" t="str">
            <v>1 Pump</v>
          </cell>
          <cell r="E10484" t="str">
            <v>Fire fighting systems EN 12845</v>
          </cell>
          <cell r="F10484" t="str">
            <v>PG13</v>
          </cell>
          <cell r="G10484">
            <v>56465</v>
          </cell>
          <cell r="H10484">
            <v>64070</v>
          </cell>
          <cell r="I10484" t="str">
            <v>A</v>
          </cell>
          <cell r="J10484" t="str">
            <v>Systems</v>
          </cell>
          <cell r="K10484" t="str">
            <v>4062679084183</v>
          </cell>
        </row>
        <row r="10485">
          <cell r="B10485">
            <v>4241448</v>
          </cell>
          <cell r="C10485" t="str">
            <v>SiFire EN 100/315-285-132 E</v>
          </cell>
          <cell r="D10485" t="str">
            <v>1 Pump</v>
          </cell>
          <cell r="E10485" t="str">
            <v>Fire fighting systems EN 12845</v>
          </cell>
          <cell r="F10485" t="str">
            <v>PG13</v>
          </cell>
          <cell r="G10485">
            <v>52294</v>
          </cell>
          <cell r="H10485">
            <v>59337</v>
          </cell>
          <cell r="I10485" t="str">
            <v>A</v>
          </cell>
          <cell r="J10485" t="str">
            <v>Systems</v>
          </cell>
          <cell r="K10485" t="str">
            <v>4062679081946</v>
          </cell>
        </row>
        <row r="10486">
          <cell r="B10486">
            <v>4241523</v>
          </cell>
          <cell r="C10486" t="str">
            <v>SiFire EN 100/315-285-132/1,1 EJ</v>
          </cell>
          <cell r="D10486" t="str">
            <v>1 Pump</v>
          </cell>
          <cell r="E10486" t="str">
            <v>Fire fighting systems EN 12845</v>
          </cell>
          <cell r="F10486" t="str">
            <v>PG13</v>
          </cell>
          <cell r="G10486">
            <v>55707</v>
          </cell>
          <cell r="H10486">
            <v>63210</v>
          </cell>
          <cell r="I10486" t="str">
            <v>A</v>
          </cell>
          <cell r="J10486" t="str">
            <v>Systems</v>
          </cell>
          <cell r="K10486" t="str">
            <v>4062679082691</v>
          </cell>
        </row>
        <row r="10487">
          <cell r="B10487">
            <v>4241598</v>
          </cell>
          <cell r="C10487" t="str">
            <v>SiFire EN 100/315-285-145 D</v>
          </cell>
          <cell r="D10487" t="str">
            <v>1 Pump</v>
          </cell>
          <cell r="E10487" t="str">
            <v>Fire fighting systems EN 12845</v>
          </cell>
          <cell r="F10487" t="str">
            <v>PG13</v>
          </cell>
          <cell r="G10487">
            <v>65116</v>
          </cell>
          <cell r="H10487">
            <v>73886</v>
          </cell>
          <cell r="I10487" t="str">
            <v>A</v>
          </cell>
          <cell r="J10487" t="str">
            <v>Systems</v>
          </cell>
          <cell r="K10487" t="str">
            <v>4062679083445</v>
          </cell>
        </row>
        <row r="10488">
          <cell r="B10488">
            <v>4241673</v>
          </cell>
          <cell r="C10488" t="str">
            <v>SiFire EN 100/315-285-145/1,1 DJ</v>
          </cell>
          <cell r="D10488" t="str">
            <v>1 Pump</v>
          </cell>
          <cell r="E10488" t="str">
            <v>Fire fighting systems EN 12845</v>
          </cell>
          <cell r="F10488" t="str">
            <v>PG13</v>
          </cell>
          <cell r="G10488">
            <v>68152</v>
          </cell>
          <cell r="H10488">
            <v>77331</v>
          </cell>
          <cell r="I10488" t="str">
            <v>A</v>
          </cell>
          <cell r="J10488" t="str">
            <v>Systems</v>
          </cell>
          <cell r="K10488" t="str">
            <v>4062679084190</v>
          </cell>
        </row>
        <row r="10489">
          <cell r="B10489">
            <v>4241599</v>
          </cell>
          <cell r="C10489" t="str">
            <v>SiFire EN 100/315-296-145 D</v>
          </cell>
          <cell r="D10489" t="str">
            <v>1 Pump</v>
          </cell>
          <cell r="E10489" t="str">
            <v>Fire fighting systems EN 12845</v>
          </cell>
          <cell r="F10489" t="str">
            <v>PG13</v>
          </cell>
          <cell r="G10489">
            <v>65758</v>
          </cell>
          <cell r="H10489">
            <v>74615</v>
          </cell>
          <cell r="I10489" t="str">
            <v>A</v>
          </cell>
          <cell r="J10489" t="str">
            <v>Systems</v>
          </cell>
          <cell r="K10489" t="str">
            <v>4062679083452</v>
          </cell>
        </row>
        <row r="10490">
          <cell r="B10490">
            <v>4241674</v>
          </cell>
          <cell r="C10490" t="str">
            <v>SiFire EN 100/315-296-145/1,1 DJ</v>
          </cell>
          <cell r="D10490" t="str">
            <v>1 Pump</v>
          </cell>
          <cell r="E10490" t="str">
            <v>Fire fighting systems EN 12845</v>
          </cell>
          <cell r="F10490" t="str">
            <v>PG13</v>
          </cell>
          <cell r="G10490">
            <v>68625</v>
          </cell>
          <cell r="H10490">
            <v>77868</v>
          </cell>
          <cell r="I10490" t="str">
            <v>A</v>
          </cell>
          <cell r="J10490" t="str">
            <v>Systems</v>
          </cell>
          <cell r="K10490" t="str">
            <v>4062679084206</v>
          </cell>
        </row>
        <row r="10491">
          <cell r="B10491">
            <v>4241449</v>
          </cell>
          <cell r="C10491" t="str">
            <v>SiFire EN 100/315-296-160 E</v>
          </cell>
          <cell r="D10491" t="str">
            <v>1 Pump</v>
          </cell>
          <cell r="E10491" t="str">
            <v>Fire fighting systems EN 12845</v>
          </cell>
          <cell r="F10491" t="str">
            <v>PG13</v>
          </cell>
          <cell r="G10491">
            <v>58780</v>
          </cell>
          <cell r="H10491">
            <v>66697</v>
          </cell>
          <cell r="I10491" t="str">
            <v>A</v>
          </cell>
          <cell r="J10491" t="str">
            <v>Systems</v>
          </cell>
          <cell r="K10491" t="str">
            <v>4062679081953</v>
          </cell>
        </row>
        <row r="10492">
          <cell r="B10492">
            <v>4241524</v>
          </cell>
          <cell r="C10492" t="str">
            <v>SiFire EN 100/315-296-160/1,1 EJ</v>
          </cell>
          <cell r="D10492" t="str">
            <v>1 Pump</v>
          </cell>
          <cell r="E10492" t="str">
            <v>Fire fighting systems EN 12845</v>
          </cell>
          <cell r="F10492" t="str">
            <v>PG13</v>
          </cell>
          <cell r="G10492">
            <v>62192</v>
          </cell>
          <cell r="H10492">
            <v>70569</v>
          </cell>
          <cell r="I10492" t="str">
            <v>A</v>
          </cell>
          <cell r="J10492" t="str">
            <v>Systems</v>
          </cell>
          <cell r="K10492" t="str">
            <v>4062679082707</v>
          </cell>
        </row>
        <row r="10493">
          <cell r="B10493">
            <v>4241450</v>
          </cell>
          <cell r="C10493" t="str">
            <v>SiFire EN 100/315-302-160 E</v>
          </cell>
          <cell r="D10493" t="str">
            <v>1 Pump</v>
          </cell>
          <cell r="E10493" t="str">
            <v>Fire fighting systems EN 12845</v>
          </cell>
          <cell r="F10493" t="str">
            <v>PG13</v>
          </cell>
          <cell r="G10493">
            <v>59127</v>
          </cell>
          <cell r="H10493">
            <v>67091</v>
          </cell>
          <cell r="I10493" t="str">
            <v>A</v>
          </cell>
          <cell r="J10493" t="str">
            <v>Systems</v>
          </cell>
          <cell r="K10493" t="str">
            <v>4062679081960</v>
          </cell>
        </row>
        <row r="10494">
          <cell r="B10494">
            <v>4241525</v>
          </cell>
          <cell r="C10494" t="str">
            <v>SiFire EN 100/315-302-160/1,5 EJ</v>
          </cell>
          <cell r="D10494" t="str">
            <v>1 Pump</v>
          </cell>
          <cell r="E10494" t="str">
            <v>Fire fighting systems EN 12845</v>
          </cell>
          <cell r="F10494" t="str">
            <v>PG13</v>
          </cell>
          <cell r="G10494">
            <v>63113</v>
          </cell>
          <cell r="H10494">
            <v>71614</v>
          </cell>
          <cell r="I10494" t="str">
            <v>A</v>
          </cell>
          <cell r="J10494" t="str">
            <v>Systems</v>
          </cell>
          <cell r="K10494" t="str">
            <v>4062679082714</v>
          </cell>
        </row>
        <row r="10495">
          <cell r="B10495">
            <v>4241600</v>
          </cell>
          <cell r="C10495" t="str">
            <v>SiFire EN 100/315-302-197 D</v>
          </cell>
          <cell r="D10495" t="str">
            <v>1 Pump</v>
          </cell>
          <cell r="E10495" t="str">
            <v>Fire fighting systems EN 12845</v>
          </cell>
          <cell r="F10495" t="str">
            <v>PG13</v>
          </cell>
          <cell r="G10495">
            <v>85690</v>
          </cell>
          <cell r="H10495">
            <v>97232</v>
          </cell>
          <cell r="I10495" t="str">
            <v>A</v>
          </cell>
          <cell r="J10495" t="str">
            <v>Systems</v>
          </cell>
          <cell r="K10495" t="str">
            <v>4062679083469</v>
          </cell>
        </row>
        <row r="10496">
          <cell r="B10496">
            <v>4241675</v>
          </cell>
          <cell r="C10496" t="str">
            <v>SiFire EN 100/315-302-197/1,5 DJ</v>
          </cell>
          <cell r="D10496" t="str">
            <v>1 Pump</v>
          </cell>
          <cell r="E10496" t="str">
            <v>Fire fighting systems EN 12845</v>
          </cell>
          <cell r="F10496" t="str">
            <v>PG13</v>
          </cell>
          <cell r="G10496">
            <v>88580</v>
          </cell>
          <cell r="H10496">
            <v>100511</v>
          </cell>
          <cell r="I10496" t="str">
            <v>A</v>
          </cell>
          <cell r="J10496" t="str">
            <v>Systems</v>
          </cell>
          <cell r="K10496" t="str">
            <v>4062679084213</v>
          </cell>
        </row>
        <row r="10497">
          <cell r="B10497">
            <v>4241601</v>
          </cell>
          <cell r="C10497" t="str">
            <v>SiFire EN 100/315-318-197 D</v>
          </cell>
          <cell r="D10497" t="str">
            <v>1 Pump</v>
          </cell>
          <cell r="E10497" t="str">
            <v>Fire fighting systems EN 12845</v>
          </cell>
          <cell r="F10497" t="str">
            <v>PG13</v>
          </cell>
          <cell r="G10497">
            <v>86330</v>
          </cell>
          <cell r="H10497">
            <v>97958</v>
          </cell>
          <cell r="I10497" t="str">
            <v>A</v>
          </cell>
          <cell r="J10497" t="str">
            <v>Systems</v>
          </cell>
          <cell r="K10497" t="str">
            <v>4062679083476</v>
          </cell>
        </row>
        <row r="10498">
          <cell r="B10498">
            <v>4241676</v>
          </cell>
          <cell r="C10498" t="str">
            <v>SiFire EN 100/315-318-197/1,5 DJ</v>
          </cell>
          <cell r="D10498" t="str">
            <v>1 Pump</v>
          </cell>
          <cell r="E10498" t="str">
            <v>Fire fighting systems EN 12845</v>
          </cell>
          <cell r="F10498" t="str">
            <v>PG13</v>
          </cell>
          <cell r="G10498">
            <v>82660</v>
          </cell>
          <cell r="H10498">
            <v>93793</v>
          </cell>
          <cell r="I10498" t="str">
            <v>A</v>
          </cell>
          <cell r="J10498" t="str">
            <v>Systems</v>
          </cell>
          <cell r="K10498" t="str">
            <v>4062679084220</v>
          </cell>
        </row>
        <row r="10499">
          <cell r="B10499">
            <v>4241451</v>
          </cell>
          <cell r="C10499" t="str">
            <v>SiFire EN 100/315-318-200 E</v>
          </cell>
          <cell r="D10499" t="str">
            <v>1 Pump</v>
          </cell>
          <cell r="E10499" t="str">
            <v>Fire fighting systems EN 12845</v>
          </cell>
          <cell r="F10499" t="str">
            <v>PG13</v>
          </cell>
          <cell r="G10499">
            <v>63688</v>
          </cell>
          <cell r="H10499">
            <v>72266</v>
          </cell>
          <cell r="I10499" t="str">
            <v>A</v>
          </cell>
          <cell r="J10499" t="str">
            <v>Systems</v>
          </cell>
          <cell r="K10499" t="str">
            <v>4062679081977</v>
          </cell>
        </row>
        <row r="10500">
          <cell r="B10500">
            <v>4241526</v>
          </cell>
          <cell r="C10500" t="str">
            <v>SiFire EN 100/315-318-200/1,5 EJ</v>
          </cell>
          <cell r="D10500" t="str">
            <v>1 Pump</v>
          </cell>
          <cell r="E10500" t="str">
            <v>Fire fighting systems EN 12845</v>
          </cell>
          <cell r="F10500" t="str">
            <v>PG13</v>
          </cell>
          <cell r="G10500">
            <v>67675</v>
          </cell>
          <cell r="H10500">
            <v>76790</v>
          </cell>
          <cell r="I10500" t="str">
            <v>A</v>
          </cell>
          <cell r="J10500" t="str">
            <v>Systems</v>
          </cell>
          <cell r="K10500" t="str">
            <v>4062679082721</v>
          </cell>
        </row>
        <row r="10501">
          <cell r="B10501">
            <v>4241454</v>
          </cell>
          <cell r="C10501" t="str">
            <v>SiFire EN 125/250-266-160 E</v>
          </cell>
          <cell r="D10501" t="str">
            <v>1 Pump</v>
          </cell>
          <cell r="E10501" t="str">
            <v>Fire fighting systems EN 12845</v>
          </cell>
          <cell r="F10501" t="str">
            <v>PG13</v>
          </cell>
          <cell r="G10501">
            <v>63279</v>
          </cell>
          <cell r="H10501">
            <v>71802</v>
          </cell>
          <cell r="I10501" t="str">
            <v>A</v>
          </cell>
          <cell r="J10501" t="str">
            <v>Systems</v>
          </cell>
          <cell r="K10501" t="str">
            <v>4062679082004</v>
          </cell>
        </row>
        <row r="10502">
          <cell r="B10502">
            <v>4241529</v>
          </cell>
          <cell r="C10502" t="str">
            <v>SiFire EN 125/250-266-160/1,1 EJ</v>
          </cell>
          <cell r="D10502" t="str">
            <v>1 Pump</v>
          </cell>
          <cell r="E10502" t="str">
            <v>Fire fighting systems EN 12845</v>
          </cell>
          <cell r="F10502" t="str">
            <v>PG13</v>
          </cell>
          <cell r="G10502">
            <v>70375</v>
          </cell>
          <cell r="H10502">
            <v>79854</v>
          </cell>
          <cell r="I10502" t="str">
            <v>A</v>
          </cell>
          <cell r="J10502" t="str">
            <v>Systems</v>
          </cell>
          <cell r="K10502" t="str">
            <v>4062679082752</v>
          </cell>
        </row>
        <row r="10503">
          <cell r="B10503">
            <v>4241604</v>
          </cell>
          <cell r="C10503" t="str">
            <v>SiFire EN 125/250-266-197 D</v>
          </cell>
          <cell r="D10503" t="str">
            <v>1 Pump</v>
          </cell>
          <cell r="E10503" t="str">
            <v>Fire fighting systems EN 12845</v>
          </cell>
          <cell r="F10503" t="str">
            <v>PG13</v>
          </cell>
          <cell r="G10503">
            <v>75811</v>
          </cell>
          <cell r="H10503">
            <v>86022</v>
          </cell>
          <cell r="I10503" t="str">
            <v>A</v>
          </cell>
          <cell r="J10503" t="str">
            <v>Systems</v>
          </cell>
          <cell r="K10503" t="str">
            <v>4062679083506</v>
          </cell>
        </row>
        <row r="10504">
          <cell r="B10504">
            <v>4241679</v>
          </cell>
          <cell r="C10504" t="str">
            <v>SiFire EN 125/250-266-197/1,1 DJ</v>
          </cell>
          <cell r="D10504" t="str">
            <v>1 Pump</v>
          </cell>
          <cell r="E10504" t="str">
            <v>Fire fighting systems EN 12845</v>
          </cell>
          <cell r="F10504" t="str">
            <v>PG13</v>
          </cell>
          <cell r="G10504">
            <v>79591</v>
          </cell>
          <cell r="H10504">
            <v>90311</v>
          </cell>
          <cell r="I10504" t="str">
            <v>A</v>
          </cell>
          <cell r="J10504" t="str">
            <v>Systems</v>
          </cell>
          <cell r="K10504" t="str">
            <v>4062679084251</v>
          </cell>
        </row>
        <row r="10505">
          <cell r="B10505">
            <v>4241605</v>
          </cell>
          <cell r="C10505" t="str">
            <v>SiFire EN 125/250-274-197 D</v>
          </cell>
          <cell r="D10505" t="str">
            <v>1 Pump</v>
          </cell>
          <cell r="E10505" t="str">
            <v>Fire fighting systems EN 12845</v>
          </cell>
          <cell r="F10505" t="str">
            <v>PG13</v>
          </cell>
          <cell r="G10505">
            <v>76074</v>
          </cell>
          <cell r="H10505">
            <v>86320</v>
          </cell>
          <cell r="I10505" t="str">
            <v>A</v>
          </cell>
          <cell r="J10505" t="str">
            <v>Systems</v>
          </cell>
          <cell r="K10505" t="str">
            <v>4062679083513</v>
          </cell>
        </row>
        <row r="10506">
          <cell r="B10506">
            <v>4241680</v>
          </cell>
          <cell r="C10506" t="str">
            <v>SiFire EN 125/250-274-197/1,1 DJ</v>
          </cell>
          <cell r="D10506" t="str">
            <v>1 Pump</v>
          </cell>
          <cell r="E10506" t="str">
            <v>Fire fighting systems EN 12845</v>
          </cell>
          <cell r="F10506" t="str">
            <v>PG13</v>
          </cell>
          <cell r="G10506">
            <v>79564</v>
          </cell>
          <cell r="H10506">
            <v>90280</v>
          </cell>
          <cell r="I10506" t="str">
            <v>A</v>
          </cell>
          <cell r="J10506" t="str">
            <v>Systems</v>
          </cell>
          <cell r="K10506" t="str">
            <v>4062679084268</v>
          </cell>
        </row>
        <row r="10507">
          <cell r="B10507">
            <v>4241455</v>
          </cell>
          <cell r="C10507" t="str">
            <v>SiFire EN 125/250-274-200 E</v>
          </cell>
          <cell r="D10507" t="str">
            <v>1 Pump</v>
          </cell>
          <cell r="E10507" t="str">
            <v>Fire fighting systems EN 12845</v>
          </cell>
          <cell r="F10507" t="str">
            <v>PG13</v>
          </cell>
          <cell r="G10507">
            <v>67109</v>
          </cell>
          <cell r="H10507">
            <v>76148</v>
          </cell>
          <cell r="I10507" t="str">
            <v>A</v>
          </cell>
          <cell r="J10507" t="str">
            <v>Systems</v>
          </cell>
          <cell r="K10507" t="str">
            <v>4062679082011</v>
          </cell>
        </row>
        <row r="10508">
          <cell r="B10508">
            <v>4241530</v>
          </cell>
          <cell r="C10508" t="str">
            <v>SiFire EN 125/250-274-200/1,1 EJ</v>
          </cell>
          <cell r="D10508" t="str">
            <v>1 Pump</v>
          </cell>
          <cell r="E10508" t="str">
            <v>Fire fighting systems EN 12845</v>
          </cell>
          <cell r="F10508" t="str">
            <v>PG13</v>
          </cell>
          <cell r="G10508">
            <v>73561</v>
          </cell>
          <cell r="H10508">
            <v>83469</v>
          </cell>
          <cell r="I10508" t="str">
            <v>A</v>
          </cell>
          <cell r="J10508" t="str">
            <v>Systems</v>
          </cell>
          <cell r="K10508" t="str">
            <v>4062679082769</v>
          </cell>
        </row>
        <row r="10509">
          <cell r="B10509">
            <v>4241381</v>
          </cell>
          <cell r="C10509" t="str">
            <v>SiFire EN 32/200-154-4 E</v>
          </cell>
          <cell r="D10509" t="str">
            <v>1 Pump</v>
          </cell>
          <cell r="E10509" t="str">
            <v>Fire fighting systems EN 12845</v>
          </cell>
          <cell r="F10509" t="str">
            <v>PG13</v>
          </cell>
          <cell r="G10509">
            <v>10661</v>
          </cell>
          <cell r="H10509">
            <v>12097</v>
          </cell>
          <cell r="I10509" t="str">
            <v>A</v>
          </cell>
          <cell r="J10509" t="str">
            <v>Systems</v>
          </cell>
          <cell r="K10509" t="str">
            <v>4062679081274</v>
          </cell>
        </row>
        <row r="10510">
          <cell r="B10510">
            <v>4241531</v>
          </cell>
          <cell r="C10510" t="str">
            <v>SiFire EN 32/200-154-4,2 D</v>
          </cell>
          <cell r="D10510" t="str">
            <v>1 Pump</v>
          </cell>
          <cell r="E10510" t="str">
            <v>Fire fighting systems EN 12845</v>
          </cell>
          <cell r="F10510" t="str">
            <v>PG13</v>
          </cell>
          <cell r="G10510">
            <v>18312</v>
          </cell>
          <cell r="H10510">
            <v>20778</v>
          </cell>
          <cell r="I10510" t="str">
            <v>A</v>
          </cell>
          <cell r="J10510" t="str">
            <v>Systems</v>
          </cell>
          <cell r="K10510" t="str">
            <v>4062679082776</v>
          </cell>
        </row>
        <row r="10511">
          <cell r="B10511">
            <v>4241606</v>
          </cell>
          <cell r="C10511" t="str">
            <v>SiFire EN 32/200-154-4,2/0,55 DJ</v>
          </cell>
          <cell r="D10511" t="str">
            <v>1 Pump</v>
          </cell>
          <cell r="E10511" t="str">
            <v>Fire fighting systems EN 12845</v>
          </cell>
          <cell r="F10511" t="str">
            <v>PG13</v>
          </cell>
          <cell r="G10511">
            <v>20515</v>
          </cell>
          <cell r="H10511">
            <v>23278</v>
          </cell>
          <cell r="I10511" t="str">
            <v>A</v>
          </cell>
          <cell r="J10511" t="str">
            <v>Systems</v>
          </cell>
          <cell r="K10511" t="str">
            <v>4062679083520</v>
          </cell>
        </row>
        <row r="10512">
          <cell r="B10512">
            <v>4241456</v>
          </cell>
          <cell r="C10512" t="str">
            <v>SiFire EN 32/200-154-4/0,55 EJ</v>
          </cell>
          <cell r="D10512" t="str">
            <v>1 Pump</v>
          </cell>
          <cell r="E10512" t="str">
            <v>Fire fighting systems EN 12845</v>
          </cell>
          <cell r="F10512" t="str">
            <v>PG13</v>
          </cell>
          <cell r="G10512">
            <v>12955</v>
          </cell>
          <cell r="H10512">
            <v>14700</v>
          </cell>
          <cell r="I10512" t="str">
            <v>A</v>
          </cell>
          <cell r="J10512" t="str">
            <v>Systems</v>
          </cell>
          <cell r="K10512" t="str">
            <v>4062679082028</v>
          </cell>
        </row>
        <row r="10513">
          <cell r="B10513">
            <v>4241731</v>
          </cell>
          <cell r="C10513" t="str">
            <v>SiFire EN 32/200-154-4/4,2/0,55 EDJ</v>
          </cell>
          <cell r="D10513" t="str">
            <v>1 Pump</v>
          </cell>
          <cell r="E10513" t="str">
            <v>Fire fighting systems EN 12845</v>
          </cell>
          <cell r="F10513" t="str">
            <v>PG13</v>
          </cell>
          <cell r="G10513">
            <v>28596</v>
          </cell>
          <cell r="H10513">
            <v>32448</v>
          </cell>
          <cell r="I10513" t="str">
            <v>A</v>
          </cell>
          <cell r="J10513" t="str">
            <v>Systems</v>
          </cell>
          <cell r="K10513" t="str">
            <v>4062679084770</v>
          </cell>
        </row>
        <row r="10514">
          <cell r="B10514">
            <v>4241681</v>
          </cell>
          <cell r="C10514" t="str">
            <v>SiFire EN 32/200-154-4/4/0,55 EEJ</v>
          </cell>
          <cell r="D10514" t="str">
            <v>1 Pump</v>
          </cell>
          <cell r="E10514" t="str">
            <v>Fire fighting systems EN 12845</v>
          </cell>
          <cell r="F10514" t="str">
            <v>PG13</v>
          </cell>
          <cell r="G10514">
            <v>21905</v>
          </cell>
          <cell r="H10514">
            <v>24855</v>
          </cell>
          <cell r="I10514" t="str">
            <v>A</v>
          </cell>
          <cell r="J10514" t="str">
            <v>Systems</v>
          </cell>
          <cell r="K10514" t="str">
            <v>4062679084275</v>
          </cell>
        </row>
        <row r="10515">
          <cell r="B10515">
            <v>4241382</v>
          </cell>
          <cell r="C10515" t="str">
            <v>SiFire EN 32/200-172-5,5 E</v>
          </cell>
          <cell r="D10515" t="str">
            <v>1 Pump</v>
          </cell>
          <cell r="E10515" t="str">
            <v>Fire fighting systems EN 12845</v>
          </cell>
          <cell r="F10515" t="str">
            <v>PG13</v>
          </cell>
          <cell r="G10515">
            <v>10753</v>
          </cell>
          <cell r="H10515">
            <v>12201</v>
          </cell>
          <cell r="I10515" t="str">
            <v>A</v>
          </cell>
          <cell r="J10515" t="str">
            <v>Systems</v>
          </cell>
          <cell r="K10515" t="str">
            <v>4062679081281</v>
          </cell>
        </row>
        <row r="10516">
          <cell r="B10516">
            <v>4241457</v>
          </cell>
          <cell r="C10516" t="str">
            <v>SiFire EN 32/200-172-5,5/0,55 EJ</v>
          </cell>
          <cell r="D10516" t="str">
            <v>1 Pump</v>
          </cell>
          <cell r="E10516" t="str">
            <v>Fire fighting systems EN 12845</v>
          </cell>
          <cell r="F10516" t="str">
            <v>PG13</v>
          </cell>
          <cell r="G10516">
            <v>13005</v>
          </cell>
          <cell r="H10516">
            <v>14757</v>
          </cell>
          <cell r="I10516" t="str">
            <v>A</v>
          </cell>
          <cell r="J10516" t="str">
            <v>Systems</v>
          </cell>
          <cell r="K10516" t="str">
            <v>4062679082035</v>
          </cell>
        </row>
        <row r="10517">
          <cell r="B10517">
            <v>4241682</v>
          </cell>
          <cell r="C10517" t="str">
            <v>SiFire EN 32/200-172-5,5/5,5/0,55 EEJ</v>
          </cell>
          <cell r="D10517" t="str">
            <v>1 Pump</v>
          </cell>
          <cell r="E10517" t="str">
            <v>Fire fighting systems EN 12845</v>
          </cell>
          <cell r="F10517" t="str">
            <v>PG13</v>
          </cell>
          <cell r="G10517">
            <v>23065</v>
          </cell>
          <cell r="H10517">
            <v>26172</v>
          </cell>
          <cell r="I10517" t="str">
            <v>A</v>
          </cell>
          <cell r="J10517" t="str">
            <v>Systems</v>
          </cell>
          <cell r="K10517" t="str">
            <v>4062679084282</v>
          </cell>
        </row>
        <row r="10518">
          <cell r="B10518">
            <v>4241732</v>
          </cell>
          <cell r="C10518" t="str">
            <v>SiFire EN 32/200-172-5,5/6,8/0,55 EDJ</v>
          </cell>
          <cell r="D10518" t="str">
            <v>1 Pump</v>
          </cell>
          <cell r="E10518" t="str">
            <v>Fire fighting systems EN 12845</v>
          </cell>
          <cell r="F10518" t="str">
            <v>PG13</v>
          </cell>
          <cell r="G10518">
            <v>30866</v>
          </cell>
          <cell r="H10518">
            <v>35023</v>
          </cell>
          <cell r="I10518" t="str">
            <v>A</v>
          </cell>
          <cell r="J10518" t="str">
            <v>Systems</v>
          </cell>
          <cell r="K10518" t="str">
            <v>4062679084787</v>
          </cell>
        </row>
        <row r="10519">
          <cell r="B10519">
            <v>4241532</v>
          </cell>
          <cell r="C10519" t="str">
            <v>SiFire EN 32/200-172-6,8 D</v>
          </cell>
          <cell r="D10519" t="str">
            <v>1 Pump</v>
          </cell>
          <cell r="E10519" t="str">
            <v>Fire fighting systems EN 12845</v>
          </cell>
          <cell r="F10519" t="str">
            <v>PG13</v>
          </cell>
          <cell r="G10519">
            <v>18584</v>
          </cell>
          <cell r="H10519">
            <v>21087</v>
          </cell>
          <cell r="I10519" t="str">
            <v>A</v>
          </cell>
          <cell r="J10519" t="str">
            <v>Systems</v>
          </cell>
          <cell r="K10519" t="str">
            <v>4062679082783</v>
          </cell>
        </row>
        <row r="10520">
          <cell r="B10520">
            <v>4241607</v>
          </cell>
          <cell r="C10520" t="str">
            <v>SiFire EN 32/200-172-6,8/0,55 DJ</v>
          </cell>
          <cell r="D10520" t="str">
            <v>1 Pump</v>
          </cell>
          <cell r="E10520" t="str">
            <v>Fire fighting systems EN 12845</v>
          </cell>
          <cell r="F10520" t="str">
            <v>PG13</v>
          </cell>
          <cell r="G10520">
            <v>20719</v>
          </cell>
          <cell r="H10520">
            <v>23510</v>
          </cell>
          <cell r="I10520" t="str">
            <v>A</v>
          </cell>
          <cell r="J10520" t="str">
            <v>Systems</v>
          </cell>
          <cell r="K10520" t="str">
            <v>4062679083537</v>
          </cell>
        </row>
        <row r="10521">
          <cell r="B10521">
            <v>4241533</v>
          </cell>
          <cell r="C10521" t="str">
            <v>SiFire EN 32/200-182-6,8 D</v>
          </cell>
          <cell r="D10521" t="str">
            <v>1 Pump</v>
          </cell>
          <cell r="E10521" t="str">
            <v>Fire fighting systems EN 12845</v>
          </cell>
          <cell r="F10521" t="str">
            <v>PG13</v>
          </cell>
          <cell r="G10521">
            <v>21790</v>
          </cell>
          <cell r="H10521">
            <v>24725</v>
          </cell>
          <cell r="I10521" t="str">
            <v>A</v>
          </cell>
          <cell r="J10521" t="str">
            <v>Systems</v>
          </cell>
          <cell r="K10521" t="str">
            <v>4062679082790</v>
          </cell>
        </row>
        <row r="10522">
          <cell r="B10522">
            <v>4241608</v>
          </cell>
          <cell r="C10522" t="str">
            <v>SiFire EN 32/200-182-6,8/0,55 DJ</v>
          </cell>
          <cell r="D10522" t="str">
            <v>1 Pump</v>
          </cell>
          <cell r="E10522" t="str">
            <v>Fire fighting systems EN 12845</v>
          </cell>
          <cell r="F10522" t="str">
            <v>PG13</v>
          </cell>
          <cell r="G10522">
            <v>20803</v>
          </cell>
          <cell r="H10522">
            <v>23605</v>
          </cell>
          <cell r="I10522" t="str">
            <v>A</v>
          </cell>
          <cell r="J10522" t="str">
            <v>Systems</v>
          </cell>
          <cell r="K10522" t="str">
            <v>4062679083544</v>
          </cell>
        </row>
        <row r="10523">
          <cell r="B10523">
            <v>4241383</v>
          </cell>
          <cell r="C10523" t="str">
            <v>SiFire EN 32/200-182-7,5 E</v>
          </cell>
          <cell r="D10523" t="str">
            <v>1 Pump</v>
          </cell>
          <cell r="E10523" t="str">
            <v>Fire fighting systems EN 12845</v>
          </cell>
          <cell r="F10523" t="str">
            <v>PG13</v>
          </cell>
          <cell r="G10523">
            <v>11318</v>
          </cell>
          <cell r="H10523">
            <v>12842</v>
          </cell>
          <cell r="I10523" t="str">
            <v>A</v>
          </cell>
          <cell r="J10523" t="str">
            <v>Systems</v>
          </cell>
          <cell r="K10523" t="str">
            <v>4062679081298</v>
          </cell>
        </row>
        <row r="10524">
          <cell r="B10524">
            <v>4241458</v>
          </cell>
          <cell r="C10524" t="str">
            <v>SiFire EN 32/200-182-7,5/0,55 EJ</v>
          </cell>
          <cell r="D10524" t="str">
            <v>1 Pump</v>
          </cell>
          <cell r="E10524" t="str">
            <v>Fire fighting systems EN 12845</v>
          </cell>
          <cell r="F10524" t="str">
            <v>PG13</v>
          </cell>
          <cell r="G10524">
            <v>13169</v>
          </cell>
          <cell r="H10524">
            <v>14943</v>
          </cell>
          <cell r="I10524" t="str">
            <v>A</v>
          </cell>
          <cell r="J10524" t="str">
            <v>Systems</v>
          </cell>
          <cell r="K10524" t="str">
            <v>4062679082042</v>
          </cell>
        </row>
        <row r="10525">
          <cell r="B10525">
            <v>4241733</v>
          </cell>
          <cell r="C10525" t="str">
            <v>SiFire EN 32/200-182-7,5/6,8/0,55 EDJ</v>
          </cell>
          <cell r="D10525" t="str">
            <v>1 Pump</v>
          </cell>
          <cell r="E10525" t="str">
            <v>Fire fighting systems EN 12845</v>
          </cell>
          <cell r="F10525" t="str">
            <v>PG13</v>
          </cell>
          <cell r="G10525">
            <v>32702</v>
          </cell>
          <cell r="H10525">
            <v>37107</v>
          </cell>
          <cell r="I10525" t="str">
            <v>A</v>
          </cell>
          <cell r="J10525" t="str">
            <v>Systems</v>
          </cell>
          <cell r="K10525" t="str">
            <v>4062679084794</v>
          </cell>
        </row>
        <row r="10526">
          <cell r="B10526">
            <v>4241683</v>
          </cell>
          <cell r="C10526" t="str">
            <v>SiFire EN 32/200-182-7,5/7,5/0,55 EEJ</v>
          </cell>
          <cell r="D10526" t="str">
            <v>1 Pump</v>
          </cell>
          <cell r="E10526" t="str">
            <v>Fire fighting systems EN 12845</v>
          </cell>
          <cell r="F10526" t="str">
            <v>PG13</v>
          </cell>
          <cell r="G10526">
            <v>24464</v>
          </cell>
          <cell r="H10526">
            <v>27759</v>
          </cell>
          <cell r="I10526" t="str">
            <v>A</v>
          </cell>
          <cell r="J10526" t="str">
            <v>Systems</v>
          </cell>
          <cell r="K10526" t="str">
            <v>4062679084299</v>
          </cell>
        </row>
        <row r="10527">
          <cell r="B10527">
            <v>4241534</v>
          </cell>
          <cell r="C10527" t="str">
            <v>SiFire EN 32/200-191-10,5 D</v>
          </cell>
          <cell r="D10527" t="str">
            <v>1 Pump</v>
          </cell>
          <cell r="E10527" t="str">
            <v>Fire fighting systems EN 12845</v>
          </cell>
          <cell r="F10527" t="str">
            <v>PG13</v>
          </cell>
          <cell r="G10527">
            <v>22529</v>
          </cell>
          <cell r="H10527">
            <v>25563</v>
          </cell>
          <cell r="I10527" t="str">
            <v>A</v>
          </cell>
          <cell r="J10527" t="str">
            <v>Systems</v>
          </cell>
          <cell r="K10527" t="str">
            <v>4062679082806</v>
          </cell>
        </row>
        <row r="10528">
          <cell r="B10528">
            <v>4241609</v>
          </cell>
          <cell r="C10528" t="str">
            <v>SiFire EN 32/200-191-10,5/0,55 DJ</v>
          </cell>
          <cell r="D10528" t="str">
            <v>1 Pump</v>
          </cell>
          <cell r="E10528" t="str">
            <v>Fire fighting systems EN 12845</v>
          </cell>
          <cell r="F10528" t="str">
            <v>PG13</v>
          </cell>
          <cell r="G10528">
            <v>22635</v>
          </cell>
          <cell r="H10528">
            <v>25684</v>
          </cell>
          <cell r="I10528" t="str">
            <v>A</v>
          </cell>
          <cell r="J10528" t="str">
            <v>Systems</v>
          </cell>
          <cell r="K10528" t="str">
            <v>4062679083551</v>
          </cell>
        </row>
        <row r="10529">
          <cell r="B10529">
            <v>4241384</v>
          </cell>
          <cell r="C10529" t="str">
            <v>SiFire EN 32/200-191-7,5 E</v>
          </cell>
          <cell r="D10529" t="str">
            <v>1 Pump</v>
          </cell>
          <cell r="E10529" t="str">
            <v>Fire fighting systems EN 12845</v>
          </cell>
          <cell r="F10529" t="str">
            <v>PG13</v>
          </cell>
          <cell r="G10529">
            <v>11367</v>
          </cell>
          <cell r="H10529">
            <v>12898</v>
          </cell>
          <cell r="I10529" t="str">
            <v>A</v>
          </cell>
          <cell r="J10529" t="str">
            <v>Systems</v>
          </cell>
          <cell r="K10529" t="str">
            <v>4062679081304</v>
          </cell>
        </row>
        <row r="10530">
          <cell r="B10530">
            <v>4241459</v>
          </cell>
          <cell r="C10530" t="str">
            <v>SiFire EN 32/200-191-7,5/0,55 EJ</v>
          </cell>
          <cell r="D10530" t="str">
            <v>1 Pump</v>
          </cell>
          <cell r="E10530" t="str">
            <v>Fire fighting systems EN 12845</v>
          </cell>
          <cell r="F10530" t="str">
            <v>PG13</v>
          </cell>
          <cell r="G10530">
            <v>13247</v>
          </cell>
          <cell r="H10530">
            <v>15031</v>
          </cell>
          <cell r="I10530" t="str">
            <v>A</v>
          </cell>
          <cell r="J10530" t="str">
            <v>Systems</v>
          </cell>
          <cell r="K10530" t="str">
            <v>4062679082059</v>
          </cell>
        </row>
        <row r="10531">
          <cell r="B10531">
            <v>4241734</v>
          </cell>
          <cell r="C10531" t="str">
            <v>SiFire EN 32/200-191-7,5/10,5/0,55 EDJ</v>
          </cell>
          <cell r="D10531" t="str">
            <v>1 Pump</v>
          </cell>
          <cell r="E10531" t="str">
            <v>Fire fighting systems EN 12845</v>
          </cell>
          <cell r="F10531" t="str">
            <v>PG13</v>
          </cell>
          <cell r="G10531">
            <v>34214</v>
          </cell>
          <cell r="H10531">
            <v>38822</v>
          </cell>
          <cell r="I10531" t="str">
            <v>A</v>
          </cell>
          <cell r="J10531" t="str">
            <v>Systems</v>
          </cell>
          <cell r="K10531" t="str">
            <v>4062679084800</v>
          </cell>
        </row>
        <row r="10532">
          <cell r="B10532">
            <v>4241684</v>
          </cell>
          <cell r="C10532" t="str">
            <v>SiFire EN 32/200-191-7,5/7,5/0,55 EEJ</v>
          </cell>
          <cell r="D10532" t="str">
            <v>1 Pump</v>
          </cell>
          <cell r="E10532" t="str">
            <v>Fire fighting systems EN 12845</v>
          </cell>
          <cell r="F10532" t="str">
            <v>PG13</v>
          </cell>
          <cell r="G10532">
            <v>24685</v>
          </cell>
          <cell r="H10532">
            <v>28010</v>
          </cell>
          <cell r="I10532" t="str">
            <v>A</v>
          </cell>
          <cell r="J10532" t="str">
            <v>Systems</v>
          </cell>
          <cell r="K10532" t="str">
            <v>4062679084305</v>
          </cell>
        </row>
        <row r="10533">
          <cell r="B10533">
            <v>4241535</v>
          </cell>
          <cell r="C10533" t="str">
            <v>SiFire EN 32/200-200-10,5 D</v>
          </cell>
          <cell r="D10533" t="str">
            <v>1 Pump</v>
          </cell>
          <cell r="E10533" t="str">
            <v>Fire fighting systems EN 12845</v>
          </cell>
          <cell r="F10533" t="str">
            <v>PG13</v>
          </cell>
          <cell r="G10533">
            <v>22689</v>
          </cell>
          <cell r="H10533">
            <v>25745</v>
          </cell>
          <cell r="I10533" t="str">
            <v>A</v>
          </cell>
          <cell r="J10533" t="str">
            <v>Systems</v>
          </cell>
          <cell r="K10533" t="str">
            <v>4062679082813</v>
          </cell>
        </row>
        <row r="10534">
          <cell r="B10534">
            <v>4241610</v>
          </cell>
          <cell r="C10534" t="str">
            <v>SiFire EN 32/200-200-10,5/0,55 DJ</v>
          </cell>
          <cell r="D10534" t="str">
            <v>1 Pump</v>
          </cell>
          <cell r="E10534" t="str">
            <v>Fire fighting systems EN 12845</v>
          </cell>
          <cell r="F10534" t="str">
            <v>PG13</v>
          </cell>
          <cell r="G10534">
            <v>23389</v>
          </cell>
          <cell r="H10534">
            <v>26539</v>
          </cell>
          <cell r="I10534" t="str">
            <v>A</v>
          </cell>
          <cell r="J10534" t="str">
            <v>Systems</v>
          </cell>
          <cell r="K10534" t="str">
            <v>4062679083568</v>
          </cell>
        </row>
        <row r="10535">
          <cell r="B10535">
            <v>4241385</v>
          </cell>
          <cell r="C10535" t="str">
            <v>SiFire EN 32/200-200-11 E</v>
          </cell>
          <cell r="D10535" t="str">
            <v>1 Pump</v>
          </cell>
          <cell r="E10535" t="str">
            <v>Fire fighting systems EN 12845</v>
          </cell>
          <cell r="F10535" t="str">
            <v>PG13</v>
          </cell>
          <cell r="G10535">
            <v>11709</v>
          </cell>
          <cell r="H10535">
            <v>13286</v>
          </cell>
          <cell r="I10535" t="str">
            <v>A</v>
          </cell>
          <cell r="J10535" t="str">
            <v>Systems</v>
          </cell>
          <cell r="K10535" t="str">
            <v>4062679081311</v>
          </cell>
        </row>
        <row r="10536">
          <cell r="B10536">
            <v>4241460</v>
          </cell>
          <cell r="C10536" t="str">
            <v>SiFire EN 32/200-200-11/0,55 EJ</v>
          </cell>
          <cell r="D10536" t="str">
            <v>1 Pump</v>
          </cell>
          <cell r="E10536" t="str">
            <v>Fire fighting systems EN 12845</v>
          </cell>
          <cell r="F10536" t="str">
            <v>PG13</v>
          </cell>
          <cell r="G10536">
            <v>13666</v>
          </cell>
          <cell r="H10536">
            <v>15507</v>
          </cell>
          <cell r="I10536" t="str">
            <v>A</v>
          </cell>
          <cell r="J10536" t="str">
            <v>Systems</v>
          </cell>
          <cell r="K10536" t="str">
            <v>4062679082066</v>
          </cell>
        </row>
        <row r="10537">
          <cell r="B10537">
            <v>4241735</v>
          </cell>
          <cell r="C10537" t="str">
            <v>SiFire EN 32/200-200-11/10,5/0,55 EDJ</v>
          </cell>
          <cell r="D10537" t="str">
            <v>1 Pump</v>
          </cell>
          <cell r="E10537" t="str">
            <v>Fire fighting systems EN 12845</v>
          </cell>
          <cell r="F10537" t="str">
            <v>PG13</v>
          </cell>
          <cell r="G10537">
            <v>34451</v>
          </cell>
          <cell r="H10537">
            <v>39091</v>
          </cell>
          <cell r="I10537" t="str">
            <v>A</v>
          </cell>
          <cell r="J10537" t="str">
            <v>Systems</v>
          </cell>
          <cell r="K10537" t="str">
            <v>4062679084817</v>
          </cell>
        </row>
        <row r="10538">
          <cell r="B10538">
            <v>4241685</v>
          </cell>
          <cell r="C10538" t="str">
            <v>SiFire EN 32/200-200-11/11/0,55 EEJ</v>
          </cell>
          <cell r="D10538" t="str">
            <v>1 Pump</v>
          </cell>
          <cell r="E10538" t="str">
            <v>Fire fighting systems EN 12845</v>
          </cell>
          <cell r="F10538" t="str">
            <v>PG13</v>
          </cell>
          <cell r="G10538">
            <v>26242</v>
          </cell>
          <cell r="H10538">
            <v>29777</v>
          </cell>
          <cell r="I10538" t="str">
            <v>A</v>
          </cell>
          <cell r="J10538" t="str">
            <v>Systems</v>
          </cell>
          <cell r="K10538" t="str">
            <v>4062679084312</v>
          </cell>
        </row>
        <row r="10539">
          <cell r="B10539">
            <v>4241536</v>
          </cell>
          <cell r="C10539" t="str">
            <v>SiFire EN 32/250-198-6,8 D</v>
          </cell>
          <cell r="D10539" t="str">
            <v>1 Pump</v>
          </cell>
          <cell r="E10539" t="str">
            <v>Fire fighting systems EN 12845</v>
          </cell>
          <cell r="F10539" t="str">
            <v>PG13</v>
          </cell>
          <cell r="G10539">
            <v>22250</v>
          </cell>
          <cell r="H10539">
            <v>25247</v>
          </cell>
          <cell r="I10539" t="str">
            <v>A</v>
          </cell>
          <cell r="J10539" t="str">
            <v>Systems</v>
          </cell>
          <cell r="K10539" t="str">
            <v>4062679082820</v>
          </cell>
        </row>
        <row r="10540">
          <cell r="B10540">
            <v>4241611</v>
          </cell>
          <cell r="C10540" t="str">
            <v>SiFire EN 32/250-198-6,8/0,55 DJ</v>
          </cell>
          <cell r="D10540" t="str">
            <v>1 Pump</v>
          </cell>
          <cell r="E10540" t="str">
            <v>Fire fighting systems EN 12845</v>
          </cell>
          <cell r="F10540" t="str">
            <v>PG13</v>
          </cell>
          <cell r="G10540">
            <v>21869</v>
          </cell>
          <cell r="H10540">
            <v>24815</v>
          </cell>
          <cell r="I10540" t="str">
            <v>A</v>
          </cell>
          <cell r="J10540" t="str">
            <v>Systems</v>
          </cell>
          <cell r="K10540" t="str">
            <v>4062679083575</v>
          </cell>
        </row>
        <row r="10541">
          <cell r="B10541">
            <v>4241386</v>
          </cell>
          <cell r="C10541" t="str">
            <v>SiFire EN 32/250-198-7,5 E</v>
          </cell>
          <cell r="D10541" t="str">
            <v>1 Pump</v>
          </cell>
          <cell r="E10541" t="str">
            <v>Fire fighting systems EN 12845</v>
          </cell>
          <cell r="F10541" t="str">
            <v>PG13</v>
          </cell>
          <cell r="G10541">
            <v>11514</v>
          </cell>
          <cell r="H10541">
            <v>13065</v>
          </cell>
          <cell r="I10541" t="str">
            <v>A</v>
          </cell>
          <cell r="J10541" t="str">
            <v>Systems</v>
          </cell>
          <cell r="K10541" t="str">
            <v>4062679081328</v>
          </cell>
        </row>
        <row r="10542">
          <cell r="B10542">
            <v>4241461</v>
          </cell>
          <cell r="C10542" t="str">
            <v>SiFire EN 32/250-198-7,5/0,55 EJ</v>
          </cell>
          <cell r="D10542" t="str">
            <v>1 Pump</v>
          </cell>
          <cell r="E10542" t="str">
            <v>Fire fighting systems EN 12845</v>
          </cell>
          <cell r="F10542" t="str">
            <v>PG13</v>
          </cell>
          <cell r="G10542">
            <v>13357</v>
          </cell>
          <cell r="H10542">
            <v>15156</v>
          </cell>
          <cell r="I10542" t="str">
            <v>A</v>
          </cell>
          <cell r="J10542" t="str">
            <v>Systems</v>
          </cell>
          <cell r="K10542" t="str">
            <v>4062679082073</v>
          </cell>
        </row>
        <row r="10543">
          <cell r="B10543">
            <v>4241736</v>
          </cell>
          <cell r="C10543" t="str">
            <v>SiFire EN 32/250-198-7,5/6,8/0,55 EDJ</v>
          </cell>
          <cell r="D10543" t="str">
            <v>1 Pump</v>
          </cell>
          <cell r="E10543" t="str">
            <v>Fire fighting systems EN 12845</v>
          </cell>
          <cell r="F10543" t="str">
            <v>PG13</v>
          </cell>
          <cell r="G10543">
            <v>32463</v>
          </cell>
          <cell r="H10543">
            <v>36835</v>
          </cell>
          <cell r="I10543" t="str">
            <v>A</v>
          </cell>
          <cell r="J10543" t="str">
            <v>Systems</v>
          </cell>
          <cell r="K10543" t="str">
            <v>4062679084824</v>
          </cell>
        </row>
        <row r="10544">
          <cell r="B10544">
            <v>4241686</v>
          </cell>
          <cell r="C10544" t="str">
            <v>SiFire EN 32/250-198-7,5/7,5/0,55 EEJ</v>
          </cell>
          <cell r="D10544" t="str">
            <v>1 Pump</v>
          </cell>
          <cell r="E10544" t="str">
            <v>Fire fighting systems EN 12845</v>
          </cell>
          <cell r="F10544" t="str">
            <v>PG13</v>
          </cell>
          <cell r="G10544">
            <v>23590</v>
          </cell>
          <cell r="H10544">
            <v>26767</v>
          </cell>
          <cell r="I10544" t="str">
            <v>A</v>
          </cell>
          <cell r="J10544" t="str">
            <v>Systems</v>
          </cell>
          <cell r="K10544" t="str">
            <v>4062679084329</v>
          </cell>
        </row>
        <row r="10545">
          <cell r="B10545">
            <v>4241537</v>
          </cell>
          <cell r="C10545" t="str">
            <v>SiFire EN 32/250-222-10,5 D</v>
          </cell>
          <cell r="D10545" t="str">
            <v>1 Pump</v>
          </cell>
          <cell r="E10545" t="str">
            <v>Fire fighting systems EN 12845</v>
          </cell>
          <cell r="F10545" t="str">
            <v>PG13</v>
          </cell>
          <cell r="G10545">
            <v>22993</v>
          </cell>
          <cell r="H10545">
            <v>26090</v>
          </cell>
          <cell r="I10545" t="str">
            <v>A</v>
          </cell>
          <cell r="J10545" t="str">
            <v>Systems</v>
          </cell>
          <cell r="K10545" t="str">
            <v>4062679082837</v>
          </cell>
        </row>
        <row r="10546">
          <cell r="B10546">
            <v>4241612</v>
          </cell>
          <cell r="C10546" t="str">
            <v>SiFire EN 32/250-222-10,5/0,75 DJ</v>
          </cell>
          <cell r="D10546" t="str">
            <v>1 Pump</v>
          </cell>
          <cell r="E10546" t="str">
            <v>Fire fighting systems EN 12845</v>
          </cell>
          <cell r="F10546" t="str">
            <v>PG13</v>
          </cell>
          <cell r="G10546">
            <v>23807</v>
          </cell>
          <cell r="H10546">
            <v>27014</v>
          </cell>
          <cell r="I10546" t="str">
            <v>A</v>
          </cell>
          <cell r="J10546" t="str">
            <v>Systems</v>
          </cell>
          <cell r="K10546" t="str">
            <v>4062679083582</v>
          </cell>
        </row>
        <row r="10547">
          <cell r="B10547">
            <v>4241387</v>
          </cell>
          <cell r="C10547" t="str">
            <v>SiFire EN 32/250-222-11 E</v>
          </cell>
          <cell r="D10547" t="str">
            <v>1 Pump</v>
          </cell>
          <cell r="E10547" t="str">
            <v>Fire fighting systems EN 12845</v>
          </cell>
          <cell r="F10547" t="str">
            <v>PG13</v>
          </cell>
          <cell r="G10547">
            <v>11940</v>
          </cell>
          <cell r="H10547">
            <v>13548</v>
          </cell>
          <cell r="I10547" t="str">
            <v>A</v>
          </cell>
          <cell r="J10547" t="str">
            <v>Systems</v>
          </cell>
          <cell r="K10547" t="str">
            <v>4062679081335</v>
          </cell>
        </row>
        <row r="10548">
          <cell r="B10548">
            <v>4241462</v>
          </cell>
          <cell r="C10548" t="str">
            <v>SiFire EN 32/250-222-11/0,75 EJ</v>
          </cell>
          <cell r="D10548" t="str">
            <v>1 Pump</v>
          </cell>
          <cell r="E10548" t="str">
            <v>Fire fighting systems EN 12845</v>
          </cell>
          <cell r="F10548" t="str">
            <v>PG13</v>
          </cell>
          <cell r="G10548">
            <v>13939</v>
          </cell>
          <cell r="H10548">
            <v>15816</v>
          </cell>
          <cell r="I10548" t="str">
            <v>A</v>
          </cell>
          <cell r="J10548" t="str">
            <v>Systems</v>
          </cell>
          <cell r="K10548" t="str">
            <v>4062679082080</v>
          </cell>
        </row>
        <row r="10549">
          <cell r="B10549">
            <v>4241737</v>
          </cell>
          <cell r="C10549" t="str">
            <v>SiFire EN 32/250-222-11/10,5/0,75 EDJ</v>
          </cell>
          <cell r="D10549" t="str">
            <v>1 Pump</v>
          </cell>
          <cell r="E10549" t="str">
            <v>Fire fighting systems EN 12845</v>
          </cell>
          <cell r="F10549" t="str">
            <v>PG13</v>
          </cell>
          <cell r="G10549">
            <v>35198</v>
          </cell>
          <cell r="H10549">
            <v>39939</v>
          </cell>
          <cell r="I10549" t="str">
            <v>A</v>
          </cell>
          <cell r="J10549" t="str">
            <v>Systems</v>
          </cell>
          <cell r="K10549" t="str">
            <v>4062679084831</v>
          </cell>
        </row>
        <row r="10550">
          <cell r="B10550">
            <v>4241687</v>
          </cell>
          <cell r="C10550" t="str">
            <v>SiFire EN 32/250-222-11/11/0,75 EEJ</v>
          </cell>
          <cell r="D10550" t="str">
            <v>1 Pump</v>
          </cell>
          <cell r="E10550" t="str">
            <v>Fire fighting systems EN 12845</v>
          </cell>
          <cell r="F10550" t="str">
            <v>PG13</v>
          </cell>
          <cell r="G10550">
            <v>24688</v>
          </cell>
          <cell r="H10550">
            <v>28013</v>
          </cell>
          <cell r="I10550" t="str">
            <v>A</v>
          </cell>
          <cell r="J10550" t="str">
            <v>Systems</v>
          </cell>
          <cell r="K10550" t="str">
            <v>4062679084336</v>
          </cell>
        </row>
        <row r="10551">
          <cell r="B10551">
            <v>4241538</v>
          </cell>
          <cell r="C10551" t="str">
            <v>SiFire EN 32/250-234-12,9 D</v>
          </cell>
          <cell r="D10551" t="str">
            <v>1 Pump</v>
          </cell>
          <cell r="E10551" t="str">
            <v>Fire fighting systems EN 12845</v>
          </cell>
          <cell r="F10551" t="str">
            <v>PG13</v>
          </cell>
          <cell r="G10551">
            <v>22944</v>
          </cell>
          <cell r="H10551">
            <v>26034</v>
          </cell>
          <cell r="I10551" t="str">
            <v>A</v>
          </cell>
          <cell r="J10551" t="str">
            <v>Systems</v>
          </cell>
          <cell r="K10551" t="str">
            <v>4062679082844</v>
          </cell>
        </row>
        <row r="10552">
          <cell r="B10552">
            <v>4241613</v>
          </cell>
          <cell r="C10552" t="str">
            <v>SiFire EN 32/250-234-12,9/1,1 DJ</v>
          </cell>
          <cell r="D10552" t="str">
            <v>1 Pump</v>
          </cell>
          <cell r="E10552" t="str">
            <v>Fire fighting systems EN 12845</v>
          </cell>
          <cell r="F10552" t="str">
            <v>PG13</v>
          </cell>
          <cell r="G10552">
            <v>24509</v>
          </cell>
          <cell r="H10552">
            <v>27810</v>
          </cell>
          <cell r="I10552" t="str">
            <v>A</v>
          </cell>
          <cell r="J10552" t="str">
            <v>Systems</v>
          </cell>
          <cell r="K10552" t="str">
            <v>4062679083599</v>
          </cell>
        </row>
        <row r="10553">
          <cell r="B10553">
            <v>4241388</v>
          </cell>
          <cell r="C10553" t="str">
            <v>SiFire EN 32/250-234-15 E</v>
          </cell>
          <cell r="D10553" t="str">
            <v>1 Pump</v>
          </cell>
          <cell r="E10553" t="str">
            <v>Fire fighting systems EN 12845</v>
          </cell>
          <cell r="F10553" t="str">
            <v>PG13</v>
          </cell>
          <cell r="G10553">
            <v>12086</v>
          </cell>
          <cell r="H10553">
            <v>13714</v>
          </cell>
          <cell r="I10553" t="str">
            <v>A</v>
          </cell>
          <cell r="J10553" t="str">
            <v>Systems</v>
          </cell>
          <cell r="K10553" t="str">
            <v>4062679081342</v>
          </cell>
        </row>
        <row r="10554">
          <cell r="B10554">
            <v>4241463</v>
          </cell>
          <cell r="C10554" t="str">
            <v>SiFire EN 32/250-234-15/1,1 EJ</v>
          </cell>
          <cell r="D10554" t="str">
            <v>1 Pump</v>
          </cell>
          <cell r="E10554" t="str">
            <v>Fire fighting systems EN 12845</v>
          </cell>
          <cell r="F10554" t="str">
            <v>PG13</v>
          </cell>
          <cell r="G10554">
            <v>14247</v>
          </cell>
          <cell r="H10554">
            <v>16166</v>
          </cell>
          <cell r="I10554" t="str">
            <v>A</v>
          </cell>
          <cell r="J10554" t="str">
            <v>Systems</v>
          </cell>
          <cell r="K10554" t="str">
            <v>4062679082097</v>
          </cell>
        </row>
        <row r="10555">
          <cell r="B10555">
            <v>4241738</v>
          </cell>
          <cell r="C10555" t="str">
            <v>SiFire EN 32/250-234-15/12,9/1,1 EDJ</v>
          </cell>
          <cell r="D10555" t="str">
            <v>1 Pump</v>
          </cell>
          <cell r="E10555" t="str">
            <v>Fire fighting systems EN 12845</v>
          </cell>
          <cell r="F10555" t="str">
            <v>PG13</v>
          </cell>
          <cell r="G10555">
            <v>36171</v>
          </cell>
          <cell r="H10555">
            <v>41043</v>
          </cell>
          <cell r="I10555" t="str">
            <v>A</v>
          </cell>
          <cell r="J10555" t="str">
            <v>Systems</v>
          </cell>
          <cell r="K10555" t="str">
            <v>4062679084848</v>
          </cell>
        </row>
        <row r="10556">
          <cell r="B10556">
            <v>4241688</v>
          </cell>
          <cell r="C10556" t="str">
            <v>SiFire EN 32/250-234-15/15/1,1 EEJ</v>
          </cell>
          <cell r="D10556" t="str">
            <v>1 Pump</v>
          </cell>
          <cell r="E10556" t="str">
            <v>Fire fighting systems EN 12845</v>
          </cell>
          <cell r="F10556" t="str">
            <v>PG13</v>
          </cell>
          <cell r="G10556">
            <v>25169</v>
          </cell>
          <cell r="H10556">
            <v>28559</v>
          </cell>
          <cell r="I10556" t="str">
            <v>A</v>
          </cell>
          <cell r="J10556" t="str">
            <v>Systems</v>
          </cell>
          <cell r="K10556" t="str">
            <v>4062679084343</v>
          </cell>
        </row>
        <row r="10557">
          <cell r="B10557">
            <v>4241389</v>
          </cell>
          <cell r="C10557" t="str">
            <v>SiFire EN 32/250-246-15 E</v>
          </cell>
          <cell r="D10557" t="str">
            <v>1 Pump</v>
          </cell>
          <cell r="E10557" t="str">
            <v>Fire fighting systems EN 12845</v>
          </cell>
          <cell r="F10557" t="str">
            <v>PG13</v>
          </cell>
          <cell r="G10557">
            <v>12134</v>
          </cell>
          <cell r="H10557">
            <v>13768</v>
          </cell>
          <cell r="I10557" t="str">
            <v>A</v>
          </cell>
          <cell r="J10557" t="str">
            <v>Systems</v>
          </cell>
          <cell r="K10557" t="str">
            <v>4062679081359</v>
          </cell>
        </row>
        <row r="10558">
          <cell r="B10558">
            <v>4241464</v>
          </cell>
          <cell r="C10558" t="str">
            <v>SiFire EN 32/250-246-15/1,1 EJ</v>
          </cell>
          <cell r="D10558" t="str">
            <v>1 Pump</v>
          </cell>
          <cell r="E10558" t="str">
            <v>Fire fighting systems EN 12845</v>
          </cell>
          <cell r="F10558" t="str">
            <v>PG13</v>
          </cell>
          <cell r="G10558">
            <v>14528</v>
          </cell>
          <cell r="H10558">
            <v>16485</v>
          </cell>
          <cell r="I10558" t="str">
            <v>A</v>
          </cell>
          <cell r="J10558" t="str">
            <v>Systems</v>
          </cell>
          <cell r="K10558" t="str">
            <v>4062679082103</v>
          </cell>
        </row>
        <row r="10559">
          <cell r="B10559">
            <v>4241689</v>
          </cell>
          <cell r="C10559" t="str">
            <v>SiFire EN 32/250-246-15/15/1,1 EEJ</v>
          </cell>
          <cell r="D10559" t="str">
            <v>1 Pump</v>
          </cell>
          <cell r="E10559" t="str">
            <v>Fire fighting systems EN 12845</v>
          </cell>
          <cell r="F10559" t="str">
            <v>PG13</v>
          </cell>
          <cell r="G10559">
            <v>25438</v>
          </cell>
          <cell r="H10559">
            <v>28864</v>
          </cell>
          <cell r="I10559" t="str">
            <v>A</v>
          </cell>
          <cell r="J10559" t="str">
            <v>Systems</v>
          </cell>
          <cell r="K10559" t="str">
            <v>4062679084350</v>
          </cell>
        </row>
        <row r="10560">
          <cell r="B10560">
            <v>4241739</v>
          </cell>
          <cell r="C10560" t="str">
            <v>SiFire EN 32/250-246-15/17,7/1,1 EDJ</v>
          </cell>
          <cell r="D10560" t="str">
            <v>1 Pump</v>
          </cell>
          <cell r="E10560" t="str">
            <v>Fire fighting systems EN 12845</v>
          </cell>
          <cell r="F10560" t="str">
            <v>PG13</v>
          </cell>
          <cell r="G10560">
            <v>36914</v>
          </cell>
          <cell r="H10560">
            <v>41886</v>
          </cell>
          <cell r="I10560" t="str">
            <v>A</v>
          </cell>
          <cell r="J10560" t="str">
            <v>Systems</v>
          </cell>
          <cell r="K10560" t="str">
            <v>4062679084855</v>
          </cell>
        </row>
        <row r="10561">
          <cell r="B10561">
            <v>4241539</v>
          </cell>
          <cell r="C10561" t="str">
            <v>SiFire EN 32/250-246-17,7 D</v>
          </cell>
          <cell r="D10561" t="str">
            <v>1 Pump</v>
          </cell>
          <cell r="E10561" t="str">
            <v>Fire fighting systems EN 12845</v>
          </cell>
          <cell r="F10561" t="str">
            <v>PG13</v>
          </cell>
          <cell r="G10561">
            <v>23364</v>
          </cell>
          <cell r="H10561">
            <v>26511</v>
          </cell>
          <cell r="I10561" t="str">
            <v>A</v>
          </cell>
          <cell r="J10561" t="str">
            <v>Systems</v>
          </cell>
          <cell r="K10561" t="str">
            <v>4062679082851</v>
          </cell>
        </row>
        <row r="10562">
          <cell r="B10562">
            <v>4241614</v>
          </cell>
          <cell r="C10562" t="str">
            <v>SiFire EN 32/250-246-17,7/1,1 DJ</v>
          </cell>
          <cell r="D10562" t="str">
            <v>1 Pump</v>
          </cell>
          <cell r="E10562" t="str">
            <v>Fire fighting systems EN 12845</v>
          </cell>
          <cell r="F10562" t="str">
            <v>PG13</v>
          </cell>
          <cell r="G10562">
            <v>25276</v>
          </cell>
          <cell r="H10562">
            <v>28680</v>
          </cell>
          <cell r="I10562" t="str">
            <v>A</v>
          </cell>
          <cell r="J10562" t="str">
            <v>Systems</v>
          </cell>
          <cell r="K10562" t="str">
            <v>4062679083605</v>
          </cell>
        </row>
        <row r="10563">
          <cell r="B10563">
            <v>4241540</v>
          </cell>
          <cell r="C10563" t="str">
            <v>SiFire EN 32/250-262-17,7 D</v>
          </cell>
          <cell r="D10563" t="str">
            <v>1 Pump</v>
          </cell>
          <cell r="E10563" t="str">
            <v>Fire fighting systems EN 12845</v>
          </cell>
          <cell r="F10563" t="str">
            <v>PG13</v>
          </cell>
          <cell r="G10563">
            <v>23580</v>
          </cell>
          <cell r="H10563">
            <v>26756</v>
          </cell>
          <cell r="I10563" t="str">
            <v>A</v>
          </cell>
          <cell r="J10563" t="str">
            <v>Systems</v>
          </cell>
          <cell r="K10563" t="str">
            <v>4062679082868</v>
          </cell>
        </row>
        <row r="10564">
          <cell r="B10564">
            <v>4241615</v>
          </cell>
          <cell r="C10564" t="str">
            <v>SiFire EN 32/250-262-17,7/1,1 DJ</v>
          </cell>
          <cell r="D10564" t="str">
            <v>1 Pump</v>
          </cell>
          <cell r="E10564" t="str">
            <v>Fire fighting systems EN 12845</v>
          </cell>
          <cell r="F10564" t="str">
            <v>PG13</v>
          </cell>
          <cell r="G10564">
            <v>25899</v>
          </cell>
          <cell r="H10564">
            <v>29387</v>
          </cell>
          <cell r="I10564" t="str">
            <v>A</v>
          </cell>
          <cell r="J10564" t="str">
            <v>Systems</v>
          </cell>
          <cell r="K10564" t="str">
            <v>4062679083612</v>
          </cell>
        </row>
        <row r="10565">
          <cell r="B10565">
            <v>4241390</v>
          </cell>
          <cell r="C10565" t="str">
            <v>SiFire EN 32/250-262-18,5 E</v>
          </cell>
          <cell r="D10565" t="str">
            <v>1 Pump</v>
          </cell>
          <cell r="E10565" t="str">
            <v>Fire fighting systems EN 12845</v>
          </cell>
          <cell r="F10565" t="str">
            <v>PG13</v>
          </cell>
          <cell r="G10565">
            <v>12575</v>
          </cell>
          <cell r="H10565">
            <v>14269</v>
          </cell>
          <cell r="I10565" t="str">
            <v>A</v>
          </cell>
          <cell r="J10565" t="str">
            <v>Systems</v>
          </cell>
          <cell r="K10565" t="str">
            <v>4062679081366</v>
          </cell>
        </row>
        <row r="10566">
          <cell r="B10566">
            <v>4241465</v>
          </cell>
          <cell r="C10566" t="str">
            <v>SiFire EN 32/250-262-18,5/1,1 EJ</v>
          </cell>
          <cell r="D10566" t="str">
            <v>1 Pump</v>
          </cell>
          <cell r="E10566" t="str">
            <v>Fire fighting systems EN 12845</v>
          </cell>
          <cell r="F10566" t="str">
            <v>PG13</v>
          </cell>
          <cell r="G10566">
            <v>15022</v>
          </cell>
          <cell r="H10566">
            <v>17045</v>
          </cell>
          <cell r="I10566" t="str">
            <v>A</v>
          </cell>
          <cell r="J10566" t="str">
            <v>Systems</v>
          </cell>
          <cell r="K10566" t="str">
            <v>4062679082110</v>
          </cell>
        </row>
        <row r="10567">
          <cell r="B10567">
            <v>4241740</v>
          </cell>
          <cell r="C10567" t="str">
            <v>SiFire EN 32/250-262-18,5/17,7/1,1 EDJ</v>
          </cell>
          <cell r="D10567" t="str">
            <v>1 Pump</v>
          </cell>
          <cell r="E10567" t="str">
            <v>Fire fighting systems EN 12845</v>
          </cell>
          <cell r="F10567" t="str">
            <v>PG13</v>
          </cell>
          <cell r="G10567">
            <v>37467</v>
          </cell>
          <cell r="H10567">
            <v>42513</v>
          </cell>
          <cell r="I10567" t="str">
            <v>A</v>
          </cell>
          <cell r="J10567" t="str">
            <v>Systems</v>
          </cell>
          <cell r="K10567" t="str">
            <v>4062679084862</v>
          </cell>
        </row>
        <row r="10568">
          <cell r="B10568">
            <v>4241690</v>
          </cell>
          <cell r="C10568" t="str">
            <v>SiFire EN 32/250-262-18,5/18,5/1,1 EEJ</v>
          </cell>
          <cell r="D10568" t="str">
            <v>1 Pump</v>
          </cell>
          <cell r="E10568" t="str">
            <v>Fire fighting systems EN 12845</v>
          </cell>
          <cell r="F10568" t="str">
            <v>PG13</v>
          </cell>
          <cell r="G10568">
            <v>26336</v>
          </cell>
          <cell r="H10568">
            <v>29883</v>
          </cell>
          <cell r="I10568" t="str">
            <v>A</v>
          </cell>
          <cell r="J10568" t="str">
            <v>Systems</v>
          </cell>
          <cell r="K10568" t="str">
            <v>4062679084367</v>
          </cell>
        </row>
        <row r="10569">
          <cell r="B10569">
            <v>4241541</v>
          </cell>
          <cell r="C10569" t="str">
            <v>SiFire EN 40/200-188-6,8 D</v>
          </cell>
          <cell r="D10569" t="str">
            <v>1 Pump</v>
          </cell>
          <cell r="E10569" t="str">
            <v>Fire fighting systems EN 12845</v>
          </cell>
          <cell r="F10569" t="str">
            <v>PG13</v>
          </cell>
          <cell r="G10569">
            <v>20080</v>
          </cell>
          <cell r="H10569">
            <v>22785</v>
          </cell>
          <cell r="I10569" t="str">
            <v>A</v>
          </cell>
          <cell r="J10569" t="str">
            <v>Systems</v>
          </cell>
          <cell r="K10569" t="str">
            <v>4062679082875</v>
          </cell>
        </row>
        <row r="10570">
          <cell r="B10570">
            <v>4241616</v>
          </cell>
          <cell r="C10570" t="str">
            <v>SiFire EN 40/200-188-6,8/0,55 DJ</v>
          </cell>
          <cell r="D10570" t="str">
            <v>1 Pump</v>
          </cell>
          <cell r="E10570" t="str">
            <v>Fire fighting systems EN 12845</v>
          </cell>
          <cell r="F10570" t="str">
            <v>PG13</v>
          </cell>
          <cell r="G10570">
            <v>21614</v>
          </cell>
          <cell r="H10570">
            <v>24525</v>
          </cell>
          <cell r="I10570" t="str">
            <v>A</v>
          </cell>
          <cell r="J10570" t="str">
            <v>Systems</v>
          </cell>
          <cell r="K10570" t="str">
            <v>4062679083629</v>
          </cell>
        </row>
        <row r="10571">
          <cell r="B10571">
            <v>4241391</v>
          </cell>
          <cell r="C10571" t="str">
            <v>SiFire EN 40/200-188-7,5 E</v>
          </cell>
          <cell r="D10571" t="str">
            <v>1 Pump</v>
          </cell>
          <cell r="E10571" t="str">
            <v>Fire fighting systems EN 12845</v>
          </cell>
          <cell r="F10571" t="str">
            <v>PG13</v>
          </cell>
          <cell r="G10571">
            <v>10859</v>
          </cell>
          <cell r="H10571">
            <v>12322</v>
          </cell>
          <cell r="I10571" t="str">
            <v>A</v>
          </cell>
          <cell r="J10571" t="str">
            <v>Systems</v>
          </cell>
          <cell r="K10571" t="str">
            <v>4062679081373</v>
          </cell>
        </row>
        <row r="10572">
          <cell r="B10572">
            <v>4241466</v>
          </cell>
          <cell r="C10572" t="str">
            <v>SiFire EN 40/200-188-7,5/0,55 EJ</v>
          </cell>
          <cell r="D10572" t="str">
            <v>1 Pump</v>
          </cell>
          <cell r="E10572" t="str">
            <v>Fire fighting systems EN 12845</v>
          </cell>
          <cell r="F10572" t="str">
            <v>PG13</v>
          </cell>
          <cell r="G10572">
            <v>13080</v>
          </cell>
          <cell r="H10572">
            <v>14842</v>
          </cell>
          <cell r="I10572" t="str">
            <v>A</v>
          </cell>
          <cell r="J10572" t="str">
            <v>Systems</v>
          </cell>
          <cell r="K10572" t="str">
            <v>4062679082127</v>
          </cell>
        </row>
        <row r="10573">
          <cell r="B10573">
            <v>4241741</v>
          </cell>
          <cell r="C10573" t="str">
            <v>SiFire EN 40/200-188-7,5/6,8/0,55 EDJ</v>
          </cell>
          <cell r="D10573" t="str">
            <v>1 Pump</v>
          </cell>
          <cell r="E10573" t="str">
            <v>Fire fighting systems EN 12845</v>
          </cell>
          <cell r="F10573" t="str">
            <v>PG13</v>
          </cell>
          <cell r="G10573">
            <v>31543</v>
          </cell>
          <cell r="H10573">
            <v>35792</v>
          </cell>
          <cell r="I10573" t="str">
            <v>A</v>
          </cell>
          <cell r="J10573" t="str">
            <v>Systems</v>
          </cell>
          <cell r="K10573" t="str">
            <v>4062679084879</v>
          </cell>
        </row>
        <row r="10574">
          <cell r="B10574">
            <v>4241691</v>
          </cell>
          <cell r="C10574" t="str">
            <v>SiFire EN 40/200-188-7,5/7,5/0,55 EEJ</v>
          </cell>
          <cell r="D10574" t="str">
            <v>1 Pump</v>
          </cell>
          <cell r="E10574" t="str">
            <v>Fire fighting systems EN 12845</v>
          </cell>
          <cell r="F10574" t="str">
            <v>PG13</v>
          </cell>
          <cell r="G10574">
            <v>23027</v>
          </cell>
          <cell r="H10574">
            <v>26129</v>
          </cell>
          <cell r="I10574" t="str">
            <v>A</v>
          </cell>
          <cell r="J10574" t="str">
            <v>Systems</v>
          </cell>
          <cell r="K10574" t="str">
            <v>4062679084374</v>
          </cell>
        </row>
        <row r="10575">
          <cell r="B10575">
            <v>4241542</v>
          </cell>
          <cell r="C10575" t="str">
            <v>SiFire EN 40/200-205-10,5 D</v>
          </cell>
          <cell r="D10575" t="str">
            <v>1 Pump</v>
          </cell>
          <cell r="E10575" t="str">
            <v>Fire fighting systems EN 12845</v>
          </cell>
          <cell r="F10575" t="str">
            <v>PG13</v>
          </cell>
          <cell r="G10575">
            <v>21903</v>
          </cell>
          <cell r="H10575">
            <v>24853</v>
          </cell>
          <cell r="I10575" t="str">
            <v>A</v>
          </cell>
          <cell r="J10575" t="str">
            <v>Systems</v>
          </cell>
          <cell r="K10575" t="str">
            <v>4062679082882</v>
          </cell>
        </row>
        <row r="10576">
          <cell r="B10576">
            <v>4241617</v>
          </cell>
          <cell r="C10576" t="str">
            <v>SiFire EN 40/200-205-10,5/0,55 DJ</v>
          </cell>
          <cell r="D10576" t="str">
            <v>1 Pump</v>
          </cell>
          <cell r="E10576" t="str">
            <v>Fire fighting systems EN 12845</v>
          </cell>
          <cell r="F10576" t="str">
            <v>PG13</v>
          </cell>
          <cell r="G10576">
            <v>24200</v>
          </cell>
          <cell r="H10576">
            <v>27459</v>
          </cell>
          <cell r="I10576" t="str">
            <v>A</v>
          </cell>
          <cell r="J10576" t="str">
            <v>Systems</v>
          </cell>
          <cell r="K10576" t="str">
            <v>4062679083636</v>
          </cell>
        </row>
        <row r="10577">
          <cell r="B10577">
            <v>4241392</v>
          </cell>
          <cell r="C10577" t="str">
            <v>SiFire EN 40/200-205-11 E</v>
          </cell>
          <cell r="D10577" t="str">
            <v>1 Pump</v>
          </cell>
          <cell r="E10577" t="str">
            <v>Fire fighting systems EN 12845</v>
          </cell>
          <cell r="F10577" t="str">
            <v>PG13</v>
          </cell>
          <cell r="G10577">
            <v>11519</v>
          </cell>
          <cell r="H10577">
            <v>13070</v>
          </cell>
          <cell r="I10577" t="str">
            <v>A</v>
          </cell>
          <cell r="J10577" t="str">
            <v>Systems</v>
          </cell>
          <cell r="K10577" t="str">
            <v>4062679081380</v>
          </cell>
        </row>
        <row r="10578">
          <cell r="B10578">
            <v>4241467</v>
          </cell>
          <cell r="C10578" t="str">
            <v>SiFire EN 40/200-205-11/0,55 EJ</v>
          </cell>
          <cell r="D10578" t="str">
            <v>1 Pump</v>
          </cell>
          <cell r="E10578" t="str">
            <v>Fire fighting systems EN 12845</v>
          </cell>
          <cell r="F10578" t="str">
            <v>PG13</v>
          </cell>
          <cell r="G10578">
            <v>13830</v>
          </cell>
          <cell r="H10578">
            <v>15693</v>
          </cell>
          <cell r="I10578" t="str">
            <v>A</v>
          </cell>
          <cell r="J10578" t="str">
            <v>Systems</v>
          </cell>
          <cell r="K10578" t="str">
            <v>4062679082134</v>
          </cell>
        </row>
        <row r="10579">
          <cell r="B10579">
            <v>4241742</v>
          </cell>
          <cell r="C10579" t="str">
            <v>SiFire EN 40/200-205-11/10,5/0,55 EDJ</v>
          </cell>
          <cell r="D10579" t="str">
            <v>1 Pump</v>
          </cell>
          <cell r="E10579" t="str">
            <v>Fire fighting systems EN 12845</v>
          </cell>
          <cell r="F10579" t="str">
            <v>PG13</v>
          </cell>
          <cell r="G10579">
            <v>35023</v>
          </cell>
          <cell r="H10579">
            <v>39740</v>
          </cell>
          <cell r="I10579" t="str">
            <v>A</v>
          </cell>
          <cell r="J10579" t="str">
            <v>Systems</v>
          </cell>
          <cell r="K10579" t="str">
            <v>4062679084886</v>
          </cell>
        </row>
        <row r="10580">
          <cell r="B10580">
            <v>4241692</v>
          </cell>
          <cell r="C10580" t="str">
            <v>SiFire EN 40/200-205-11/11/0,55 EEJ</v>
          </cell>
          <cell r="D10580" t="str">
            <v>1 Pump</v>
          </cell>
          <cell r="E10580" t="str">
            <v>Fire fighting systems EN 12845</v>
          </cell>
          <cell r="F10580" t="str">
            <v>PG13</v>
          </cell>
          <cell r="G10580">
            <v>24513</v>
          </cell>
          <cell r="H10580">
            <v>27815</v>
          </cell>
          <cell r="I10580" t="str">
            <v>A</v>
          </cell>
          <cell r="J10580" t="str">
            <v>Systems</v>
          </cell>
          <cell r="K10580" t="str">
            <v>4062679084381</v>
          </cell>
        </row>
        <row r="10581">
          <cell r="B10581">
            <v>4241543</v>
          </cell>
          <cell r="C10581" t="str">
            <v>SiFire EN 40/200-212-12,9 D</v>
          </cell>
          <cell r="D10581" t="str">
            <v>1 Pump</v>
          </cell>
          <cell r="E10581" t="str">
            <v>Fire fighting systems EN 12845</v>
          </cell>
          <cell r="F10581" t="str">
            <v>PG13</v>
          </cell>
          <cell r="G10581">
            <v>22179</v>
          </cell>
          <cell r="H10581">
            <v>25166</v>
          </cell>
          <cell r="I10581" t="str">
            <v>A</v>
          </cell>
          <cell r="J10581" t="str">
            <v>Systems</v>
          </cell>
          <cell r="K10581" t="str">
            <v>4062679082899</v>
          </cell>
        </row>
        <row r="10582">
          <cell r="B10582">
            <v>4241618</v>
          </cell>
          <cell r="C10582" t="str">
            <v>SiFire EN 40/200-212-12,9/1,1 DJ</v>
          </cell>
          <cell r="D10582" t="str">
            <v>1 Pump</v>
          </cell>
          <cell r="E10582" t="str">
            <v>Fire fighting systems EN 12845</v>
          </cell>
          <cell r="F10582" t="str">
            <v>PG13</v>
          </cell>
          <cell r="G10582">
            <v>24493</v>
          </cell>
          <cell r="H10582">
            <v>27792</v>
          </cell>
          <cell r="I10582" t="str">
            <v>A</v>
          </cell>
          <cell r="J10582" t="str">
            <v>Systems</v>
          </cell>
          <cell r="K10582" t="str">
            <v>4062679083643</v>
          </cell>
        </row>
        <row r="10583">
          <cell r="B10583">
            <v>4241393</v>
          </cell>
          <cell r="C10583" t="str">
            <v>SiFire EN 40/200-212-15 E</v>
          </cell>
          <cell r="D10583" t="str">
            <v>1 Pump</v>
          </cell>
          <cell r="E10583" t="str">
            <v>Fire fighting systems EN 12845</v>
          </cell>
          <cell r="F10583" t="str">
            <v>PG13</v>
          </cell>
          <cell r="G10583">
            <v>11803</v>
          </cell>
          <cell r="H10583">
            <v>13393</v>
          </cell>
          <cell r="I10583" t="str">
            <v>A</v>
          </cell>
          <cell r="J10583" t="str">
            <v>Systems</v>
          </cell>
          <cell r="K10583" t="str">
            <v>4062679081397</v>
          </cell>
        </row>
        <row r="10584">
          <cell r="B10584">
            <v>4241468</v>
          </cell>
          <cell r="C10584" t="str">
            <v>SiFire EN 40/200-212-15/1,1 EJ</v>
          </cell>
          <cell r="D10584" t="str">
            <v>1 Pump</v>
          </cell>
          <cell r="E10584" t="str">
            <v>Fire fighting systems EN 12845</v>
          </cell>
          <cell r="F10584" t="str">
            <v>PG13</v>
          </cell>
          <cell r="G10584">
            <v>14207</v>
          </cell>
          <cell r="H10584">
            <v>16121</v>
          </cell>
          <cell r="I10584" t="str">
            <v>A</v>
          </cell>
          <cell r="J10584" t="str">
            <v>Systems</v>
          </cell>
          <cell r="K10584" t="str">
            <v>4062679082141</v>
          </cell>
        </row>
        <row r="10585">
          <cell r="B10585">
            <v>4241743</v>
          </cell>
          <cell r="C10585" t="str">
            <v>SiFire EN 40/200-212-15/12,9/1,1 EDJ</v>
          </cell>
          <cell r="D10585" t="str">
            <v>1 Pump</v>
          </cell>
          <cell r="E10585" t="str">
            <v>Fire fighting systems EN 12845</v>
          </cell>
          <cell r="F10585" t="str">
            <v>PG13</v>
          </cell>
          <cell r="G10585">
            <v>35368</v>
          </cell>
          <cell r="H10585">
            <v>40132</v>
          </cell>
          <cell r="I10585" t="str">
            <v>A</v>
          </cell>
          <cell r="J10585" t="str">
            <v>Systems</v>
          </cell>
          <cell r="K10585" t="str">
            <v>4062679084893</v>
          </cell>
        </row>
        <row r="10586">
          <cell r="B10586">
            <v>4241693</v>
          </cell>
          <cell r="C10586" t="str">
            <v>SiFire EN 40/200-212-15/15/1,1 EEJ</v>
          </cell>
          <cell r="D10586" t="str">
            <v>1 Pump</v>
          </cell>
          <cell r="E10586" t="str">
            <v>Fire fighting systems EN 12845</v>
          </cell>
          <cell r="F10586" t="str">
            <v>PG13</v>
          </cell>
          <cell r="G10586">
            <v>24885</v>
          </cell>
          <cell r="H10586">
            <v>28237</v>
          </cell>
          <cell r="I10586" t="str">
            <v>A</v>
          </cell>
          <cell r="J10586" t="str">
            <v>Systems</v>
          </cell>
          <cell r="K10586" t="str">
            <v>4062679084398</v>
          </cell>
        </row>
        <row r="10587">
          <cell r="B10587">
            <v>4241394</v>
          </cell>
          <cell r="C10587" t="str">
            <v>SiFire EN 40/250-218-15 E</v>
          </cell>
          <cell r="D10587" t="str">
            <v>1 Pump</v>
          </cell>
          <cell r="E10587" t="str">
            <v>Fire fighting systems EN 12845</v>
          </cell>
          <cell r="F10587" t="str">
            <v>PG13</v>
          </cell>
          <cell r="G10587">
            <v>13305</v>
          </cell>
          <cell r="H10587">
            <v>15097</v>
          </cell>
          <cell r="I10587" t="str">
            <v>A</v>
          </cell>
          <cell r="J10587" t="str">
            <v>Systems</v>
          </cell>
          <cell r="K10587" t="str">
            <v>4062679081403</v>
          </cell>
        </row>
        <row r="10588">
          <cell r="B10588">
            <v>4241469</v>
          </cell>
          <cell r="C10588" t="str">
            <v>SiFire EN 40/250-218-15/1,1 EJ</v>
          </cell>
          <cell r="D10588" t="str">
            <v>1 Pump</v>
          </cell>
          <cell r="E10588" t="str">
            <v>Fire fighting systems EN 12845</v>
          </cell>
          <cell r="F10588" t="str">
            <v>PG13</v>
          </cell>
          <cell r="G10588">
            <v>15888</v>
          </cell>
          <cell r="H10588">
            <v>18028</v>
          </cell>
          <cell r="I10588" t="str">
            <v>A</v>
          </cell>
          <cell r="J10588" t="str">
            <v>Systems</v>
          </cell>
          <cell r="K10588" t="str">
            <v>4062679082158</v>
          </cell>
        </row>
        <row r="10589">
          <cell r="B10589">
            <v>4241694</v>
          </cell>
          <cell r="C10589" t="str">
            <v>SiFire EN 40/250-218-15/15/1,1 EEJ</v>
          </cell>
          <cell r="D10589" t="str">
            <v>1 Pump</v>
          </cell>
          <cell r="E10589" t="str">
            <v>Fire fighting systems EN 12845</v>
          </cell>
          <cell r="F10589" t="str">
            <v>PG13</v>
          </cell>
          <cell r="G10589">
            <v>27994</v>
          </cell>
          <cell r="H10589">
            <v>31765</v>
          </cell>
          <cell r="I10589" t="str">
            <v>A</v>
          </cell>
          <cell r="J10589" t="str">
            <v>Systems</v>
          </cell>
          <cell r="K10589" t="str">
            <v>4062679084404</v>
          </cell>
        </row>
        <row r="10590">
          <cell r="B10590">
            <v>4241744</v>
          </cell>
          <cell r="C10590" t="str">
            <v>SiFire EN 40/250-218-15/17,7/1,1 EDJ</v>
          </cell>
          <cell r="D10590" t="str">
            <v>1 Pump</v>
          </cell>
          <cell r="E10590" t="str">
            <v>Fire fighting systems EN 12845</v>
          </cell>
          <cell r="F10590" t="str">
            <v>PG13</v>
          </cell>
          <cell r="G10590">
            <v>39266</v>
          </cell>
          <cell r="H10590">
            <v>44555</v>
          </cell>
          <cell r="I10590" t="str">
            <v>A</v>
          </cell>
          <cell r="J10590" t="str">
            <v>Systems</v>
          </cell>
          <cell r="K10590" t="str">
            <v>4062679084909</v>
          </cell>
        </row>
        <row r="10591">
          <cell r="B10591">
            <v>4241544</v>
          </cell>
          <cell r="C10591" t="str">
            <v>SiFire EN 40/250-218-17,7 D</v>
          </cell>
          <cell r="D10591" t="str">
            <v>1 Pump</v>
          </cell>
          <cell r="E10591" t="str">
            <v>Fire fighting systems EN 12845</v>
          </cell>
          <cell r="F10591" t="str">
            <v>PG13</v>
          </cell>
          <cell r="G10591">
            <v>24422</v>
          </cell>
          <cell r="H10591">
            <v>27711</v>
          </cell>
          <cell r="I10591" t="str">
            <v>A</v>
          </cell>
          <cell r="J10591" t="str">
            <v>Systems</v>
          </cell>
          <cell r="K10591" t="str">
            <v>4062679082905</v>
          </cell>
        </row>
        <row r="10592">
          <cell r="B10592">
            <v>4241619</v>
          </cell>
          <cell r="C10592" t="str">
            <v>SiFire EN 40/250-218-17,7/1,1 DJ</v>
          </cell>
          <cell r="D10592" t="str">
            <v>1 Pump</v>
          </cell>
          <cell r="E10592" t="str">
            <v>Fire fighting systems EN 12845</v>
          </cell>
          <cell r="F10592" t="str">
            <v>PG13</v>
          </cell>
          <cell r="G10592">
            <v>27022</v>
          </cell>
          <cell r="H10592">
            <v>30662</v>
          </cell>
          <cell r="I10592" t="str">
            <v>A</v>
          </cell>
          <cell r="J10592" t="str">
            <v>Systems</v>
          </cell>
          <cell r="K10592" t="str">
            <v>4062679083650</v>
          </cell>
        </row>
        <row r="10593">
          <cell r="B10593">
            <v>4241545</v>
          </cell>
          <cell r="C10593" t="str">
            <v>SiFire EN 40/250-226-17,7 D</v>
          </cell>
          <cell r="D10593" t="str">
            <v>1 Pump</v>
          </cell>
          <cell r="E10593" t="str">
            <v>Fire fighting systems EN 12845</v>
          </cell>
          <cell r="F10593" t="str">
            <v>PG13</v>
          </cell>
          <cell r="G10593">
            <v>24656</v>
          </cell>
          <cell r="H10593">
            <v>27977</v>
          </cell>
          <cell r="I10593" t="str">
            <v>A</v>
          </cell>
          <cell r="J10593" t="str">
            <v>Systems</v>
          </cell>
          <cell r="K10593" t="str">
            <v>4062679082912</v>
          </cell>
        </row>
        <row r="10594">
          <cell r="B10594">
            <v>4241620</v>
          </cell>
          <cell r="C10594" t="str">
            <v>SiFire EN 40/250-226-17,7/1,1 DJ</v>
          </cell>
          <cell r="D10594" t="str">
            <v>1 Pump</v>
          </cell>
          <cell r="E10594" t="str">
            <v>Fire fighting systems EN 12845</v>
          </cell>
          <cell r="F10594" t="str">
            <v>PG13</v>
          </cell>
          <cell r="G10594">
            <v>27058</v>
          </cell>
          <cell r="H10594">
            <v>30702</v>
          </cell>
          <cell r="I10594" t="str">
            <v>A</v>
          </cell>
          <cell r="J10594" t="str">
            <v>Systems</v>
          </cell>
          <cell r="K10594" t="str">
            <v>4062679083667</v>
          </cell>
        </row>
        <row r="10595">
          <cell r="B10595">
            <v>4241395</v>
          </cell>
          <cell r="C10595" t="str">
            <v>SiFire EN 40/250-226-18,5 E</v>
          </cell>
          <cell r="D10595" t="str">
            <v>1 Pump</v>
          </cell>
          <cell r="E10595" t="str">
            <v>Fire fighting systems EN 12845</v>
          </cell>
          <cell r="F10595" t="str">
            <v>PG13</v>
          </cell>
          <cell r="G10595">
            <v>13586</v>
          </cell>
          <cell r="H10595">
            <v>15416</v>
          </cell>
          <cell r="I10595" t="str">
            <v>A</v>
          </cell>
          <cell r="J10595" t="str">
            <v>Systems</v>
          </cell>
          <cell r="K10595" t="str">
            <v>4062679081410</v>
          </cell>
        </row>
        <row r="10596">
          <cell r="B10596">
            <v>4241470</v>
          </cell>
          <cell r="C10596" t="str">
            <v>SiFire EN 40/250-226-18,5/1,1 EJ</v>
          </cell>
          <cell r="D10596" t="str">
            <v>1 Pump</v>
          </cell>
          <cell r="E10596" t="str">
            <v>Fire fighting systems EN 12845</v>
          </cell>
          <cell r="F10596" t="str">
            <v>PG13</v>
          </cell>
          <cell r="G10596">
            <v>16291</v>
          </cell>
          <cell r="H10596">
            <v>18485</v>
          </cell>
          <cell r="I10596" t="str">
            <v>A</v>
          </cell>
          <cell r="J10596" t="str">
            <v>Systems</v>
          </cell>
          <cell r="K10596" t="str">
            <v>4062679082165</v>
          </cell>
        </row>
        <row r="10597">
          <cell r="B10597">
            <v>4241745</v>
          </cell>
          <cell r="C10597" t="str">
            <v>SiFire EN 40/250-226-18,5/17,7/1,1 EDJ</v>
          </cell>
          <cell r="D10597" t="str">
            <v>1 Pump</v>
          </cell>
          <cell r="E10597" t="str">
            <v>Fire fighting systems EN 12845</v>
          </cell>
          <cell r="F10597" t="str">
            <v>PG13</v>
          </cell>
          <cell r="G10597">
            <v>40489</v>
          </cell>
          <cell r="H10597">
            <v>45942</v>
          </cell>
          <cell r="I10597" t="str">
            <v>A</v>
          </cell>
          <cell r="J10597" t="str">
            <v>Systems</v>
          </cell>
          <cell r="K10597" t="str">
            <v>4062679084916</v>
          </cell>
        </row>
        <row r="10598">
          <cell r="B10598">
            <v>4241695</v>
          </cell>
          <cell r="C10598" t="str">
            <v>SiFire EN 40/250-226-18,5/18,5/1,1 EEJ</v>
          </cell>
          <cell r="D10598" t="str">
            <v>1 Pump</v>
          </cell>
          <cell r="E10598" t="str">
            <v>Fire fighting systems EN 12845</v>
          </cell>
          <cell r="F10598" t="str">
            <v>PG13</v>
          </cell>
          <cell r="G10598">
            <v>30503</v>
          </cell>
          <cell r="H10598">
            <v>34611</v>
          </cell>
          <cell r="I10598" t="str">
            <v>A</v>
          </cell>
          <cell r="J10598" t="str">
            <v>Systems</v>
          </cell>
          <cell r="K10598" t="str">
            <v>4062679084411</v>
          </cell>
        </row>
        <row r="10599">
          <cell r="B10599">
            <v>4241396</v>
          </cell>
          <cell r="C10599" t="str">
            <v>SiFire EN 40/250-244-22 E</v>
          </cell>
          <cell r="D10599" t="str">
            <v>1 Pump</v>
          </cell>
          <cell r="E10599" t="str">
            <v>Fire fighting systems EN 12845</v>
          </cell>
          <cell r="F10599" t="str">
            <v>PG13</v>
          </cell>
          <cell r="G10599">
            <v>14305</v>
          </cell>
          <cell r="H10599">
            <v>16232</v>
          </cell>
          <cell r="I10599" t="str">
            <v>A</v>
          </cell>
          <cell r="J10599" t="str">
            <v>Systems</v>
          </cell>
          <cell r="K10599" t="str">
            <v>4062679081427</v>
          </cell>
        </row>
        <row r="10600">
          <cell r="B10600">
            <v>4241471</v>
          </cell>
          <cell r="C10600" t="str">
            <v>SiFire EN 40/250-244-22/1,1 EJ</v>
          </cell>
          <cell r="D10600" t="str">
            <v>1 Pump</v>
          </cell>
          <cell r="E10600" t="str">
            <v>Fire fighting systems EN 12845</v>
          </cell>
          <cell r="F10600" t="str">
            <v>PG13</v>
          </cell>
          <cell r="G10600">
            <v>16987</v>
          </cell>
          <cell r="H10600">
            <v>19275</v>
          </cell>
          <cell r="I10600" t="str">
            <v>A</v>
          </cell>
          <cell r="J10600" t="str">
            <v>Systems</v>
          </cell>
          <cell r="K10600" t="str">
            <v>4062679082172</v>
          </cell>
        </row>
        <row r="10601">
          <cell r="B10601">
            <v>4241696</v>
          </cell>
          <cell r="C10601" t="str">
            <v>SiFire EN 40/250-244-22/22/1,1 EEJ</v>
          </cell>
          <cell r="D10601" t="str">
            <v>1 Pump</v>
          </cell>
          <cell r="E10601" t="str">
            <v>Fire fighting systems EN 12845</v>
          </cell>
          <cell r="F10601" t="str">
            <v>PG13</v>
          </cell>
          <cell r="G10601">
            <v>30107</v>
          </cell>
          <cell r="H10601">
            <v>34162</v>
          </cell>
          <cell r="I10601" t="str">
            <v>A</v>
          </cell>
          <cell r="J10601" t="str">
            <v>Systems</v>
          </cell>
          <cell r="K10601" t="str">
            <v>4062679084428</v>
          </cell>
        </row>
        <row r="10602">
          <cell r="B10602">
            <v>4241746</v>
          </cell>
          <cell r="C10602" t="str">
            <v>SiFire EN 40/250-244-22/26,5/1,1 EDJ</v>
          </cell>
          <cell r="D10602" t="str">
            <v>1 Pump</v>
          </cell>
          <cell r="E10602" t="str">
            <v>Fire fighting systems EN 12845</v>
          </cell>
          <cell r="F10602" t="str">
            <v>PG13</v>
          </cell>
          <cell r="G10602">
            <v>43785</v>
          </cell>
          <cell r="H10602">
            <v>49682</v>
          </cell>
          <cell r="I10602" t="str">
            <v>A</v>
          </cell>
          <cell r="J10602" t="str">
            <v>Systems</v>
          </cell>
          <cell r="K10602" t="str">
            <v>4062679084923</v>
          </cell>
        </row>
        <row r="10603">
          <cell r="B10603">
            <v>4241546</v>
          </cell>
          <cell r="C10603" t="str">
            <v>SiFire EN 40/250-244-26,5 D</v>
          </cell>
          <cell r="D10603" t="str">
            <v>1 Pump</v>
          </cell>
          <cell r="E10603" t="str">
            <v>Fire fighting systems EN 12845</v>
          </cell>
          <cell r="F10603" t="str">
            <v>PG13</v>
          </cell>
          <cell r="G10603">
            <v>27846</v>
          </cell>
          <cell r="H10603">
            <v>31597</v>
          </cell>
          <cell r="I10603" t="str">
            <v>A</v>
          </cell>
          <cell r="J10603" t="str">
            <v>Systems</v>
          </cell>
          <cell r="K10603" t="str">
            <v>4062679082929</v>
          </cell>
        </row>
        <row r="10604">
          <cell r="B10604">
            <v>4241621</v>
          </cell>
          <cell r="C10604" t="str">
            <v>SiFire EN 40/250-244-26,5/1,1 DJ</v>
          </cell>
          <cell r="D10604" t="str">
            <v>1 Pump</v>
          </cell>
          <cell r="E10604" t="str">
            <v>Fire fighting systems EN 12845</v>
          </cell>
          <cell r="F10604" t="str">
            <v>PG13</v>
          </cell>
          <cell r="G10604">
            <v>30341</v>
          </cell>
          <cell r="H10604">
            <v>34428</v>
          </cell>
          <cell r="I10604" t="str">
            <v>A</v>
          </cell>
          <cell r="J10604" t="str">
            <v>Systems</v>
          </cell>
          <cell r="K10604" t="str">
            <v>4062679083674</v>
          </cell>
        </row>
        <row r="10605">
          <cell r="B10605">
            <v>4241547</v>
          </cell>
          <cell r="C10605" t="str">
            <v>SiFire EN 40/250-250-26,5 D</v>
          </cell>
          <cell r="D10605" t="str">
            <v>1 Pump</v>
          </cell>
          <cell r="E10605" t="str">
            <v>Fire fighting systems EN 12845</v>
          </cell>
          <cell r="F10605" t="str">
            <v>PG13</v>
          </cell>
          <cell r="G10605">
            <v>28052</v>
          </cell>
          <cell r="H10605">
            <v>31830</v>
          </cell>
          <cell r="I10605" t="str">
            <v>A</v>
          </cell>
          <cell r="J10605" t="str">
            <v>Systems</v>
          </cell>
          <cell r="K10605" t="str">
            <v>4062679082936</v>
          </cell>
        </row>
        <row r="10606">
          <cell r="B10606">
            <v>4241622</v>
          </cell>
          <cell r="C10606" t="str">
            <v>SiFire EN 40/250-250-26,5/1,1 DJ</v>
          </cell>
          <cell r="D10606" t="str">
            <v>1 Pump</v>
          </cell>
          <cell r="E10606" t="str">
            <v>Fire fighting systems EN 12845</v>
          </cell>
          <cell r="F10606" t="str">
            <v>PG13</v>
          </cell>
          <cell r="G10606">
            <v>30567</v>
          </cell>
          <cell r="H10606">
            <v>34684</v>
          </cell>
          <cell r="I10606" t="str">
            <v>A</v>
          </cell>
          <cell r="J10606" t="str">
            <v>Systems</v>
          </cell>
          <cell r="K10606" t="str">
            <v>4062679083681</v>
          </cell>
        </row>
        <row r="10607">
          <cell r="B10607">
            <v>4241397</v>
          </cell>
          <cell r="C10607" t="str">
            <v>SiFire EN 40/250-250-30 E</v>
          </cell>
          <cell r="D10607" t="str">
            <v>1 Pump</v>
          </cell>
          <cell r="E10607" t="str">
            <v>Fire fighting systems EN 12845</v>
          </cell>
          <cell r="F10607" t="str">
            <v>PG13</v>
          </cell>
          <cell r="G10607">
            <v>16344</v>
          </cell>
          <cell r="H10607">
            <v>18545</v>
          </cell>
          <cell r="I10607" t="str">
            <v>A</v>
          </cell>
          <cell r="J10607" t="str">
            <v>Systems</v>
          </cell>
          <cell r="K10607" t="str">
            <v>4062679081434</v>
          </cell>
        </row>
        <row r="10608">
          <cell r="B10608">
            <v>4241472</v>
          </cell>
          <cell r="C10608" t="str">
            <v>SiFire EN 40/250-250-30/1,1 EJ</v>
          </cell>
          <cell r="D10608" t="str">
            <v>1 Pump</v>
          </cell>
          <cell r="E10608" t="str">
            <v>Fire fighting systems EN 12845</v>
          </cell>
          <cell r="F10608" t="str">
            <v>PG13</v>
          </cell>
          <cell r="G10608">
            <v>17780</v>
          </cell>
          <cell r="H10608">
            <v>20175</v>
          </cell>
          <cell r="I10608" t="str">
            <v>A</v>
          </cell>
          <cell r="J10608" t="str">
            <v>Systems</v>
          </cell>
          <cell r="K10608" t="str">
            <v>4062679082189</v>
          </cell>
        </row>
        <row r="10609">
          <cell r="B10609">
            <v>4241747</v>
          </cell>
          <cell r="C10609" t="str">
            <v>SiFire EN 40/250-250-30/26,5/1,1 EDJ</v>
          </cell>
          <cell r="D10609" t="str">
            <v>1 Pump</v>
          </cell>
          <cell r="E10609" t="str">
            <v>Fire fighting systems EN 12845</v>
          </cell>
          <cell r="F10609" t="str">
            <v>PG13</v>
          </cell>
          <cell r="G10609">
            <v>48902</v>
          </cell>
          <cell r="H10609">
            <v>55489</v>
          </cell>
          <cell r="I10609" t="str">
            <v>A</v>
          </cell>
          <cell r="J10609" t="str">
            <v>Systems</v>
          </cell>
          <cell r="K10609" t="str">
            <v>4062679084930</v>
          </cell>
        </row>
        <row r="10610">
          <cell r="B10610">
            <v>4241697</v>
          </cell>
          <cell r="C10610" t="str">
            <v>SiFire EN 40/250-250-30/30/1,1 EEJ</v>
          </cell>
          <cell r="D10610" t="str">
            <v>1 Pump</v>
          </cell>
          <cell r="E10610" t="str">
            <v>Fire fighting systems EN 12845</v>
          </cell>
          <cell r="F10610" t="str">
            <v>PG13</v>
          </cell>
          <cell r="G10610">
            <v>34152</v>
          </cell>
          <cell r="H10610">
            <v>38752</v>
          </cell>
          <cell r="I10610" t="str">
            <v>A</v>
          </cell>
          <cell r="J10610" t="str">
            <v>Systems</v>
          </cell>
          <cell r="K10610" t="str">
            <v>4062679084435</v>
          </cell>
        </row>
        <row r="10611">
          <cell r="B10611">
            <v>4241398</v>
          </cell>
          <cell r="C10611" t="str">
            <v>SiFire EN 50/160-147-5,5 E</v>
          </cell>
          <cell r="D10611" t="str">
            <v>1 Pump</v>
          </cell>
          <cell r="E10611" t="str">
            <v>Fire fighting systems EN 12845</v>
          </cell>
          <cell r="F10611" t="str">
            <v>PG13</v>
          </cell>
          <cell r="G10611">
            <v>11054</v>
          </cell>
          <cell r="H10611">
            <v>12543</v>
          </cell>
          <cell r="I10611" t="str">
            <v>A</v>
          </cell>
          <cell r="J10611" t="str">
            <v>Systems</v>
          </cell>
          <cell r="K10611" t="str">
            <v>4062679081441</v>
          </cell>
        </row>
        <row r="10612">
          <cell r="B10612">
            <v>4241473</v>
          </cell>
          <cell r="C10612" t="str">
            <v>SiFire EN 50/160-147-5,5/1,1 EJ</v>
          </cell>
          <cell r="D10612" t="str">
            <v>1 Pump</v>
          </cell>
          <cell r="E10612" t="str">
            <v>Fire fighting systems EN 12845</v>
          </cell>
          <cell r="F10612" t="str">
            <v>PG13</v>
          </cell>
          <cell r="G10612">
            <v>12853</v>
          </cell>
          <cell r="H10612">
            <v>14584</v>
          </cell>
          <cell r="I10612" t="str">
            <v>A</v>
          </cell>
          <cell r="J10612" t="str">
            <v>Systems</v>
          </cell>
          <cell r="K10612" t="str">
            <v>4062679082196</v>
          </cell>
        </row>
        <row r="10613">
          <cell r="B10613">
            <v>4241698</v>
          </cell>
          <cell r="C10613" t="str">
            <v>SiFire EN 50/160-147-5,5/5,5/1,1 EEJ</v>
          </cell>
          <cell r="D10613" t="str">
            <v>1 Pump</v>
          </cell>
          <cell r="E10613" t="str">
            <v>Fire fighting systems EN 12845</v>
          </cell>
          <cell r="F10613" t="str">
            <v>PG13</v>
          </cell>
          <cell r="G10613">
            <v>23252</v>
          </cell>
          <cell r="H10613">
            <v>26384</v>
          </cell>
          <cell r="I10613" t="str">
            <v>A</v>
          </cell>
          <cell r="J10613" t="str">
            <v>Systems</v>
          </cell>
          <cell r="K10613" t="str">
            <v>4062679084442</v>
          </cell>
        </row>
        <row r="10614">
          <cell r="B10614">
            <v>4241748</v>
          </cell>
          <cell r="C10614" t="str">
            <v>SiFire EN 50/160-147-5,5/6,8/1,1 EDJ</v>
          </cell>
          <cell r="D10614" t="str">
            <v>1 Pump</v>
          </cell>
          <cell r="E10614" t="str">
            <v>Fire fighting systems EN 12845</v>
          </cell>
          <cell r="F10614" t="str">
            <v>PG13</v>
          </cell>
          <cell r="G10614">
            <v>31915</v>
          </cell>
          <cell r="H10614">
            <v>36214</v>
          </cell>
          <cell r="I10614" t="str">
            <v>A</v>
          </cell>
          <cell r="J10614" t="str">
            <v>Systems</v>
          </cell>
          <cell r="K10614" t="str">
            <v>4062679084947</v>
          </cell>
        </row>
        <row r="10615">
          <cell r="B10615">
            <v>4241548</v>
          </cell>
          <cell r="C10615" t="str">
            <v>SiFire EN 50/160-147-6,8 D</v>
          </cell>
          <cell r="D10615" t="str">
            <v>1 Pump</v>
          </cell>
          <cell r="E10615" t="str">
            <v>Fire fighting systems EN 12845</v>
          </cell>
          <cell r="F10615" t="str">
            <v>PG13</v>
          </cell>
          <cell r="G10615">
            <v>19794</v>
          </cell>
          <cell r="H10615">
            <v>22460</v>
          </cell>
          <cell r="I10615" t="str">
            <v>A</v>
          </cell>
          <cell r="J10615" t="str">
            <v>Systems</v>
          </cell>
          <cell r="K10615" t="str">
            <v>4062679082943</v>
          </cell>
        </row>
        <row r="10616">
          <cell r="B10616">
            <v>4241623</v>
          </cell>
          <cell r="C10616" t="str">
            <v>SiFire EN 50/160-147-6,8/1,1 DJ</v>
          </cell>
          <cell r="D10616" t="str">
            <v>1 Pump</v>
          </cell>
          <cell r="E10616" t="str">
            <v>Fire fighting systems EN 12845</v>
          </cell>
          <cell r="F10616" t="str">
            <v>PG13</v>
          </cell>
          <cell r="G10616">
            <v>21440</v>
          </cell>
          <cell r="H10616">
            <v>24328</v>
          </cell>
          <cell r="I10616" t="str">
            <v>A</v>
          </cell>
          <cell r="J10616" t="str">
            <v>Systems</v>
          </cell>
          <cell r="K10616" t="str">
            <v>4062679083698</v>
          </cell>
        </row>
        <row r="10617">
          <cell r="B10617">
            <v>4241549</v>
          </cell>
          <cell r="C10617" t="str">
            <v>SiFire EN 50/160-155-6,8 D</v>
          </cell>
          <cell r="D10617" t="str">
            <v>1 Pump</v>
          </cell>
          <cell r="E10617" t="str">
            <v>Fire fighting systems EN 12845</v>
          </cell>
          <cell r="F10617" t="str">
            <v>PG13</v>
          </cell>
          <cell r="G10617">
            <v>19946</v>
          </cell>
          <cell r="H10617">
            <v>22633</v>
          </cell>
          <cell r="I10617" t="str">
            <v>A</v>
          </cell>
          <cell r="J10617" t="str">
            <v>Systems</v>
          </cell>
          <cell r="K10617" t="str">
            <v>4062679082950</v>
          </cell>
        </row>
        <row r="10618">
          <cell r="B10618">
            <v>4241624</v>
          </cell>
          <cell r="C10618" t="str">
            <v>SiFire EN 50/160-155-6,8/1,1 DJ</v>
          </cell>
          <cell r="D10618" t="str">
            <v>1 Pump</v>
          </cell>
          <cell r="E10618" t="str">
            <v>Fire fighting systems EN 12845</v>
          </cell>
          <cell r="F10618" t="str">
            <v>PG13</v>
          </cell>
          <cell r="G10618">
            <v>22226</v>
          </cell>
          <cell r="H10618">
            <v>25220</v>
          </cell>
          <cell r="I10618" t="str">
            <v>A</v>
          </cell>
          <cell r="J10618" t="str">
            <v>Systems</v>
          </cell>
          <cell r="K10618" t="str">
            <v>4062679083704</v>
          </cell>
        </row>
        <row r="10619">
          <cell r="B10619">
            <v>4241399</v>
          </cell>
          <cell r="C10619" t="str">
            <v>SiFire EN 50/160-155-7,5 E</v>
          </cell>
          <cell r="D10619" t="str">
            <v>1 Pump</v>
          </cell>
          <cell r="E10619" t="str">
            <v>Fire fighting systems EN 12845</v>
          </cell>
          <cell r="F10619" t="str">
            <v>PG13</v>
          </cell>
          <cell r="G10619">
            <v>11355</v>
          </cell>
          <cell r="H10619">
            <v>12884</v>
          </cell>
          <cell r="I10619" t="str">
            <v>A</v>
          </cell>
          <cell r="J10619" t="str">
            <v>Systems</v>
          </cell>
          <cell r="K10619" t="str">
            <v>4062679081458</v>
          </cell>
        </row>
        <row r="10620">
          <cell r="B10620">
            <v>4241474</v>
          </cell>
          <cell r="C10620" t="str">
            <v>SiFire EN 50/160-155-7,5/1,1 EJ</v>
          </cell>
          <cell r="D10620" t="str">
            <v>1 Pump</v>
          </cell>
          <cell r="E10620" t="str">
            <v>Fire fighting systems EN 12845</v>
          </cell>
          <cell r="F10620" t="str">
            <v>PG13</v>
          </cell>
          <cell r="G10620">
            <v>13685</v>
          </cell>
          <cell r="H10620">
            <v>15528</v>
          </cell>
          <cell r="I10620" t="str">
            <v>A</v>
          </cell>
          <cell r="J10620" t="str">
            <v>Systems</v>
          </cell>
          <cell r="K10620" t="str">
            <v>4062679082202</v>
          </cell>
        </row>
        <row r="10621">
          <cell r="B10621">
            <v>4241749</v>
          </cell>
          <cell r="C10621" t="str">
            <v>SiFire EN 50/160-155-7,5/6,8/1,1 EDJ</v>
          </cell>
          <cell r="D10621" t="str">
            <v>1 Pump</v>
          </cell>
          <cell r="E10621" t="str">
            <v>Fire fighting systems EN 12845</v>
          </cell>
          <cell r="F10621" t="str">
            <v>PG13</v>
          </cell>
          <cell r="G10621">
            <v>32306</v>
          </cell>
          <cell r="H10621">
            <v>36657</v>
          </cell>
          <cell r="I10621" t="str">
            <v>A</v>
          </cell>
          <cell r="J10621" t="str">
            <v>Systems</v>
          </cell>
          <cell r="K10621" t="str">
            <v>4062679084954</v>
          </cell>
        </row>
        <row r="10622">
          <cell r="B10622">
            <v>4241699</v>
          </cell>
          <cell r="C10622" t="str">
            <v>SiFire EN 50/160-155-7,5/7,5/1,1 EEJ</v>
          </cell>
          <cell r="D10622" t="str">
            <v>1 Pump</v>
          </cell>
          <cell r="E10622" t="str">
            <v>Fire fighting systems EN 12845</v>
          </cell>
          <cell r="F10622" t="str">
            <v>PG13</v>
          </cell>
          <cell r="G10622">
            <v>24151</v>
          </cell>
          <cell r="H10622">
            <v>27404</v>
          </cell>
          <cell r="I10622" t="str">
            <v>A</v>
          </cell>
          <cell r="J10622" t="str">
            <v>Systems</v>
          </cell>
          <cell r="K10622" t="str">
            <v>4062679084459</v>
          </cell>
        </row>
        <row r="10623">
          <cell r="B10623">
            <v>4241400</v>
          </cell>
          <cell r="C10623" t="str">
            <v>SiFire EN 50/160-173-11 E</v>
          </cell>
          <cell r="D10623" t="str">
            <v>1 Pump</v>
          </cell>
          <cell r="E10623" t="str">
            <v>Fire fighting systems EN 12845</v>
          </cell>
          <cell r="F10623" t="str">
            <v>PG13</v>
          </cell>
          <cell r="G10623">
            <v>11994</v>
          </cell>
          <cell r="H10623">
            <v>13609</v>
          </cell>
          <cell r="I10623" t="str">
            <v>A</v>
          </cell>
          <cell r="J10623" t="str">
            <v>Systems</v>
          </cell>
          <cell r="K10623" t="str">
            <v>4062679081465</v>
          </cell>
        </row>
        <row r="10624">
          <cell r="B10624">
            <v>4241475</v>
          </cell>
          <cell r="C10624" t="str">
            <v>SiFire EN 50/160-173-11/1,1 EJ</v>
          </cell>
          <cell r="D10624" t="str">
            <v>1 Pump</v>
          </cell>
          <cell r="E10624" t="str">
            <v>Fire fighting systems EN 12845</v>
          </cell>
          <cell r="F10624" t="str">
            <v>PG13</v>
          </cell>
          <cell r="G10624">
            <v>14362</v>
          </cell>
          <cell r="H10624">
            <v>16296</v>
          </cell>
          <cell r="I10624" t="str">
            <v>A</v>
          </cell>
          <cell r="J10624" t="str">
            <v>Systems</v>
          </cell>
          <cell r="K10624" t="str">
            <v>4062679082219</v>
          </cell>
        </row>
        <row r="10625">
          <cell r="B10625">
            <v>4241700</v>
          </cell>
          <cell r="C10625" t="str">
            <v>SiFire EN 50/160-173-11/11/1,1 EEJ</v>
          </cell>
          <cell r="D10625" t="str">
            <v>1 Pump</v>
          </cell>
          <cell r="E10625" t="str">
            <v>Fire fighting systems EN 12845</v>
          </cell>
          <cell r="F10625" t="str">
            <v>PG13</v>
          </cell>
          <cell r="G10625">
            <v>25428</v>
          </cell>
          <cell r="H10625">
            <v>28853</v>
          </cell>
          <cell r="I10625" t="str">
            <v>A</v>
          </cell>
          <cell r="J10625" t="str">
            <v>Systems</v>
          </cell>
          <cell r="K10625" t="str">
            <v>4062679084466</v>
          </cell>
        </row>
        <row r="10626">
          <cell r="B10626">
            <v>4241750</v>
          </cell>
          <cell r="C10626" t="str">
            <v>SiFire EN 50/160-173-11/12,9/1,1 EDJ</v>
          </cell>
          <cell r="D10626" t="str">
            <v>1 Pump</v>
          </cell>
          <cell r="E10626" t="str">
            <v>Fire fighting systems EN 12845</v>
          </cell>
          <cell r="F10626" t="str">
            <v>PG13</v>
          </cell>
          <cell r="G10626">
            <v>35623</v>
          </cell>
          <cell r="H10626">
            <v>40421</v>
          </cell>
          <cell r="I10626" t="str">
            <v>A</v>
          </cell>
          <cell r="J10626" t="str">
            <v>Systems</v>
          </cell>
          <cell r="K10626" t="str">
            <v>4062679084961</v>
          </cell>
        </row>
        <row r="10627">
          <cell r="B10627">
            <v>4241550</v>
          </cell>
          <cell r="C10627" t="str">
            <v>SiFire EN 50/160-173-12,9 D</v>
          </cell>
          <cell r="D10627" t="str">
            <v>1 Pump</v>
          </cell>
          <cell r="E10627" t="str">
            <v>Fire fighting systems EN 12845</v>
          </cell>
          <cell r="F10627" t="str">
            <v>PG13</v>
          </cell>
          <cell r="G10627">
            <v>22387</v>
          </cell>
          <cell r="H10627">
            <v>25402</v>
          </cell>
          <cell r="I10627" t="str">
            <v>A</v>
          </cell>
          <cell r="J10627" t="str">
            <v>Systems</v>
          </cell>
          <cell r="K10627" t="str">
            <v>4062679082967</v>
          </cell>
        </row>
        <row r="10628">
          <cell r="B10628">
            <v>4241625</v>
          </cell>
          <cell r="C10628" t="str">
            <v>SiFire EN 50/160-173-12,9/1,1 DJ</v>
          </cell>
          <cell r="D10628" t="str">
            <v>1 Pump</v>
          </cell>
          <cell r="E10628" t="str">
            <v>Fire fighting systems EN 12845</v>
          </cell>
          <cell r="F10628" t="str">
            <v>PG13</v>
          </cell>
          <cell r="G10628">
            <v>23630</v>
          </cell>
          <cell r="H10628">
            <v>26813</v>
          </cell>
          <cell r="I10628" t="str">
            <v>A</v>
          </cell>
          <cell r="J10628" t="str">
            <v>Systems</v>
          </cell>
          <cell r="K10628" t="str">
            <v>4062679083711</v>
          </cell>
        </row>
        <row r="10629">
          <cell r="B10629">
            <v>4241551</v>
          </cell>
          <cell r="C10629" t="str">
            <v>SiFire EN 50/160-178-12,9 D</v>
          </cell>
          <cell r="D10629" t="str">
            <v>1 Pump</v>
          </cell>
          <cell r="E10629" t="str">
            <v>Fire fighting systems EN 12845</v>
          </cell>
          <cell r="F10629" t="str">
            <v>PG13</v>
          </cell>
          <cell r="G10629">
            <v>22523</v>
          </cell>
          <cell r="H10629">
            <v>25557</v>
          </cell>
          <cell r="I10629" t="str">
            <v>A</v>
          </cell>
          <cell r="J10629" t="str">
            <v>Systems</v>
          </cell>
          <cell r="K10629" t="str">
            <v>4062679082974</v>
          </cell>
        </row>
        <row r="10630">
          <cell r="B10630">
            <v>4241626</v>
          </cell>
          <cell r="C10630" t="str">
            <v>SiFire EN 50/160-178-12,9/1,1 DJ</v>
          </cell>
          <cell r="D10630" t="str">
            <v>1 Pump</v>
          </cell>
          <cell r="E10630" t="str">
            <v>Fire fighting systems EN 12845</v>
          </cell>
          <cell r="F10630" t="str">
            <v>PG13</v>
          </cell>
          <cell r="G10630">
            <v>24765</v>
          </cell>
          <cell r="H10630">
            <v>28101</v>
          </cell>
          <cell r="I10630" t="str">
            <v>A</v>
          </cell>
          <cell r="J10630" t="str">
            <v>Systems</v>
          </cell>
          <cell r="K10630" t="str">
            <v>4062679083728</v>
          </cell>
        </row>
        <row r="10631">
          <cell r="B10631">
            <v>4241401</v>
          </cell>
          <cell r="C10631" t="str">
            <v>SiFire EN 50/160-178-15 E</v>
          </cell>
          <cell r="D10631" t="str">
            <v>1 Pump</v>
          </cell>
          <cell r="E10631" t="str">
            <v>Fire fighting systems EN 12845</v>
          </cell>
          <cell r="F10631" t="str">
            <v>PG13</v>
          </cell>
          <cell r="G10631">
            <v>12212</v>
          </cell>
          <cell r="H10631">
            <v>13857</v>
          </cell>
          <cell r="I10631" t="str">
            <v>A</v>
          </cell>
          <cell r="J10631" t="str">
            <v>Systems</v>
          </cell>
          <cell r="K10631" t="str">
            <v>4062679081472</v>
          </cell>
        </row>
        <row r="10632">
          <cell r="B10632">
            <v>4241476</v>
          </cell>
          <cell r="C10632" t="str">
            <v>SiFire EN 50/160-178-15/1,1 EJ</v>
          </cell>
          <cell r="D10632" t="str">
            <v>1 Pump</v>
          </cell>
          <cell r="E10632" t="str">
            <v>Fire fighting systems EN 12845</v>
          </cell>
          <cell r="F10632" t="str">
            <v>PG13</v>
          </cell>
          <cell r="G10632">
            <v>13944</v>
          </cell>
          <cell r="H10632">
            <v>15822</v>
          </cell>
          <cell r="I10632" t="str">
            <v>A</v>
          </cell>
          <cell r="J10632" t="str">
            <v>Systems</v>
          </cell>
          <cell r="K10632" t="str">
            <v>4062679082226</v>
          </cell>
        </row>
        <row r="10633">
          <cell r="B10633">
            <v>4241751</v>
          </cell>
          <cell r="C10633" t="str">
            <v>SiFire EN 50/160-178-15/12,9/1,1 EDJ</v>
          </cell>
          <cell r="D10633" t="str">
            <v>1 Pump</v>
          </cell>
          <cell r="E10633" t="str">
            <v>Fire fighting systems EN 12845</v>
          </cell>
          <cell r="F10633" t="str">
            <v>PG13</v>
          </cell>
          <cell r="G10633">
            <v>36040</v>
          </cell>
          <cell r="H10633">
            <v>40894</v>
          </cell>
          <cell r="I10633" t="str">
            <v>A</v>
          </cell>
          <cell r="J10633" t="str">
            <v>Systems</v>
          </cell>
          <cell r="K10633" t="str">
            <v>4062679084978</v>
          </cell>
        </row>
        <row r="10634">
          <cell r="B10634">
            <v>4241701</v>
          </cell>
          <cell r="C10634" t="str">
            <v>SiFire EN 50/160-178-15/15/1,1 EEJ</v>
          </cell>
          <cell r="D10634" t="str">
            <v>1 Pump</v>
          </cell>
          <cell r="E10634" t="str">
            <v>Fire fighting systems EN 12845</v>
          </cell>
          <cell r="F10634" t="str">
            <v>PG13</v>
          </cell>
          <cell r="G10634">
            <v>25926</v>
          </cell>
          <cell r="H10634">
            <v>29418</v>
          </cell>
          <cell r="I10634" t="str">
            <v>A</v>
          </cell>
          <cell r="J10634" t="str">
            <v>Systems</v>
          </cell>
          <cell r="K10634" t="str">
            <v>4062679084473</v>
          </cell>
        </row>
        <row r="10635">
          <cell r="B10635">
            <v>4241552</v>
          </cell>
          <cell r="C10635" t="str">
            <v>SiFire EN 50/200-182-10,5 D</v>
          </cell>
          <cell r="D10635" t="str">
            <v>1 Pump</v>
          </cell>
          <cell r="E10635" t="str">
            <v>Fire fighting systems EN 12845</v>
          </cell>
          <cell r="F10635" t="str">
            <v>PG13</v>
          </cell>
          <cell r="G10635">
            <v>22305</v>
          </cell>
          <cell r="H10635">
            <v>25309</v>
          </cell>
          <cell r="I10635" t="str">
            <v>A</v>
          </cell>
          <cell r="J10635" t="str">
            <v>Systems</v>
          </cell>
          <cell r="K10635" t="str">
            <v>4062679082981</v>
          </cell>
        </row>
        <row r="10636">
          <cell r="B10636">
            <v>4241627</v>
          </cell>
          <cell r="C10636" t="str">
            <v>SiFire EN 50/200-182-10,5/1,1 DJ</v>
          </cell>
          <cell r="D10636" t="str">
            <v>1 Pump</v>
          </cell>
          <cell r="E10636" t="str">
            <v>Fire fighting systems EN 12845</v>
          </cell>
          <cell r="F10636" t="str">
            <v>PG13</v>
          </cell>
          <cell r="G10636">
            <v>23891</v>
          </cell>
          <cell r="H10636">
            <v>27109</v>
          </cell>
          <cell r="I10636" t="str">
            <v>A</v>
          </cell>
          <cell r="J10636" t="str">
            <v>Systems</v>
          </cell>
          <cell r="K10636" t="str">
            <v>4062679083735</v>
          </cell>
        </row>
        <row r="10637">
          <cell r="B10637">
            <v>4241402</v>
          </cell>
          <cell r="C10637" t="str">
            <v>SiFire EN 50/200-182-11 E</v>
          </cell>
          <cell r="D10637" t="str">
            <v>1 Pump</v>
          </cell>
          <cell r="E10637" t="str">
            <v>Fire fighting systems EN 12845</v>
          </cell>
          <cell r="F10637" t="str">
            <v>PG13</v>
          </cell>
          <cell r="G10637">
            <v>12299</v>
          </cell>
          <cell r="H10637">
            <v>13956</v>
          </cell>
          <cell r="I10637" t="str">
            <v>A</v>
          </cell>
          <cell r="J10637" t="str">
            <v>Systems</v>
          </cell>
          <cell r="K10637" t="str">
            <v>4062679081489</v>
          </cell>
        </row>
        <row r="10638">
          <cell r="B10638">
            <v>4241477</v>
          </cell>
          <cell r="C10638" t="str">
            <v>SiFire EN 50/200-182-11/1,1 EJ</v>
          </cell>
          <cell r="D10638" t="str">
            <v>1 Pump</v>
          </cell>
          <cell r="E10638" t="str">
            <v>Fire fighting systems EN 12845</v>
          </cell>
          <cell r="F10638" t="str">
            <v>PG13</v>
          </cell>
          <cell r="G10638">
            <v>14635</v>
          </cell>
          <cell r="H10638">
            <v>16606</v>
          </cell>
          <cell r="I10638" t="str">
            <v>A</v>
          </cell>
          <cell r="J10638" t="str">
            <v>Systems</v>
          </cell>
          <cell r="K10638" t="str">
            <v>4062679082233</v>
          </cell>
        </row>
        <row r="10639">
          <cell r="B10639">
            <v>4241752</v>
          </cell>
          <cell r="C10639" t="str">
            <v>SiFire EN 50/200-182-11/10,5/1,1 EDJ</v>
          </cell>
          <cell r="D10639" t="str">
            <v>1 Pump</v>
          </cell>
          <cell r="E10639" t="str">
            <v>Fire fighting systems EN 12845</v>
          </cell>
          <cell r="F10639" t="str">
            <v>PG13</v>
          </cell>
          <cell r="G10639">
            <v>36695</v>
          </cell>
          <cell r="H10639">
            <v>41637</v>
          </cell>
          <cell r="I10639" t="str">
            <v>A</v>
          </cell>
          <cell r="J10639" t="str">
            <v>Systems</v>
          </cell>
          <cell r="K10639" t="str">
            <v>4062679084985</v>
          </cell>
        </row>
        <row r="10640">
          <cell r="B10640">
            <v>4241702</v>
          </cell>
          <cell r="C10640" t="str">
            <v>SiFire EN 50/200-182-11/11/1,1 EEJ</v>
          </cell>
          <cell r="D10640" t="str">
            <v>1 Pump</v>
          </cell>
          <cell r="E10640" t="str">
            <v>Fire fighting systems EN 12845</v>
          </cell>
          <cell r="F10640" t="str">
            <v>PG13</v>
          </cell>
          <cell r="G10640">
            <v>25960</v>
          </cell>
          <cell r="H10640">
            <v>29457</v>
          </cell>
          <cell r="I10640" t="str">
            <v>A</v>
          </cell>
          <cell r="J10640" t="str">
            <v>Systems</v>
          </cell>
          <cell r="K10640" t="str">
            <v>4062679084480</v>
          </cell>
        </row>
        <row r="10641">
          <cell r="B10641">
            <v>4241553</v>
          </cell>
          <cell r="C10641" t="str">
            <v>SiFire EN 50/200-192-12,9 D</v>
          </cell>
          <cell r="D10641" t="str">
            <v>1 Pump</v>
          </cell>
          <cell r="E10641" t="str">
            <v>Fire fighting systems EN 12845</v>
          </cell>
          <cell r="F10641" t="str">
            <v>PG13</v>
          </cell>
          <cell r="G10641">
            <v>23000</v>
          </cell>
          <cell r="H10641">
            <v>26098</v>
          </cell>
          <cell r="I10641" t="str">
            <v>A</v>
          </cell>
          <cell r="J10641" t="str">
            <v>Systems</v>
          </cell>
          <cell r="K10641" t="str">
            <v>4062679082998</v>
          </cell>
        </row>
        <row r="10642">
          <cell r="B10642">
            <v>4241628</v>
          </cell>
          <cell r="C10642" t="str">
            <v>SiFire EN 50/200-192-12,9/0,75 DJ</v>
          </cell>
          <cell r="D10642" t="str">
            <v>1 Pump</v>
          </cell>
          <cell r="E10642" t="str">
            <v>Fire fighting systems EN 12845</v>
          </cell>
          <cell r="F10642" t="str">
            <v>PG13</v>
          </cell>
          <cell r="G10642">
            <v>25282</v>
          </cell>
          <cell r="H10642">
            <v>28687</v>
          </cell>
          <cell r="I10642" t="str">
            <v>A</v>
          </cell>
          <cell r="J10642" t="str">
            <v>Systems</v>
          </cell>
          <cell r="K10642" t="str">
            <v>4062679083742</v>
          </cell>
        </row>
        <row r="10643">
          <cell r="B10643">
            <v>4241403</v>
          </cell>
          <cell r="C10643" t="str">
            <v>SiFire EN 50/200-192-15 E</v>
          </cell>
          <cell r="D10643" t="str">
            <v>1 Pump</v>
          </cell>
          <cell r="E10643" t="str">
            <v>Fire fighting systems EN 12845</v>
          </cell>
          <cell r="F10643" t="str">
            <v>PG13</v>
          </cell>
          <cell r="G10643">
            <v>12850</v>
          </cell>
          <cell r="H10643">
            <v>14581</v>
          </cell>
          <cell r="I10643" t="str">
            <v>A</v>
          </cell>
          <cell r="J10643" t="str">
            <v>Systems</v>
          </cell>
          <cell r="K10643" t="str">
            <v>4062679081496</v>
          </cell>
        </row>
        <row r="10644">
          <cell r="B10644">
            <v>4241478</v>
          </cell>
          <cell r="C10644" t="str">
            <v>SiFire EN 50/200-192-15/0,75 EJ</v>
          </cell>
          <cell r="D10644" t="str">
            <v>1 Pump</v>
          </cell>
          <cell r="E10644" t="str">
            <v>Fire fighting systems EN 12845</v>
          </cell>
          <cell r="F10644" t="str">
            <v>PG13</v>
          </cell>
          <cell r="G10644">
            <v>15302</v>
          </cell>
          <cell r="H10644">
            <v>17363</v>
          </cell>
          <cell r="I10644" t="str">
            <v>A</v>
          </cell>
          <cell r="J10644" t="str">
            <v>Systems</v>
          </cell>
          <cell r="K10644" t="str">
            <v>4062679082240</v>
          </cell>
        </row>
        <row r="10645">
          <cell r="B10645">
            <v>4241753</v>
          </cell>
          <cell r="C10645" t="str">
            <v>SiFire EN 50/200-192-15/12,9/0,75 EDJ</v>
          </cell>
          <cell r="D10645" t="str">
            <v>1 Pump</v>
          </cell>
          <cell r="E10645" t="str">
            <v>Fire fighting systems EN 12845</v>
          </cell>
          <cell r="F10645" t="str">
            <v>PG13</v>
          </cell>
          <cell r="G10645">
            <v>37416</v>
          </cell>
          <cell r="H10645">
            <v>42456</v>
          </cell>
          <cell r="I10645" t="str">
            <v>A</v>
          </cell>
          <cell r="J10645" t="str">
            <v>Systems</v>
          </cell>
          <cell r="K10645" t="str">
            <v>4062679084992</v>
          </cell>
        </row>
        <row r="10646">
          <cell r="B10646">
            <v>4241703</v>
          </cell>
          <cell r="C10646" t="str">
            <v>SiFire EN 50/200-192-15/15/0,75 EEJ</v>
          </cell>
          <cell r="D10646" t="str">
            <v>1 Pump</v>
          </cell>
          <cell r="E10646" t="str">
            <v>Fire fighting systems EN 12845</v>
          </cell>
          <cell r="F10646" t="str">
            <v>PG13</v>
          </cell>
          <cell r="G10646">
            <v>26514</v>
          </cell>
          <cell r="H10646">
            <v>30085</v>
          </cell>
          <cell r="I10646" t="str">
            <v>A</v>
          </cell>
          <cell r="J10646" t="str">
            <v>Systems</v>
          </cell>
          <cell r="K10646" t="str">
            <v>4062679084497</v>
          </cell>
        </row>
        <row r="10647">
          <cell r="B10647">
            <v>4241404</v>
          </cell>
          <cell r="C10647" t="str">
            <v>SiFire EN 50/200-202-15 E</v>
          </cell>
          <cell r="D10647" t="str">
            <v>1 Pump</v>
          </cell>
          <cell r="E10647" t="str">
            <v>Fire fighting systems EN 12845</v>
          </cell>
          <cell r="F10647" t="str">
            <v>PG13</v>
          </cell>
          <cell r="G10647">
            <v>12910</v>
          </cell>
          <cell r="H10647">
            <v>14649</v>
          </cell>
          <cell r="I10647" t="str">
            <v>A</v>
          </cell>
          <cell r="J10647" t="str">
            <v>Systems</v>
          </cell>
          <cell r="K10647" t="str">
            <v>4062679081502</v>
          </cell>
        </row>
        <row r="10648">
          <cell r="B10648">
            <v>4241479</v>
          </cell>
          <cell r="C10648" t="str">
            <v>SiFire EN 50/200-202-15/0,55 EJ</v>
          </cell>
          <cell r="D10648" t="str">
            <v>1 Pump</v>
          </cell>
          <cell r="E10648" t="str">
            <v>Fire fighting systems EN 12845</v>
          </cell>
          <cell r="F10648" t="str">
            <v>PG13</v>
          </cell>
          <cell r="G10648">
            <v>15445</v>
          </cell>
          <cell r="H10648">
            <v>17525</v>
          </cell>
          <cell r="I10648" t="str">
            <v>A</v>
          </cell>
          <cell r="J10648" t="str">
            <v>Systems</v>
          </cell>
          <cell r="K10648" t="str">
            <v>4062679082257</v>
          </cell>
        </row>
        <row r="10649">
          <cell r="B10649">
            <v>4241704</v>
          </cell>
          <cell r="C10649" t="str">
            <v>SiFire EN 50/200-202-15/15/0,55 EEJ</v>
          </cell>
          <cell r="D10649" t="str">
            <v>1 Pump</v>
          </cell>
          <cell r="E10649" t="str">
            <v>Fire fighting systems EN 12845</v>
          </cell>
          <cell r="F10649" t="str">
            <v>PG13</v>
          </cell>
          <cell r="G10649">
            <v>26591</v>
          </cell>
          <cell r="H10649">
            <v>30173</v>
          </cell>
          <cell r="I10649" t="str">
            <v>A</v>
          </cell>
          <cell r="J10649" t="str">
            <v>Systems</v>
          </cell>
          <cell r="K10649" t="str">
            <v>4062679084503</v>
          </cell>
        </row>
        <row r="10650">
          <cell r="B10650">
            <v>4241754</v>
          </cell>
          <cell r="C10650" t="str">
            <v>SiFire EN 50/200-202-15/17,7/0,55 EDJ</v>
          </cell>
          <cell r="D10650" t="str">
            <v>1 Pump</v>
          </cell>
          <cell r="E10650" t="str">
            <v>Fire fighting systems EN 12845</v>
          </cell>
          <cell r="F10650" t="str">
            <v>PG13</v>
          </cell>
          <cell r="G10650">
            <v>38829</v>
          </cell>
          <cell r="H10650">
            <v>44059</v>
          </cell>
          <cell r="I10650" t="str">
            <v>A</v>
          </cell>
          <cell r="J10650" t="str">
            <v>Systems</v>
          </cell>
          <cell r="K10650" t="str">
            <v>4062679085005</v>
          </cell>
        </row>
        <row r="10651">
          <cell r="B10651">
            <v>4241554</v>
          </cell>
          <cell r="C10651" t="str">
            <v>SiFire EN 50/200-202-17,7 D</v>
          </cell>
          <cell r="D10651" t="str">
            <v>1 Pump</v>
          </cell>
          <cell r="E10651" t="str">
            <v>Fire fighting systems EN 12845</v>
          </cell>
          <cell r="F10651" t="str">
            <v>PG13</v>
          </cell>
          <cell r="G10651">
            <v>24270</v>
          </cell>
          <cell r="H10651">
            <v>27539</v>
          </cell>
          <cell r="I10651" t="str">
            <v>A</v>
          </cell>
          <cell r="J10651" t="str">
            <v>Systems</v>
          </cell>
          <cell r="K10651" t="str">
            <v>4062679083001</v>
          </cell>
        </row>
        <row r="10652">
          <cell r="B10652">
            <v>4241629</v>
          </cell>
          <cell r="C10652" t="str">
            <v>SiFire EN 50/200-202-17,7/0,55 DJ</v>
          </cell>
          <cell r="D10652" t="str">
            <v>1 Pump</v>
          </cell>
          <cell r="E10652" t="str">
            <v>Fire fighting systems EN 12845</v>
          </cell>
          <cell r="F10652" t="str">
            <v>PG13</v>
          </cell>
          <cell r="G10652">
            <v>26647</v>
          </cell>
          <cell r="H10652">
            <v>30236</v>
          </cell>
          <cell r="I10652" t="str">
            <v>A</v>
          </cell>
          <cell r="J10652" t="str">
            <v>Systems</v>
          </cell>
          <cell r="K10652" t="str">
            <v>4062679083759</v>
          </cell>
        </row>
        <row r="10653">
          <cell r="B10653">
            <v>4241555</v>
          </cell>
          <cell r="C10653" t="str">
            <v>SiFire EN 50/200-210-17,7 D</v>
          </cell>
          <cell r="D10653" t="str">
            <v>1 Pump</v>
          </cell>
          <cell r="E10653" t="str">
            <v>Fire fighting systems EN 12845</v>
          </cell>
          <cell r="F10653" t="str">
            <v>PG13</v>
          </cell>
          <cell r="G10653">
            <v>24403</v>
          </cell>
          <cell r="H10653">
            <v>27690</v>
          </cell>
          <cell r="I10653" t="str">
            <v>A</v>
          </cell>
          <cell r="J10653" t="str">
            <v>Systems</v>
          </cell>
          <cell r="K10653" t="str">
            <v>4062679083018</v>
          </cell>
        </row>
        <row r="10654">
          <cell r="B10654">
            <v>4241630</v>
          </cell>
          <cell r="C10654" t="str">
            <v>SiFire EN 50/200-210-17,7/0,55 DJ</v>
          </cell>
          <cell r="D10654" t="str">
            <v>1 Pump</v>
          </cell>
          <cell r="E10654" t="str">
            <v>Fire fighting systems EN 12845</v>
          </cell>
          <cell r="F10654" t="str">
            <v>PG13</v>
          </cell>
          <cell r="G10654">
            <v>26793</v>
          </cell>
          <cell r="H10654">
            <v>30402</v>
          </cell>
          <cell r="I10654" t="str">
            <v>A</v>
          </cell>
          <cell r="J10654" t="str">
            <v>Systems</v>
          </cell>
          <cell r="K10654" t="str">
            <v>4062679083766</v>
          </cell>
        </row>
        <row r="10655">
          <cell r="B10655">
            <v>4241405</v>
          </cell>
          <cell r="C10655" t="str">
            <v>SiFire EN 50/200-210-18,5 E</v>
          </cell>
          <cell r="D10655" t="str">
            <v>1 Pump</v>
          </cell>
          <cell r="E10655" t="str">
            <v>Fire fighting systems EN 12845</v>
          </cell>
          <cell r="F10655" t="str">
            <v>PG13</v>
          </cell>
          <cell r="G10655">
            <v>13865</v>
          </cell>
          <cell r="H10655">
            <v>15732</v>
          </cell>
          <cell r="I10655" t="str">
            <v>A</v>
          </cell>
          <cell r="J10655" t="str">
            <v>Systems</v>
          </cell>
          <cell r="K10655" t="str">
            <v>4062679081519</v>
          </cell>
        </row>
        <row r="10656">
          <cell r="B10656">
            <v>4241480</v>
          </cell>
          <cell r="C10656" t="str">
            <v>SiFire EN 50/200-210-18,5/0,55 EJ</v>
          </cell>
          <cell r="D10656" t="str">
            <v>1 Pump</v>
          </cell>
          <cell r="E10656" t="str">
            <v>Fire fighting systems EN 12845</v>
          </cell>
          <cell r="F10656" t="str">
            <v>PG13</v>
          </cell>
          <cell r="G10656">
            <v>16545</v>
          </cell>
          <cell r="H10656">
            <v>18773</v>
          </cell>
          <cell r="I10656" t="str">
            <v>A</v>
          </cell>
          <cell r="J10656" t="str">
            <v>Systems</v>
          </cell>
          <cell r="K10656" t="str">
            <v>4062679082264</v>
          </cell>
        </row>
        <row r="10657">
          <cell r="B10657">
            <v>4241755</v>
          </cell>
          <cell r="C10657" t="str">
            <v>SiFire EN 50/200-210-18,5/17,7/0,55 EDJ</v>
          </cell>
          <cell r="D10657" t="str">
            <v>1 Pump</v>
          </cell>
          <cell r="E10657" t="str">
            <v>Fire fighting systems EN 12845</v>
          </cell>
          <cell r="F10657" t="str">
            <v>PG13</v>
          </cell>
          <cell r="G10657">
            <v>39114</v>
          </cell>
          <cell r="H10657">
            <v>44382</v>
          </cell>
          <cell r="I10657" t="str">
            <v>A</v>
          </cell>
          <cell r="J10657" t="str">
            <v>Systems</v>
          </cell>
          <cell r="K10657" t="str">
            <v>4062679085012</v>
          </cell>
        </row>
        <row r="10658">
          <cell r="B10658">
            <v>4241705</v>
          </cell>
          <cell r="C10658" t="str">
            <v>SiFire EN 50/200-210-18,5/18,5/0,55 EEJ</v>
          </cell>
          <cell r="D10658" t="str">
            <v>1 Pump</v>
          </cell>
          <cell r="E10658" t="str">
            <v>Fire fighting systems EN 12845</v>
          </cell>
          <cell r="F10658" t="str">
            <v>PG13</v>
          </cell>
          <cell r="G10658">
            <v>27459</v>
          </cell>
          <cell r="H10658">
            <v>31157</v>
          </cell>
          <cell r="I10658" t="str">
            <v>A</v>
          </cell>
          <cell r="J10658" t="str">
            <v>Systems</v>
          </cell>
          <cell r="K10658" t="str">
            <v>4062679084510</v>
          </cell>
        </row>
        <row r="10659">
          <cell r="B10659">
            <v>4241406</v>
          </cell>
          <cell r="C10659" t="str">
            <v>SiFire EN 50/200-218-22 E</v>
          </cell>
          <cell r="D10659" t="str">
            <v>1 Pump</v>
          </cell>
          <cell r="E10659" t="str">
            <v>Fire fighting systems EN 12845</v>
          </cell>
          <cell r="F10659" t="str">
            <v>PG13</v>
          </cell>
          <cell r="G10659">
            <v>14057</v>
          </cell>
          <cell r="H10659">
            <v>15950</v>
          </cell>
          <cell r="I10659" t="str">
            <v>A</v>
          </cell>
          <cell r="J10659" t="str">
            <v>Systems</v>
          </cell>
          <cell r="K10659" t="str">
            <v>4062679081526</v>
          </cell>
        </row>
        <row r="10660">
          <cell r="B10660">
            <v>4241481</v>
          </cell>
          <cell r="C10660" t="str">
            <v>SiFire EN 50/200-218-22/0,55 EJ</v>
          </cell>
          <cell r="D10660" t="str">
            <v>1 Pump</v>
          </cell>
          <cell r="E10660" t="str">
            <v>Fire fighting systems EN 12845</v>
          </cell>
          <cell r="F10660" t="str">
            <v>PG13</v>
          </cell>
          <cell r="G10660">
            <v>16619</v>
          </cell>
          <cell r="H10660">
            <v>18857</v>
          </cell>
          <cell r="I10660" t="str">
            <v>A</v>
          </cell>
          <cell r="J10660" t="str">
            <v>Systems</v>
          </cell>
          <cell r="K10660" t="str">
            <v>4062679082271</v>
          </cell>
        </row>
        <row r="10661">
          <cell r="B10661">
            <v>4241706</v>
          </cell>
          <cell r="C10661" t="str">
            <v>SiFire EN 50/200-218-22/22/0,55 EEJ</v>
          </cell>
          <cell r="D10661" t="str">
            <v>1 Pump</v>
          </cell>
          <cell r="E10661" t="str">
            <v>Fire fighting systems EN 12845</v>
          </cell>
          <cell r="F10661" t="str">
            <v>PG13</v>
          </cell>
          <cell r="G10661">
            <v>29830</v>
          </cell>
          <cell r="H10661">
            <v>33848</v>
          </cell>
          <cell r="I10661" t="str">
            <v>A</v>
          </cell>
          <cell r="J10661" t="str">
            <v>Systems</v>
          </cell>
          <cell r="K10661" t="str">
            <v>4062679084527</v>
          </cell>
        </row>
        <row r="10662">
          <cell r="B10662">
            <v>4241756</v>
          </cell>
          <cell r="C10662" t="str">
            <v>SiFire EN 50/200-218-22/26,5/0,55 EDJ</v>
          </cell>
          <cell r="D10662" t="str">
            <v>1 Pump</v>
          </cell>
          <cell r="E10662" t="str">
            <v>Fire fighting systems EN 12845</v>
          </cell>
          <cell r="F10662" t="str">
            <v>PG13</v>
          </cell>
          <cell r="G10662">
            <v>43421</v>
          </cell>
          <cell r="H10662">
            <v>49269</v>
          </cell>
          <cell r="I10662" t="str">
            <v>A</v>
          </cell>
          <cell r="J10662" t="str">
            <v>Systems</v>
          </cell>
          <cell r="K10662" t="str">
            <v>4062679085029</v>
          </cell>
        </row>
        <row r="10663">
          <cell r="B10663">
            <v>4241556</v>
          </cell>
          <cell r="C10663" t="str">
            <v>SiFire EN 50/200-218-26,5 D</v>
          </cell>
          <cell r="D10663" t="str">
            <v>1 Pump</v>
          </cell>
          <cell r="E10663" t="str">
            <v>Fire fighting systems EN 12845</v>
          </cell>
          <cell r="F10663" t="str">
            <v>PG13</v>
          </cell>
          <cell r="G10663">
            <v>27696</v>
          </cell>
          <cell r="H10663">
            <v>31426</v>
          </cell>
          <cell r="I10663" t="str">
            <v>A</v>
          </cell>
          <cell r="J10663" t="str">
            <v>Systems</v>
          </cell>
          <cell r="K10663" t="str">
            <v>4062679083025</v>
          </cell>
        </row>
        <row r="10664">
          <cell r="B10664">
            <v>4241631</v>
          </cell>
          <cell r="C10664" t="str">
            <v>SiFire EN 50/200-218-26,5/0,55 DJ</v>
          </cell>
          <cell r="D10664" t="str">
            <v>1 Pump</v>
          </cell>
          <cell r="E10664" t="str">
            <v>Fire fighting systems EN 12845</v>
          </cell>
          <cell r="F10664" t="str">
            <v>PG13</v>
          </cell>
          <cell r="G10664">
            <v>30092</v>
          </cell>
          <cell r="H10664">
            <v>34145</v>
          </cell>
          <cell r="I10664" t="str">
            <v>A</v>
          </cell>
          <cell r="J10664" t="str">
            <v>Systems</v>
          </cell>
          <cell r="K10664" t="str">
            <v>4062679083773</v>
          </cell>
        </row>
        <row r="10665">
          <cell r="B10665">
            <v>4241557</v>
          </cell>
          <cell r="C10665" t="str">
            <v>SiFire EN 50/250-220-17,7 D</v>
          </cell>
          <cell r="D10665" t="str">
            <v>1 Pump</v>
          </cell>
          <cell r="E10665" t="str">
            <v>Fire fighting systems EN 12845</v>
          </cell>
          <cell r="F10665" t="str">
            <v>PG13</v>
          </cell>
          <cell r="G10665">
            <v>25523</v>
          </cell>
          <cell r="H10665">
            <v>28961</v>
          </cell>
          <cell r="I10665" t="str">
            <v>A</v>
          </cell>
          <cell r="J10665" t="str">
            <v>Systems</v>
          </cell>
          <cell r="K10665" t="str">
            <v>4062679083032</v>
          </cell>
        </row>
        <row r="10666">
          <cell r="B10666">
            <v>4241632</v>
          </cell>
          <cell r="C10666" t="str">
            <v>SiFire EN 50/250-220-17,7/1,1 DJ</v>
          </cell>
          <cell r="D10666" t="str">
            <v>1 Pump</v>
          </cell>
          <cell r="E10666" t="str">
            <v>Fire fighting systems EN 12845</v>
          </cell>
          <cell r="F10666" t="str">
            <v>PG13</v>
          </cell>
          <cell r="G10666">
            <v>27288</v>
          </cell>
          <cell r="H10666">
            <v>30963</v>
          </cell>
          <cell r="I10666" t="str">
            <v>A</v>
          </cell>
          <cell r="J10666" t="str">
            <v>Systems</v>
          </cell>
          <cell r="K10666" t="str">
            <v>4062679083780</v>
          </cell>
        </row>
        <row r="10667">
          <cell r="B10667">
            <v>4241407</v>
          </cell>
          <cell r="C10667" t="str">
            <v>SiFire EN 50/250-220-18,5 E</v>
          </cell>
          <cell r="D10667" t="str">
            <v>1 Pump</v>
          </cell>
          <cell r="E10667" t="str">
            <v>Fire fighting systems EN 12845</v>
          </cell>
          <cell r="F10667" t="str">
            <v>PG13</v>
          </cell>
          <cell r="G10667">
            <v>14173</v>
          </cell>
          <cell r="H10667">
            <v>16082</v>
          </cell>
          <cell r="I10667" t="str">
            <v>A</v>
          </cell>
          <cell r="J10667" t="str">
            <v>Systems</v>
          </cell>
          <cell r="K10667" t="str">
            <v>4062679081533</v>
          </cell>
        </row>
        <row r="10668">
          <cell r="B10668">
            <v>4241482</v>
          </cell>
          <cell r="C10668" t="str">
            <v>SiFire EN 50/250-220-18,5/1,1 EJ</v>
          </cell>
          <cell r="D10668" t="str">
            <v>1 Pump</v>
          </cell>
          <cell r="E10668" t="str">
            <v>Fire fighting systems EN 12845</v>
          </cell>
          <cell r="F10668" t="str">
            <v>PG13</v>
          </cell>
          <cell r="G10668">
            <v>15429</v>
          </cell>
          <cell r="H10668">
            <v>17507</v>
          </cell>
          <cell r="I10668" t="str">
            <v>A</v>
          </cell>
          <cell r="J10668" t="str">
            <v>Systems</v>
          </cell>
          <cell r="K10668" t="str">
            <v>4062679082288</v>
          </cell>
        </row>
        <row r="10669">
          <cell r="B10669">
            <v>4241757</v>
          </cell>
          <cell r="C10669" t="str">
            <v>SiFire EN 50/250-220-18,5/17,7/1,1 EDJ</v>
          </cell>
          <cell r="D10669" t="str">
            <v>1 Pump</v>
          </cell>
          <cell r="E10669" t="str">
            <v>Fire fighting systems EN 12845</v>
          </cell>
          <cell r="F10669" t="str">
            <v>PG13</v>
          </cell>
          <cell r="G10669">
            <v>39724</v>
          </cell>
          <cell r="H10669">
            <v>45074</v>
          </cell>
          <cell r="I10669" t="str">
            <v>A</v>
          </cell>
          <cell r="J10669" t="str">
            <v>Systems</v>
          </cell>
          <cell r="K10669" t="str">
            <v>4062679085036</v>
          </cell>
        </row>
        <row r="10670">
          <cell r="B10670">
            <v>4241707</v>
          </cell>
          <cell r="C10670" t="str">
            <v>SiFire EN 50/250-220-18,5/18,5/1,1 EEJ</v>
          </cell>
          <cell r="D10670" t="str">
            <v>1 Pump</v>
          </cell>
          <cell r="E10670" t="str">
            <v>Fire fighting systems EN 12845</v>
          </cell>
          <cell r="F10670" t="str">
            <v>PG13</v>
          </cell>
          <cell r="G10670">
            <v>28396</v>
          </cell>
          <cell r="H10670">
            <v>32221</v>
          </cell>
          <cell r="I10670" t="str">
            <v>A</v>
          </cell>
          <cell r="J10670" t="str">
            <v>Systems</v>
          </cell>
          <cell r="K10670" t="str">
            <v>4062679084534</v>
          </cell>
        </row>
        <row r="10671">
          <cell r="B10671">
            <v>4241408</v>
          </cell>
          <cell r="C10671" t="str">
            <v>SiFire EN 50/250-240-22 E</v>
          </cell>
          <cell r="D10671" t="str">
            <v>1 Pump</v>
          </cell>
          <cell r="E10671" t="str">
            <v>Fire fighting systems EN 12845</v>
          </cell>
          <cell r="F10671" t="str">
            <v>PG13</v>
          </cell>
          <cell r="G10671">
            <v>14723</v>
          </cell>
          <cell r="H10671">
            <v>16706</v>
          </cell>
          <cell r="I10671" t="str">
            <v>A</v>
          </cell>
          <cell r="J10671" t="str">
            <v>Systems</v>
          </cell>
          <cell r="K10671" t="str">
            <v>4062679081540</v>
          </cell>
        </row>
        <row r="10672">
          <cell r="B10672">
            <v>4241483</v>
          </cell>
          <cell r="C10672" t="str">
            <v>SiFire EN 50/250-240-22/1,1 EJ</v>
          </cell>
          <cell r="D10672" t="str">
            <v>1 Pump</v>
          </cell>
          <cell r="E10672" t="str">
            <v>Fire fighting systems EN 12845</v>
          </cell>
          <cell r="F10672" t="str">
            <v>PG13</v>
          </cell>
          <cell r="G10672">
            <v>17324</v>
          </cell>
          <cell r="H10672">
            <v>19657</v>
          </cell>
          <cell r="I10672" t="str">
            <v>A</v>
          </cell>
          <cell r="J10672" t="str">
            <v>Systems</v>
          </cell>
          <cell r="K10672" t="str">
            <v>4062679082295</v>
          </cell>
        </row>
        <row r="10673">
          <cell r="B10673">
            <v>4241708</v>
          </cell>
          <cell r="C10673" t="str">
            <v>SiFire EN 50/250-240-22/22/1,1 EEJ</v>
          </cell>
          <cell r="D10673" t="str">
            <v>1 Pump</v>
          </cell>
          <cell r="E10673" t="str">
            <v>Fire fighting systems EN 12845</v>
          </cell>
          <cell r="F10673" t="str">
            <v>PG13</v>
          </cell>
          <cell r="G10673">
            <v>30678</v>
          </cell>
          <cell r="H10673">
            <v>34810</v>
          </cell>
          <cell r="I10673" t="str">
            <v>A</v>
          </cell>
          <cell r="J10673" t="str">
            <v>Systems</v>
          </cell>
          <cell r="K10673" t="str">
            <v>4062679084541</v>
          </cell>
        </row>
        <row r="10674">
          <cell r="B10674">
            <v>4241758</v>
          </cell>
          <cell r="C10674" t="str">
            <v>SiFire EN 50/250-240-22/26,5/1,1 EDJ</v>
          </cell>
          <cell r="D10674" t="str">
            <v>1 Pump</v>
          </cell>
          <cell r="E10674" t="str">
            <v>Fire fighting systems EN 12845</v>
          </cell>
          <cell r="F10674" t="str">
            <v>PG13</v>
          </cell>
          <cell r="G10674">
            <v>43437</v>
          </cell>
          <cell r="H10674">
            <v>49288</v>
          </cell>
          <cell r="I10674" t="str">
            <v>A</v>
          </cell>
          <cell r="J10674" t="str">
            <v>Systems</v>
          </cell>
          <cell r="K10674" t="str">
            <v>4062679085043</v>
          </cell>
        </row>
        <row r="10675">
          <cell r="B10675">
            <v>4241558</v>
          </cell>
          <cell r="C10675" t="str">
            <v>SiFire EN 50/250-240-26,5 D</v>
          </cell>
          <cell r="D10675" t="str">
            <v>1 Pump</v>
          </cell>
          <cell r="E10675" t="str">
            <v>Fire fighting systems EN 12845</v>
          </cell>
          <cell r="F10675" t="str">
            <v>PG13</v>
          </cell>
          <cell r="G10675">
            <v>28408</v>
          </cell>
          <cell r="H10675">
            <v>32234</v>
          </cell>
          <cell r="I10675" t="str">
            <v>A</v>
          </cell>
          <cell r="J10675" t="str">
            <v>Systems</v>
          </cell>
          <cell r="K10675" t="str">
            <v>4062679083049</v>
          </cell>
        </row>
        <row r="10676">
          <cell r="B10676">
            <v>4241633</v>
          </cell>
          <cell r="C10676" t="str">
            <v>SiFire EN 50/250-240-26,5/1,1 DJ</v>
          </cell>
          <cell r="D10676" t="str">
            <v>1 Pump</v>
          </cell>
          <cell r="E10676" t="str">
            <v>Fire fighting systems EN 12845</v>
          </cell>
          <cell r="F10676" t="str">
            <v>PG13</v>
          </cell>
          <cell r="G10676">
            <v>30829</v>
          </cell>
          <cell r="H10676">
            <v>34981</v>
          </cell>
          <cell r="I10676" t="str">
            <v>A</v>
          </cell>
          <cell r="J10676" t="str">
            <v>Systems</v>
          </cell>
          <cell r="K10676" t="str">
            <v>4062679083797</v>
          </cell>
        </row>
        <row r="10677">
          <cell r="B10677">
            <v>4241559</v>
          </cell>
          <cell r="C10677" t="str">
            <v>SiFire EN 50/250-242-26,5 D</v>
          </cell>
          <cell r="D10677" t="str">
            <v>1 Pump</v>
          </cell>
          <cell r="E10677" t="str">
            <v>Fire fighting systems EN 12845</v>
          </cell>
          <cell r="F10677" t="str">
            <v>PG13</v>
          </cell>
          <cell r="G10677">
            <v>30233</v>
          </cell>
          <cell r="H10677">
            <v>34305</v>
          </cell>
          <cell r="I10677" t="str">
            <v>A</v>
          </cell>
          <cell r="J10677" t="str">
            <v>Systems</v>
          </cell>
          <cell r="K10677" t="str">
            <v>4062679083056</v>
          </cell>
        </row>
        <row r="10678">
          <cell r="B10678">
            <v>4241634</v>
          </cell>
          <cell r="C10678" t="str">
            <v>SiFire EN 50/250-242-26,5/1,1 DJ</v>
          </cell>
          <cell r="D10678" t="str">
            <v>1 Pump</v>
          </cell>
          <cell r="E10678" t="str">
            <v>Fire fighting systems EN 12845</v>
          </cell>
          <cell r="F10678" t="str">
            <v>PG13</v>
          </cell>
          <cell r="G10678">
            <v>32649</v>
          </cell>
          <cell r="H10678">
            <v>37046</v>
          </cell>
          <cell r="I10678" t="str">
            <v>A</v>
          </cell>
          <cell r="J10678" t="str">
            <v>Systems</v>
          </cell>
          <cell r="K10678" t="str">
            <v>4062679083803</v>
          </cell>
        </row>
        <row r="10679">
          <cell r="B10679">
            <v>4241409</v>
          </cell>
          <cell r="C10679" t="str">
            <v>SiFire EN 50/250-242-30 E</v>
          </cell>
          <cell r="D10679" t="str">
            <v>1 Pump</v>
          </cell>
          <cell r="E10679" t="str">
            <v>Fire fighting systems EN 12845</v>
          </cell>
          <cell r="F10679" t="str">
            <v>PG13</v>
          </cell>
          <cell r="G10679">
            <v>16746</v>
          </cell>
          <cell r="H10679">
            <v>19002</v>
          </cell>
          <cell r="I10679" t="str">
            <v>A</v>
          </cell>
          <cell r="J10679" t="str">
            <v>Systems</v>
          </cell>
          <cell r="K10679" t="str">
            <v>4062679081557</v>
          </cell>
        </row>
        <row r="10680">
          <cell r="B10680">
            <v>4241484</v>
          </cell>
          <cell r="C10680" t="str">
            <v>SiFire EN 50/250-242-30/1,1 EJ</v>
          </cell>
          <cell r="D10680" t="str">
            <v>1 Pump</v>
          </cell>
          <cell r="E10680" t="str">
            <v>Fire fighting systems EN 12845</v>
          </cell>
          <cell r="F10680" t="str">
            <v>PG13</v>
          </cell>
          <cell r="G10680">
            <v>19434</v>
          </cell>
          <cell r="H10680">
            <v>22052</v>
          </cell>
          <cell r="I10680" t="str">
            <v>A</v>
          </cell>
          <cell r="J10680" t="str">
            <v>Systems</v>
          </cell>
          <cell r="K10680" t="str">
            <v>4062679082301</v>
          </cell>
        </row>
        <row r="10681">
          <cell r="B10681">
            <v>4241759</v>
          </cell>
          <cell r="C10681" t="str">
            <v>SiFire EN 50/250-242-30/26,5/1,1 EDJ</v>
          </cell>
          <cell r="D10681" t="str">
            <v>1 Pump</v>
          </cell>
          <cell r="E10681" t="str">
            <v>Fire fighting systems EN 12845</v>
          </cell>
          <cell r="F10681" t="str">
            <v>PG13</v>
          </cell>
          <cell r="G10681">
            <v>47711</v>
          </cell>
          <cell r="H10681">
            <v>54137</v>
          </cell>
          <cell r="I10681" t="str">
            <v>A</v>
          </cell>
          <cell r="J10681" t="str">
            <v>Systems</v>
          </cell>
          <cell r="K10681" t="str">
            <v>4062679085050</v>
          </cell>
        </row>
        <row r="10682">
          <cell r="B10682">
            <v>4241709</v>
          </cell>
          <cell r="C10682" t="str">
            <v>SiFire EN 50/250-242-30/30/1,1 EEJ</v>
          </cell>
          <cell r="D10682" t="str">
            <v>1 Pump</v>
          </cell>
          <cell r="E10682" t="str">
            <v>Fire fighting systems EN 12845</v>
          </cell>
          <cell r="F10682" t="str">
            <v>PG13</v>
          </cell>
          <cell r="G10682">
            <v>34747</v>
          </cell>
          <cell r="H10682">
            <v>39427</v>
          </cell>
          <cell r="I10682" t="str">
            <v>A</v>
          </cell>
          <cell r="J10682" t="str">
            <v>Systems</v>
          </cell>
          <cell r="K10682" t="str">
            <v>4062679084558</v>
          </cell>
        </row>
        <row r="10683">
          <cell r="B10683">
            <v>4241410</v>
          </cell>
          <cell r="C10683" t="str">
            <v>SiFire EN 50/250-249-30 E</v>
          </cell>
          <cell r="D10683" t="str">
            <v>1 Pump</v>
          </cell>
          <cell r="E10683" t="str">
            <v>Fire fighting systems EN 12845</v>
          </cell>
          <cell r="F10683" t="str">
            <v>PG13</v>
          </cell>
          <cell r="G10683">
            <v>16837</v>
          </cell>
          <cell r="H10683">
            <v>19105</v>
          </cell>
          <cell r="I10683" t="str">
            <v>A</v>
          </cell>
          <cell r="J10683" t="str">
            <v>Systems</v>
          </cell>
          <cell r="K10683" t="str">
            <v>4062679081564</v>
          </cell>
        </row>
        <row r="10684">
          <cell r="B10684">
            <v>4241485</v>
          </cell>
          <cell r="C10684" t="str">
            <v>SiFire EN 50/250-249-30/1,1 EJ</v>
          </cell>
          <cell r="D10684" t="str">
            <v>1 Pump</v>
          </cell>
          <cell r="E10684" t="str">
            <v>Fire fighting systems EN 12845</v>
          </cell>
          <cell r="F10684" t="str">
            <v>PG13</v>
          </cell>
          <cell r="G10684">
            <v>18596</v>
          </cell>
          <cell r="H10684">
            <v>21101</v>
          </cell>
          <cell r="I10684" t="str">
            <v>A</v>
          </cell>
          <cell r="J10684" t="str">
            <v>Systems</v>
          </cell>
          <cell r="K10684" t="str">
            <v>4062679082318</v>
          </cell>
        </row>
        <row r="10685">
          <cell r="B10685">
            <v>4241710</v>
          </cell>
          <cell r="C10685" t="str">
            <v>SiFire EN 50/250-249-30/30/1,1 EEJ</v>
          </cell>
          <cell r="D10685" t="str">
            <v>1 Pump</v>
          </cell>
          <cell r="E10685" t="str">
            <v>Fire fighting systems EN 12845</v>
          </cell>
          <cell r="F10685" t="str">
            <v>PG13</v>
          </cell>
          <cell r="G10685">
            <v>35083</v>
          </cell>
          <cell r="H10685">
            <v>39808</v>
          </cell>
          <cell r="I10685" t="str">
            <v>A</v>
          </cell>
          <cell r="J10685" t="str">
            <v>Systems</v>
          </cell>
          <cell r="K10685" t="str">
            <v>4062679084565</v>
          </cell>
        </row>
        <row r="10686">
          <cell r="B10686">
            <v>4241760</v>
          </cell>
          <cell r="C10686" t="str">
            <v>SiFire EN 50/250-249-30/31,5/1,1 EDJ</v>
          </cell>
          <cell r="D10686" t="str">
            <v>1 Pump</v>
          </cell>
          <cell r="E10686" t="str">
            <v>Fire fighting systems EN 12845</v>
          </cell>
          <cell r="F10686" t="str">
            <v>PG13</v>
          </cell>
          <cell r="G10686">
            <v>49699</v>
          </cell>
          <cell r="H10686">
            <v>56393</v>
          </cell>
          <cell r="I10686" t="str">
            <v>A</v>
          </cell>
          <cell r="J10686" t="str">
            <v>Systems</v>
          </cell>
          <cell r="K10686" t="str">
            <v>4062679085067</v>
          </cell>
        </row>
        <row r="10687">
          <cell r="B10687">
            <v>4241560</v>
          </cell>
          <cell r="C10687" t="str">
            <v>SiFire EN 50/250-249-31,5 D</v>
          </cell>
          <cell r="D10687" t="str">
            <v>1 Pump</v>
          </cell>
          <cell r="E10687" t="str">
            <v>Fire fighting systems EN 12845</v>
          </cell>
          <cell r="F10687" t="str">
            <v>PG13</v>
          </cell>
          <cell r="G10687">
            <v>32672</v>
          </cell>
          <cell r="H10687">
            <v>37073</v>
          </cell>
          <cell r="I10687" t="str">
            <v>A</v>
          </cell>
          <cell r="J10687" t="str">
            <v>Systems</v>
          </cell>
          <cell r="K10687" t="str">
            <v>4062679083063</v>
          </cell>
        </row>
        <row r="10688">
          <cell r="B10688">
            <v>4241635</v>
          </cell>
          <cell r="C10688" t="str">
            <v>SiFire EN 50/250-249-31,5/1,1 DJ</v>
          </cell>
          <cell r="D10688" t="str">
            <v>1 Pump</v>
          </cell>
          <cell r="E10688" t="str">
            <v>Fire fighting systems EN 12845</v>
          </cell>
          <cell r="F10688" t="str">
            <v>PG13</v>
          </cell>
          <cell r="G10688">
            <v>35166</v>
          </cell>
          <cell r="H10688">
            <v>39903</v>
          </cell>
          <cell r="I10688" t="str">
            <v>A</v>
          </cell>
          <cell r="J10688" t="str">
            <v>Systems</v>
          </cell>
          <cell r="K10688" t="str">
            <v>4062679083810</v>
          </cell>
        </row>
        <row r="10689">
          <cell r="B10689">
            <v>4241561</v>
          </cell>
          <cell r="C10689" t="str">
            <v>SiFire EN 50/250-258-37 D</v>
          </cell>
          <cell r="D10689" t="str">
            <v>1 Pump</v>
          </cell>
          <cell r="E10689" t="str">
            <v>Fire fighting systems EN 12845</v>
          </cell>
          <cell r="F10689" t="str">
            <v>PG13</v>
          </cell>
          <cell r="G10689">
            <v>34000</v>
          </cell>
          <cell r="H10689">
            <v>38579</v>
          </cell>
          <cell r="I10689" t="str">
            <v>A</v>
          </cell>
          <cell r="J10689" t="str">
            <v>Systems</v>
          </cell>
          <cell r="K10689" t="str">
            <v>4062679083070</v>
          </cell>
        </row>
        <row r="10690">
          <cell r="B10690">
            <v>4241411</v>
          </cell>
          <cell r="C10690" t="str">
            <v>SiFire EN 50/250-258-37 E</v>
          </cell>
          <cell r="D10690" t="str">
            <v>1 Pump</v>
          </cell>
          <cell r="E10690" t="str">
            <v>Fire fighting systems EN 12845</v>
          </cell>
          <cell r="F10690" t="str">
            <v>PG13</v>
          </cell>
          <cell r="G10690">
            <v>17045</v>
          </cell>
          <cell r="H10690">
            <v>19341</v>
          </cell>
          <cell r="I10690" t="str">
            <v>A</v>
          </cell>
          <cell r="J10690" t="str">
            <v>Systems</v>
          </cell>
          <cell r="K10690" t="str">
            <v>4062679081571</v>
          </cell>
        </row>
        <row r="10691">
          <cell r="B10691">
            <v>4241636</v>
          </cell>
          <cell r="C10691" t="str">
            <v>SiFire EN 50/250-258-37/0,75 DJ</v>
          </cell>
          <cell r="D10691" t="str">
            <v>1 Pump</v>
          </cell>
          <cell r="E10691" t="str">
            <v>Fire fighting systems EN 12845</v>
          </cell>
          <cell r="F10691" t="str">
            <v>PG13</v>
          </cell>
          <cell r="G10691">
            <v>35350</v>
          </cell>
          <cell r="H10691">
            <v>40111</v>
          </cell>
          <cell r="I10691" t="str">
            <v>A</v>
          </cell>
          <cell r="J10691" t="str">
            <v>Systems</v>
          </cell>
          <cell r="K10691" t="str">
            <v>4062679083827</v>
          </cell>
        </row>
        <row r="10692">
          <cell r="B10692">
            <v>4241486</v>
          </cell>
          <cell r="C10692" t="str">
            <v>SiFire EN 50/250-258-37/0,75 EJ</v>
          </cell>
          <cell r="D10692" t="str">
            <v>1 Pump</v>
          </cell>
          <cell r="E10692" t="str">
            <v>Fire fighting systems EN 12845</v>
          </cell>
          <cell r="F10692" t="str">
            <v>PG13</v>
          </cell>
          <cell r="G10692">
            <v>18882</v>
          </cell>
          <cell r="H10692">
            <v>21425</v>
          </cell>
          <cell r="I10692" t="str">
            <v>A</v>
          </cell>
          <cell r="J10692" t="str">
            <v>Systems</v>
          </cell>
          <cell r="K10692" t="str">
            <v>4062679082325</v>
          </cell>
        </row>
        <row r="10693">
          <cell r="B10693">
            <v>4241761</v>
          </cell>
          <cell r="C10693" t="str">
            <v>SiFire EN 50/250-258-37/37/0,75 EDJ</v>
          </cell>
          <cell r="D10693" t="str">
            <v>1 Pump</v>
          </cell>
          <cell r="E10693" t="str">
            <v>Fire fighting systems EN 12845</v>
          </cell>
          <cell r="F10693" t="str">
            <v>PG13</v>
          </cell>
          <cell r="G10693">
            <v>51249</v>
          </cell>
          <cell r="H10693">
            <v>58152</v>
          </cell>
          <cell r="I10693" t="str">
            <v>A</v>
          </cell>
          <cell r="J10693" t="str">
            <v>Systems</v>
          </cell>
          <cell r="K10693" t="str">
            <v>4062679085074</v>
          </cell>
        </row>
        <row r="10694">
          <cell r="B10694">
            <v>4241711</v>
          </cell>
          <cell r="C10694" t="str">
            <v>SiFire EN 50/250-258-37/37/0,75 EEJ</v>
          </cell>
          <cell r="D10694" t="str">
            <v>1 Pump</v>
          </cell>
          <cell r="E10694" t="str">
            <v>Fire fighting systems EN 12845</v>
          </cell>
          <cell r="F10694" t="str">
            <v>PG13</v>
          </cell>
          <cell r="G10694">
            <v>35944</v>
          </cell>
          <cell r="H10694">
            <v>40785</v>
          </cell>
          <cell r="I10694" t="str">
            <v>A</v>
          </cell>
          <cell r="J10694" t="str">
            <v>Systems</v>
          </cell>
          <cell r="K10694" t="str">
            <v>4062679084572</v>
          </cell>
        </row>
        <row r="10695">
          <cell r="B10695">
            <v>4241412</v>
          </cell>
          <cell r="C10695" t="str">
            <v>SiFire EN 65/200-178-15 E</v>
          </cell>
          <cell r="D10695" t="str">
            <v>1 Pump</v>
          </cell>
          <cell r="E10695" t="str">
            <v>Fire fighting systems EN 12845</v>
          </cell>
          <cell r="F10695" t="str">
            <v>PG13</v>
          </cell>
          <cell r="G10695">
            <v>13940</v>
          </cell>
          <cell r="H10695">
            <v>15818</v>
          </cell>
          <cell r="I10695" t="str">
            <v>A</v>
          </cell>
          <cell r="J10695" t="str">
            <v>Systems</v>
          </cell>
          <cell r="K10695" t="str">
            <v>4062679081588</v>
          </cell>
        </row>
        <row r="10696">
          <cell r="B10696">
            <v>4241487</v>
          </cell>
          <cell r="C10696" t="str">
            <v>SiFire EN 65/200-178-15/0,55 EJ</v>
          </cell>
          <cell r="D10696" t="str">
            <v>1 Pump</v>
          </cell>
          <cell r="E10696" t="str">
            <v>Fire fighting systems EN 12845</v>
          </cell>
          <cell r="F10696" t="str">
            <v>PG13</v>
          </cell>
          <cell r="G10696">
            <v>15716</v>
          </cell>
          <cell r="H10696">
            <v>17833</v>
          </cell>
          <cell r="I10696" t="str">
            <v>A</v>
          </cell>
          <cell r="J10696" t="str">
            <v>Systems</v>
          </cell>
          <cell r="K10696" t="str">
            <v>4062679082332</v>
          </cell>
        </row>
        <row r="10697">
          <cell r="B10697">
            <v>4241712</v>
          </cell>
          <cell r="C10697" t="str">
            <v>SiFire EN 65/200-178-15/15/0,55 EEJ</v>
          </cell>
          <cell r="D10697" t="str">
            <v>1 Pump</v>
          </cell>
          <cell r="E10697" t="str">
            <v>Fire fighting systems EN 12845</v>
          </cell>
          <cell r="F10697" t="str">
            <v>PG13</v>
          </cell>
          <cell r="G10697">
            <v>28680</v>
          </cell>
          <cell r="H10697">
            <v>32543</v>
          </cell>
          <cell r="I10697" t="str">
            <v>A</v>
          </cell>
          <cell r="J10697" t="str">
            <v>Systems</v>
          </cell>
          <cell r="K10697" t="str">
            <v>4062679084589</v>
          </cell>
        </row>
        <row r="10698">
          <cell r="B10698">
            <v>4241762</v>
          </cell>
          <cell r="C10698" t="str">
            <v>SiFire EN 65/200-178-15/17,7/0,55 EDJ</v>
          </cell>
          <cell r="D10698" t="str">
            <v>1 Pump</v>
          </cell>
          <cell r="E10698" t="str">
            <v>Fire fighting systems EN 12845</v>
          </cell>
          <cell r="F10698" t="str">
            <v>PG13</v>
          </cell>
          <cell r="G10698">
            <v>41513</v>
          </cell>
          <cell r="H10698">
            <v>47104</v>
          </cell>
          <cell r="I10698" t="str">
            <v>A</v>
          </cell>
          <cell r="J10698" t="str">
            <v>Systems</v>
          </cell>
          <cell r="K10698" t="str">
            <v>4062679085081</v>
          </cell>
        </row>
        <row r="10699">
          <cell r="B10699">
            <v>4241562</v>
          </cell>
          <cell r="C10699" t="str">
            <v>SiFire EN 65/200-178-17,7 D</v>
          </cell>
          <cell r="D10699" t="str">
            <v>1 Pump</v>
          </cell>
          <cell r="E10699" t="str">
            <v>Fire fighting systems EN 12845</v>
          </cell>
          <cell r="F10699" t="str">
            <v>PG13</v>
          </cell>
          <cell r="G10699">
            <v>28359</v>
          </cell>
          <cell r="H10699">
            <v>32179</v>
          </cell>
          <cell r="I10699" t="str">
            <v>A</v>
          </cell>
          <cell r="J10699" t="str">
            <v>Systems</v>
          </cell>
          <cell r="K10699" t="str">
            <v>4062679083087</v>
          </cell>
        </row>
        <row r="10700">
          <cell r="B10700">
            <v>4241637</v>
          </cell>
          <cell r="C10700" t="str">
            <v>SiFire EN 65/200-178-17,7/0,55 DJ</v>
          </cell>
          <cell r="D10700" t="str">
            <v>1 Pump</v>
          </cell>
          <cell r="E10700" t="str">
            <v>Fire fighting systems EN 12845</v>
          </cell>
          <cell r="F10700" t="str">
            <v>PG13</v>
          </cell>
          <cell r="G10700">
            <v>30601</v>
          </cell>
          <cell r="H10700">
            <v>34723</v>
          </cell>
          <cell r="I10700" t="str">
            <v>A</v>
          </cell>
          <cell r="J10700" t="str">
            <v>Systems</v>
          </cell>
          <cell r="K10700" t="str">
            <v>4062679083834</v>
          </cell>
        </row>
        <row r="10701">
          <cell r="B10701">
            <v>4241563</v>
          </cell>
          <cell r="C10701" t="str">
            <v>SiFire EN 65/200-185-17,7 D</v>
          </cell>
          <cell r="D10701" t="str">
            <v>1 Pump</v>
          </cell>
          <cell r="E10701" t="str">
            <v>Fire fighting systems EN 12845</v>
          </cell>
          <cell r="F10701" t="str">
            <v>PG13</v>
          </cell>
          <cell r="G10701">
            <v>28898</v>
          </cell>
          <cell r="H10701">
            <v>32790</v>
          </cell>
          <cell r="I10701" t="str">
            <v>A</v>
          </cell>
          <cell r="J10701" t="str">
            <v>Systems</v>
          </cell>
          <cell r="K10701" t="str">
            <v>4062679083094</v>
          </cell>
        </row>
        <row r="10702">
          <cell r="B10702">
            <v>4241638</v>
          </cell>
          <cell r="C10702" t="str">
            <v>SiFire EN 65/200-185-17,7/0,55 DJ</v>
          </cell>
          <cell r="D10702" t="str">
            <v>1 Pump</v>
          </cell>
          <cell r="E10702" t="str">
            <v>Fire fighting systems EN 12845</v>
          </cell>
          <cell r="F10702" t="str">
            <v>PG13</v>
          </cell>
          <cell r="G10702">
            <v>31552</v>
          </cell>
          <cell r="H10702">
            <v>35802</v>
          </cell>
          <cell r="I10702" t="str">
            <v>A</v>
          </cell>
          <cell r="J10702" t="str">
            <v>Systems</v>
          </cell>
          <cell r="K10702" t="str">
            <v>4062679083841</v>
          </cell>
        </row>
        <row r="10703">
          <cell r="B10703">
            <v>4241413</v>
          </cell>
          <cell r="C10703" t="str">
            <v>SiFire EN 65/200-185-18,5 E</v>
          </cell>
          <cell r="D10703" t="str">
            <v>1 Pump</v>
          </cell>
          <cell r="E10703" t="str">
            <v>Fire fighting systems EN 12845</v>
          </cell>
          <cell r="F10703" t="str">
            <v>PG13</v>
          </cell>
          <cell r="G10703">
            <v>14497</v>
          </cell>
          <cell r="H10703">
            <v>16450</v>
          </cell>
          <cell r="I10703" t="str">
            <v>A</v>
          </cell>
          <cell r="J10703" t="str">
            <v>Systems</v>
          </cell>
          <cell r="K10703" t="str">
            <v>4062679081595</v>
          </cell>
        </row>
        <row r="10704">
          <cell r="B10704">
            <v>4241488</v>
          </cell>
          <cell r="C10704" t="str">
            <v>SiFire EN 65/200-185-18,5/0,55 EJ</v>
          </cell>
          <cell r="D10704" t="str">
            <v>1 Pump</v>
          </cell>
          <cell r="E10704" t="str">
            <v>Fire fighting systems EN 12845</v>
          </cell>
          <cell r="F10704" t="str">
            <v>PG13</v>
          </cell>
          <cell r="G10704">
            <v>17099</v>
          </cell>
          <cell r="H10704">
            <v>19402</v>
          </cell>
          <cell r="I10704" t="str">
            <v>A</v>
          </cell>
          <cell r="J10704" t="str">
            <v>Systems</v>
          </cell>
          <cell r="K10704" t="str">
            <v>4062679082349</v>
          </cell>
        </row>
        <row r="10705">
          <cell r="B10705">
            <v>4241763</v>
          </cell>
          <cell r="C10705" t="str">
            <v>SiFire EN 65/200-185-18,5/17,7/0,55 EDJ</v>
          </cell>
          <cell r="D10705" t="str">
            <v>1 Pump</v>
          </cell>
          <cell r="E10705" t="str">
            <v>Fire fighting systems EN 12845</v>
          </cell>
          <cell r="F10705" t="str">
            <v>PG13</v>
          </cell>
          <cell r="G10705">
            <v>42124</v>
          </cell>
          <cell r="H10705">
            <v>47798</v>
          </cell>
          <cell r="I10705" t="str">
            <v>A</v>
          </cell>
          <cell r="J10705" t="str">
            <v>Systems</v>
          </cell>
          <cell r="K10705" t="str">
            <v>4062679085098</v>
          </cell>
        </row>
        <row r="10706">
          <cell r="B10706">
            <v>4241713</v>
          </cell>
          <cell r="C10706" t="str">
            <v>SiFire EN 65/200-185-18,5/18,5/0,55 EEJ</v>
          </cell>
          <cell r="D10706" t="str">
            <v>1 Pump</v>
          </cell>
          <cell r="E10706" t="str">
            <v>Fire fighting systems EN 12845</v>
          </cell>
          <cell r="F10706" t="str">
            <v>PG13</v>
          </cell>
          <cell r="G10706">
            <v>30268</v>
          </cell>
          <cell r="H10706">
            <v>34345</v>
          </cell>
          <cell r="I10706" t="str">
            <v>A</v>
          </cell>
          <cell r="J10706" t="str">
            <v>Systems</v>
          </cell>
          <cell r="K10706" t="str">
            <v>4062679084596</v>
          </cell>
        </row>
        <row r="10707">
          <cell r="B10707">
            <v>4241414</v>
          </cell>
          <cell r="C10707" t="str">
            <v>SiFire EN 65/200-195-22 E</v>
          </cell>
          <cell r="D10707" t="str">
            <v>1 Pump</v>
          </cell>
          <cell r="E10707" t="str">
            <v>Fire fighting systems EN 12845</v>
          </cell>
          <cell r="F10707" t="str">
            <v>PG13</v>
          </cell>
          <cell r="G10707">
            <v>14862</v>
          </cell>
          <cell r="H10707">
            <v>16864</v>
          </cell>
          <cell r="I10707" t="str">
            <v>A</v>
          </cell>
          <cell r="J10707" t="str">
            <v>Systems</v>
          </cell>
          <cell r="K10707" t="str">
            <v>4062679081601</v>
          </cell>
        </row>
        <row r="10708">
          <cell r="B10708">
            <v>4241489</v>
          </cell>
          <cell r="C10708" t="str">
            <v>SiFire EN 65/200-195-22/0,55 EJ</v>
          </cell>
          <cell r="D10708" t="str">
            <v>1 Pump</v>
          </cell>
          <cell r="E10708" t="str">
            <v>Fire fighting systems EN 12845</v>
          </cell>
          <cell r="F10708" t="str">
            <v>PG13</v>
          </cell>
          <cell r="G10708">
            <v>17424</v>
          </cell>
          <cell r="H10708">
            <v>19771</v>
          </cell>
          <cell r="I10708" t="str">
            <v>A</v>
          </cell>
          <cell r="J10708" t="str">
            <v>Systems</v>
          </cell>
          <cell r="K10708" t="str">
            <v>4062679082356</v>
          </cell>
        </row>
        <row r="10709">
          <cell r="B10709">
            <v>4241714</v>
          </cell>
          <cell r="C10709" t="str">
            <v>SiFire EN 65/200-195-22/22/0,55 EEJ</v>
          </cell>
          <cell r="D10709" t="str">
            <v>1 Pump</v>
          </cell>
          <cell r="E10709" t="str">
            <v>Fire fighting systems EN 12845</v>
          </cell>
          <cell r="F10709" t="str">
            <v>PG13</v>
          </cell>
          <cell r="G10709">
            <v>30903</v>
          </cell>
          <cell r="H10709">
            <v>35065</v>
          </cell>
          <cell r="I10709" t="str">
            <v>A</v>
          </cell>
          <cell r="J10709" t="str">
            <v>Systems</v>
          </cell>
          <cell r="K10709" t="str">
            <v>4062679084602</v>
          </cell>
        </row>
        <row r="10710">
          <cell r="B10710">
            <v>4241764</v>
          </cell>
          <cell r="C10710" t="str">
            <v>SiFire EN 65/200-195-22/26,5/0,55 EDJ</v>
          </cell>
          <cell r="D10710" t="str">
            <v>1 Pump</v>
          </cell>
          <cell r="E10710" t="str">
            <v>Fire fighting systems EN 12845</v>
          </cell>
          <cell r="F10710" t="str">
            <v>PG13</v>
          </cell>
          <cell r="G10710">
            <v>45146</v>
          </cell>
          <cell r="H10710">
            <v>51227</v>
          </cell>
          <cell r="I10710" t="str">
            <v>A</v>
          </cell>
          <cell r="J10710" t="str">
            <v>Systems</v>
          </cell>
          <cell r="K10710" t="str">
            <v>4062679085104</v>
          </cell>
        </row>
        <row r="10711">
          <cell r="B10711">
            <v>4241564</v>
          </cell>
          <cell r="C10711" t="str">
            <v>SiFire EN 65/200-195-26,5 D</v>
          </cell>
          <cell r="D10711" t="str">
            <v>1 Pump</v>
          </cell>
          <cell r="E10711" t="str">
            <v>Fire fighting systems EN 12845</v>
          </cell>
          <cell r="F10711" t="str">
            <v>PG13</v>
          </cell>
          <cell r="G10711">
            <v>29140</v>
          </cell>
          <cell r="H10711">
            <v>33065</v>
          </cell>
          <cell r="I10711" t="str">
            <v>A</v>
          </cell>
          <cell r="J10711" t="str">
            <v>Systems</v>
          </cell>
          <cell r="K10711" t="str">
            <v>4062679083100</v>
          </cell>
        </row>
        <row r="10712">
          <cell r="B10712">
            <v>4241639</v>
          </cell>
          <cell r="C10712" t="str">
            <v>SiFire EN 65/200-195-26,5/0,55 DJ</v>
          </cell>
          <cell r="D10712" t="str">
            <v>1 Pump</v>
          </cell>
          <cell r="E10712" t="str">
            <v>Fire fighting systems EN 12845</v>
          </cell>
          <cell r="F10712" t="str">
            <v>PG13</v>
          </cell>
          <cell r="G10712">
            <v>31552</v>
          </cell>
          <cell r="H10712">
            <v>35802</v>
          </cell>
          <cell r="I10712" t="str">
            <v>A</v>
          </cell>
          <cell r="J10712" t="str">
            <v>Systems</v>
          </cell>
          <cell r="K10712" t="str">
            <v>4062679083858</v>
          </cell>
        </row>
        <row r="10713">
          <cell r="B10713">
            <v>4241565</v>
          </cell>
          <cell r="C10713" t="str">
            <v>SiFire EN 65/200-207-26,5 D</v>
          </cell>
          <cell r="D10713" t="str">
            <v>1 Pump</v>
          </cell>
          <cell r="E10713" t="str">
            <v>Fire fighting systems EN 12845</v>
          </cell>
          <cell r="F10713" t="str">
            <v>PG13</v>
          </cell>
          <cell r="G10713">
            <v>30871</v>
          </cell>
          <cell r="H10713">
            <v>35029</v>
          </cell>
          <cell r="I10713" t="str">
            <v>A</v>
          </cell>
          <cell r="J10713" t="str">
            <v>Systems</v>
          </cell>
          <cell r="K10713" t="str">
            <v>4062679083117</v>
          </cell>
        </row>
        <row r="10714">
          <cell r="B10714">
            <v>4241640</v>
          </cell>
          <cell r="C10714" t="str">
            <v>SiFire EN 65/200-207-26,5/1,1 DJ</v>
          </cell>
          <cell r="D10714" t="str">
            <v>1 Pump</v>
          </cell>
          <cell r="E10714" t="str">
            <v>Fire fighting systems EN 12845</v>
          </cell>
          <cell r="F10714" t="str">
            <v>PG13</v>
          </cell>
          <cell r="G10714">
            <v>33339</v>
          </cell>
          <cell r="H10714">
            <v>37829</v>
          </cell>
          <cell r="I10714" t="str">
            <v>A</v>
          </cell>
          <cell r="J10714" t="str">
            <v>Systems</v>
          </cell>
          <cell r="K10714" t="str">
            <v>4062679083865</v>
          </cell>
        </row>
        <row r="10715">
          <cell r="B10715">
            <v>4241415</v>
          </cell>
          <cell r="C10715" t="str">
            <v>SiFire EN 65/200-207-30 E</v>
          </cell>
          <cell r="D10715" t="str">
            <v>1 Pump</v>
          </cell>
          <cell r="E10715" t="str">
            <v>Fire fighting systems EN 12845</v>
          </cell>
          <cell r="F10715" t="str">
            <v>PG13</v>
          </cell>
          <cell r="G10715">
            <v>17581</v>
          </cell>
          <cell r="H10715">
            <v>19949</v>
          </cell>
          <cell r="I10715" t="str">
            <v>A</v>
          </cell>
          <cell r="J10715" t="str">
            <v>Systems</v>
          </cell>
          <cell r="K10715" t="str">
            <v>4062679081618</v>
          </cell>
        </row>
        <row r="10716">
          <cell r="B10716">
            <v>4241490</v>
          </cell>
          <cell r="C10716" t="str">
            <v>SiFire EN 65/200-207-30/1,1 EJ</v>
          </cell>
          <cell r="D10716" t="str">
            <v>1 Pump</v>
          </cell>
          <cell r="E10716" t="str">
            <v>Fire fighting systems EN 12845</v>
          </cell>
          <cell r="F10716" t="str">
            <v>PG13</v>
          </cell>
          <cell r="G10716">
            <v>20304</v>
          </cell>
          <cell r="H10716">
            <v>23039</v>
          </cell>
          <cell r="I10716" t="str">
            <v>A</v>
          </cell>
          <cell r="J10716" t="str">
            <v>Systems</v>
          </cell>
          <cell r="K10716" t="str">
            <v>4062679082363</v>
          </cell>
        </row>
        <row r="10717">
          <cell r="B10717">
            <v>4241765</v>
          </cell>
          <cell r="C10717" t="str">
            <v>SiFire EN 65/200-207-30/26,5/1,1 EDJ</v>
          </cell>
          <cell r="D10717" t="str">
            <v>1 Pump</v>
          </cell>
          <cell r="E10717" t="str">
            <v>Fire fighting systems EN 12845</v>
          </cell>
          <cell r="F10717" t="str">
            <v>PG13</v>
          </cell>
          <cell r="G10717">
            <v>50446</v>
          </cell>
          <cell r="H10717">
            <v>57241</v>
          </cell>
          <cell r="I10717" t="str">
            <v>A</v>
          </cell>
          <cell r="J10717" t="str">
            <v>Systems</v>
          </cell>
          <cell r="K10717" t="str">
            <v>4062679085111</v>
          </cell>
        </row>
        <row r="10718">
          <cell r="B10718">
            <v>4241715</v>
          </cell>
          <cell r="C10718" t="str">
            <v>SiFire EN 65/200-207-30/30/1,1 EEJ</v>
          </cell>
          <cell r="D10718" t="str">
            <v>1 Pump</v>
          </cell>
          <cell r="E10718" t="str">
            <v>Fire fighting systems EN 12845</v>
          </cell>
          <cell r="F10718" t="str">
            <v>PG13</v>
          </cell>
          <cell r="G10718">
            <v>36961</v>
          </cell>
          <cell r="H10718">
            <v>41939</v>
          </cell>
          <cell r="I10718" t="str">
            <v>A</v>
          </cell>
          <cell r="J10718" t="str">
            <v>Systems</v>
          </cell>
          <cell r="K10718" t="str">
            <v>4062679084619</v>
          </cell>
        </row>
        <row r="10719">
          <cell r="B10719">
            <v>4241416</v>
          </cell>
          <cell r="C10719" t="str">
            <v>SiFire EN 65/200-214-30 E</v>
          </cell>
          <cell r="D10719" t="str">
            <v>1 Pump</v>
          </cell>
          <cell r="E10719" t="str">
            <v>Fire fighting systems EN 12845</v>
          </cell>
          <cell r="F10719" t="str">
            <v>PG13</v>
          </cell>
          <cell r="G10719">
            <v>17977</v>
          </cell>
          <cell r="H10719">
            <v>20398</v>
          </cell>
          <cell r="I10719" t="str">
            <v>A</v>
          </cell>
          <cell r="J10719" t="str">
            <v>Systems</v>
          </cell>
          <cell r="K10719" t="str">
            <v>4062679081625</v>
          </cell>
        </row>
        <row r="10720">
          <cell r="B10720">
            <v>4241491</v>
          </cell>
          <cell r="C10720" t="str">
            <v>SiFire EN 65/200-214-30/1,1 EJ</v>
          </cell>
          <cell r="D10720" t="str">
            <v>1 Pump</v>
          </cell>
          <cell r="E10720" t="str">
            <v>Fire fighting systems EN 12845</v>
          </cell>
          <cell r="F10720" t="str">
            <v>PG13</v>
          </cell>
          <cell r="G10720">
            <v>20764</v>
          </cell>
          <cell r="H10720">
            <v>23561</v>
          </cell>
          <cell r="I10720" t="str">
            <v>A</v>
          </cell>
          <cell r="J10720" t="str">
            <v>Systems</v>
          </cell>
          <cell r="K10720" t="str">
            <v>4062679082370</v>
          </cell>
        </row>
        <row r="10721">
          <cell r="B10721">
            <v>4241716</v>
          </cell>
          <cell r="C10721" t="str">
            <v>SiFire EN 65/200-214-30/30/1,1 EEJ</v>
          </cell>
          <cell r="D10721" t="str">
            <v>1 Pump</v>
          </cell>
          <cell r="E10721" t="str">
            <v>Fire fighting systems EN 12845</v>
          </cell>
          <cell r="F10721" t="str">
            <v>PG13</v>
          </cell>
          <cell r="G10721">
            <v>37443</v>
          </cell>
          <cell r="H10721">
            <v>42486</v>
          </cell>
          <cell r="I10721" t="str">
            <v>A</v>
          </cell>
          <cell r="J10721" t="str">
            <v>Systems</v>
          </cell>
          <cell r="K10721" t="str">
            <v>4062679084626</v>
          </cell>
        </row>
        <row r="10722">
          <cell r="B10722">
            <v>4241766</v>
          </cell>
          <cell r="C10722" t="str">
            <v>SiFire EN 65/200-214-30/31,5/1,1 EDJ</v>
          </cell>
          <cell r="D10722" t="str">
            <v>1 Pump</v>
          </cell>
          <cell r="E10722" t="str">
            <v>Fire fighting systems EN 12845</v>
          </cell>
          <cell r="F10722" t="str">
            <v>PG13</v>
          </cell>
          <cell r="G10722">
            <v>52633</v>
          </cell>
          <cell r="H10722">
            <v>59722</v>
          </cell>
          <cell r="I10722" t="str">
            <v>A</v>
          </cell>
          <cell r="J10722" t="str">
            <v>Systems</v>
          </cell>
          <cell r="K10722" t="str">
            <v>4062679085128</v>
          </cell>
        </row>
        <row r="10723">
          <cell r="B10723">
            <v>4241566</v>
          </cell>
          <cell r="C10723" t="str">
            <v>SiFire EN 65/200-214-31,5 D</v>
          </cell>
          <cell r="D10723" t="str">
            <v>1 Pump</v>
          </cell>
          <cell r="E10723" t="str">
            <v>Fire fighting systems EN 12845</v>
          </cell>
          <cell r="F10723" t="str">
            <v>PG13</v>
          </cell>
          <cell r="G10723">
            <v>33272</v>
          </cell>
          <cell r="H10723">
            <v>37753</v>
          </cell>
          <cell r="I10723" t="str">
            <v>A</v>
          </cell>
          <cell r="J10723" t="str">
            <v>Systems</v>
          </cell>
          <cell r="K10723" t="str">
            <v>4062679083124</v>
          </cell>
        </row>
        <row r="10724">
          <cell r="B10724">
            <v>4241641</v>
          </cell>
          <cell r="C10724" t="str">
            <v>SiFire EN 65/200-214-31,5/1,1 DJ</v>
          </cell>
          <cell r="D10724" t="str">
            <v>1 Pump</v>
          </cell>
          <cell r="E10724" t="str">
            <v>Fire fighting systems EN 12845</v>
          </cell>
          <cell r="F10724" t="str">
            <v>PG13</v>
          </cell>
          <cell r="G10724">
            <v>35714</v>
          </cell>
          <cell r="H10724">
            <v>40524</v>
          </cell>
          <cell r="I10724" t="str">
            <v>A</v>
          </cell>
          <cell r="J10724" t="str">
            <v>Systems</v>
          </cell>
          <cell r="K10724" t="str">
            <v>4062679083872</v>
          </cell>
        </row>
        <row r="10725">
          <cell r="B10725">
            <v>4241567</v>
          </cell>
          <cell r="C10725" t="str">
            <v>SiFire EN 65/200-226-37 D</v>
          </cell>
          <cell r="D10725" t="str">
            <v>1 Pump</v>
          </cell>
          <cell r="E10725" t="str">
            <v>Fire fighting systems EN 12845</v>
          </cell>
          <cell r="F10725" t="str">
            <v>PG13</v>
          </cell>
          <cell r="G10725">
            <v>34134</v>
          </cell>
          <cell r="H10725">
            <v>38732</v>
          </cell>
          <cell r="I10725" t="str">
            <v>A</v>
          </cell>
          <cell r="J10725" t="str">
            <v>Systems</v>
          </cell>
          <cell r="K10725" t="str">
            <v>4062679083131</v>
          </cell>
        </row>
        <row r="10726">
          <cell r="B10726">
            <v>4241417</v>
          </cell>
          <cell r="C10726" t="str">
            <v>SiFire EN 65/200-226-37 E</v>
          </cell>
          <cell r="D10726" t="str">
            <v>1 Pump</v>
          </cell>
          <cell r="E10726" t="str">
            <v>Fire fighting systems EN 12845</v>
          </cell>
          <cell r="F10726" t="str">
            <v>PG13</v>
          </cell>
          <cell r="G10726">
            <v>18385</v>
          </cell>
          <cell r="H10726">
            <v>20861</v>
          </cell>
          <cell r="I10726" t="str">
            <v>A</v>
          </cell>
          <cell r="J10726" t="str">
            <v>Systems</v>
          </cell>
          <cell r="K10726" t="str">
            <v>4062679081632</v>
          </cell>
        </row>
        <row r="10727">
          <cell r="B10727">
            <v>4241642</v>
          </cell>
          <cell r="C10727" t="str">
            <v>SiFire EN 65/200-226-37/1,1 DJ</v>
          </cell>
          <cell r="D10727" t="str">
            <v>1 Pump</v>
          </cell>
          <cell r="E10727" t="str">
            <v>Fire fighting systems EN 12845</v>
          </cell>
          <cell r="F10727" t="str">
            <v>PG13</v>
          </cell>
          <cell r="G10727">
            <v>36555</v>
          </cell>
          <cell r="H10727">
            <v>41479</v>
          </cell>
          <cell r="I10727" t="str">
            <v>A</v>
          </cell>
          <cell r="J10727" t="str">
            <v>Systems</v>
          </cell>
          <cell r="K10727" t="str">
            <v>4062679083889</v>
          </cell>
        </row>
        <row r="10728">
          <cell r="B10728">
            <v>4241492</v>
          </cell>
          <cell r="C10728" t="str">
            <v>SiFire EN 65/200-226-37/1,1 EJ</v>
          </cell>
          <cell r="D10728" t="str">
            <v>1 Pump</v>
          </cell>
          <cell r="E10728" t="str">
            <v>Fire fighting systems EN 12845</v>
          </cell>
          <cell r="F10728" t="str">
            <v>PG13</v>
          </cell>
          <cell r="G10728">
            <v>20617</v>
          </cell>
          <cell r="H10728">
            <v>23394</v>
          </cell>
          <cell r="I10728" t="str">
            <v>A</v>
          </cell>
          <cell r="J10728" t="str">
            <v>Systems</v>
          </cell>
          <cell r="K10728" t="str">
            <v>4062679082387</v>
          </cell>
        </row>
        <row r="10729">
          <cell r="B10729">
            <v>4241767</v>
          </cell>
          <cell r="C10729" t="str">
            <v>SiFire EN 65/200-226-37/37/1,1 EDJ</v>
          </cell>
          <cell r="D10729" t="str">
            <v>1 Pump</v>
          </cell>
          <cell r="E10729" t="str">
            <v>Fire fighting systems EN 12845</v>
          </cell>
          <cell r="F10729" t="str">
            <v>PG13</v>
          </cell>
          <cell r="G10729">
            <v>54314</v>
          </cell>
          <cell r="H10729">
            <v>61630</v>
          </cell>
          <cell r="I10729" t="str">
            <v>A</v>
          </cell>
          <cell r="J10729" t="str">
            <v>Systems</v>
          </cell>
          <cell r="K10729" t="str">
            <v>4062679085135</v>
          </cell>
        </row>
        <row r="10730">
          <cell r="B10730">
            <v>4241717</v>
          </cell>
          <cell r="C10730" t="str">
            <v>SiFire EN 65/200-226-37/37/1,1 EEJ</v>
          </cell>
          <cell r="D10730" t="str">
            <v>1 Pump</v>
          </cell>
          <cell r="E10730" t="str">
            <v>Fire fighting systems EN 12845</v>
          </cell>
          <cell r="F10730" t="str">
            <v>PG13</v>
          </cell>
          <cell r="G10730">
            <v>38019</v>
          </cell>
          <cell r="H10730">
            <v>43140</v>
          </cell>
          <cell r="I10730" t="str">
            <v>A</v>
          </cell>
          <cell r="J10730" t="str">
            <v>Systems</v>
          </cell>
          <cell r="K10730" t="str">
            <v>4062679084633</v>
          </cell>
        </row>
        <row r="10731">
          <cell r="B10731">
            <v>4241418</v>
          </cell>
          <cell r="C10731" t="str">
            <v>SiFire EN 65/250-226-30 E</v>
          </cell>
          <cell r="D10731" t="str">
            <v>1 Pump</v>
          </cell>
          <cell r="E10731" t="str">
            <v>Fire fighting systems EN 12845</v>
          </cell>
          <cell r="F10731" t="str">
            <v>PG13</v>
          </cell>
          <cell r="G10731">
            <v>18448</v>
          </cell>
          <cell r="H10731">
            <v>20933</v>
          </cell>
          <cell r="I10731" t="str">
            <v>A</v>
          </cell>
          <cell r="J10731" t="str">
            <v>Systems</v>
          </cell>
          <cell r="K10731" t="str">
            <v>4062679081649</v>
          </cell>
        </row>
        <row r="10732">
          <cell r="B10732">
            <v>4241493</v>
          </cell>
          <cell r="C10732" t="str">
            <v>SiFire EN 65/250-226-30/1,1 EJ</v>
          </cell>
          <cell r="D10732" t="str">
            <v>1 Pump</v>
          </cell>
          <cell r="E10732" t="str">
            <v>Fire fighting systems EN 12845</v>
          </cell>
          <cell r="F10732" t="str">
            <v>PG13</v>
          </cell>
          <cell r="G10732">
            <v>21076</v>
          </cell>
          <cell r="H10732">
            <v>23915</v>
          </cell>
          <cell r="I10732" t="str">
            <v>A</v>
          </cell>
          <cell r="J10732" t="str">
            <v>Systems</v>
          </cell>
          <cell r="K10732" t="str">
            <v>4062679082394</v>
          </cell>
        </row>
        <row r="10733">
          <cell r="B10733">
            <v>4241718</v>
          </cell>
          <cell r="C10733" t="str">
            <v>SiFire EN 65/250-226-30/30/1,1 EEJ</v>
          </cell>
          <cell r="D10733" t="str">
            <v>1 Pump</v>
          </cell>
          <cell r="E10733" t="str">
            <v>Fire fighting systems EN 12845</v>
          </cell>
          <cell r="F10733" t="str">
            <v>PG13</v>
          </cell>
          <cell r="G10733">
            <v>37694</v>
          </cell>
          <cell r="H10733">
            <v>42771</v>
          </cell>
          <cell r="I10733" t="str">
            <v>A</v>
          </cell>
          <cell r="J10733" t="str">
            <v>Systems</v>
          </cell>
          <cell r="K10733" t="str">
            <v>4062679084640</v>
          </cell>
        </row>
        <row r="10734">
          <cell r="B10734">
            <v>4241768</v>
          </cell>
          <cell r="C10734" t="str">
            <v>SiFire EN 65/250-226-30/31,5/1,1 EDJ</v>
          </cell>
          <cell r="D10734" t="str">
            <v>1 Pump</v>
          </cell>
          <cell r="E10734" t="str">
            <v>Fire fighting systems EN 12845</v>
          </cell>
          <cell r="F10734" t="str">
            <v>PG13</v>
          </cell>
          <cell r="G10734">
            <v>52684</v>
          </cell>
          <cell r="H10734">
            <v>59780</v>
          </cell>
          <cell r="I10734" t="str">
            <v>A</v>
          </cell>
          <cell r="J10734" t="str">
            <v>Systems</v>
          </cell>
          <cell r="K10734" t="str">
            <v>4062679085142</v>
          </cell>
        </row>
        <row r="10735">
          <cell r="B10735">
            <v>4241568</v>
          </cell>
          <cell r="C10735" t="str">
            <v>SiFire EN 65/250-226-31,5 D</v>
          </cell>
          <cell r="D10735" t="str">
            <v>1 Pump</v>
          </cell>
          <cell r="E10735" t="str">
            <v>Fire fighting systems EN 12845</v>
          </cell>
          <cell r="F10735" t="str">
            <v>PG13</v>
          </cell>
          <cell r="G10735">
            <v>33757</v>
          </cell>
          <cell r="H10735">
            <v>38304</v>
          </cell>
          <cell r="I10735" t="str">
            <v>A</v>
          </cell>
          <cell r="J10735" t="str">
            <v>Systems</v>
          </cell>
          <cell r="K10735" t="str">
            <v>4062679083148</v>
          </cell>
        </row>
        <row r="10736">
          <cell r="B10736">
            <v>4241643</v>
          </cell>
          <cell r="C10736" t="str">
            <v>SiFire EN 65/250-226-31,5/1,1 DJ</v>
          </cell>
          <cell r="D10736" t="str">
            <v>1 Pump</v>
          </cell>
          <cell r="E10736" t="str">
            <v>Fire fighting systems EN 12845</v>
          </cell>
          <cell r="F10736" t="str">
            <v>PG13</v>
          </cell>
          <cell r="G10736">
            <v>36132</v>
          </cell>
          <cell r="H10736">
            <v>40999</v>
          </cell>
          <cell r="I10736" t="str">
            <v>A</v>
          </cell>
          <cell r="J10736" t="str">
            <v>Systems</v>
          </cell>
          <cell r="K10736" t="str">
            <v>4062679083896</v>
          </cell>
        </row>
        <row r="10737">
          <cell r="B10737">
            <v>4241569</v>
          </cell>
          <cell r="C10737" t="str">
            <v>SiFire EN 65/250-248-37 D</v>
          </cell>
          <cell r="D10737" t="str">
            <v>1 Pump</v>
          </cell>
          <cell r="E10737" t="str">
            <v>Fire fighting systems EN 12845</v>
          </cell>
          <cell r="F10737" t="str">
            <v>PG13</v>
          </cell>
          <cell r="G10737">
            <v>34973</v>
          </cell>
          <cell r="H10737">
            <v>39684</v>
          </cell>
          <cell r="I10737" t="str">
            <v>A</v>
          </cell>
          <cell r="J10737" t="str">
            <v>Systems</v>
          </cell>
          <cell r="K10737" t="str">
            <v>4062679083155</v>
          </cell>
        </row>
        <row r="10738">
          <cell r="B10738">
            <v>4241419</v>
          </cell>
          <cell r="C10738" t="str">
            <v>SiFire EN 65/250-248-37 E</v>
          </cell>
          <cell r="D10738" t="str">
            <v>1 Pump</v>
          </cell>
          <cell r="E10738" t="str">
            <v>Fire fighting systems EN 12845</v>
          </cell>
          <cell r="F10738" t="str">
            <v>PG13</v>
          </cell>
          <cell r="G10738">
            <v>18533</v>
          </cell>
          <cell r="H10738">
            <v>21029</v>
          </cell>
          <cell r="I10738" t="str">
            <v>A</v>
          </cell>
          <cell r="J10738" t="str">
            <v>Systems</v>
          </cell>
          <cell r="K10738" t="str">
            <v>4062679081656</v>
          </cell>
        </row>
        <row r="10739">
          <cell r="B10739">
            <v>4241644</v>
          </cell>
          <cell r="C10739" t="str">
            <v>SiFire EN 65/250-248-37/1,1 DJ</v>
          </cell>
          <cell r="D10739" t="str">
            <v>1 Pump</v>
          </cell>
          <cell r="E10739" t="str">
            <v>Fire fighting systems EN 12845</v>
          </cell>
          <cell r="F10739" t="str">
            <v>PG13</v>
          </cell>
          <cell r="G10739">
            <v>36955</v>
          </cell>
          <cell r="H10739">
            <v>41932</v>
          </cell>
          <cell r="I10739" t="str">
            <v>A</v>
          </cell>
          <cell r="J10739" t="str">
            <v>Systems</v>
          </cell>
          <cell r="K10739" t="str">
            <v>4062679083902</v>
          </cell>
        </row>
        <row r="10740">
          <cell r="B10740">
            <v>4241494</v>
          </cell>
          <cell r="C10740" t="str">
            <v>SiFire EN 65/250-248-37/1,1 EJ</v>
          </cell>
          <cell r="D10740" t="str">
            <v>1 Pump</v>
          </cell>
          <cell r="E10740" t="str">
            <v>Fire fighting systems EN 12845</v>
          </cell>
          <cell r="F10740" t="str">
            <v>PG13</v>
          </cell>
          <cell r="G10740">
            <v>21076</v>
          </cell>
          <cell r="H10740">
            <v>23915</v>
          </cell>
          <cell r="I10740" t="str">
            <v>A</v>
          </cell>
          <cell r="J10740" t="str">
            <v>Systems</v>
          </cell>
          <cell r="K10740" t="str">
            <v>4062679082400</v>
          </cell>
        </row>
        <row r="10741">
          <cell r="B10741">
            <v>4241769</v>
          </cell>
          <cell r="C10741" t="str">
            <v>SiFire EN 65/250-248-37/37/1,1 EDJ</v>
          </cell>
          <cell r="D10741" t="str">
            <v>1 Pump</v>
          </cell>
          <cell r="E10741" t="str">
            <v>Fire fighting systems EN 12845</v>
          </cell>
          <cell r="F10741" t="str">
            <v>PG13</v>
          </cell>
          <cell r="G10741">
            <v>54624</v>
          </cell>
          <cell r="H10741">
            <v>61981</v>
          </cell>
          <cell r="I10741" t="str">
            <v>A</v>
          </cell>
          <cell r="J10741" t="str">
            <v>Systems</v>
          </cell>
          <cell r="K10741" t="str">
            <v>4062679085159</v>
          </cell>
        </row>
        <row r="10742">
          <cell r="B10742">
            <v>4241719</v>
          </cell>
          <cell r="C10742" t="str">
            <v>SiFire EN 65/250-248-37/37/1,1 EEJ</v>
          </cell>
          <cell r="D10742" t="str">
            <v>1 Pump</v>
          </cell>
          <cell r="E10742" t="str">
            <v>Fire fighting systems EN 12845</v>
          </cell>
          <cell r="F10742" t="str">
            <v>PG13</v>
          </cell>
          <cell r="G10742">
            <v>38880</v>
          </cell>
          <cell r="H10742">
            <v>44117</v>
          </cell>
          <cell r="I10742" t="str">
            <v>A</v>
          </cell>
          <cell r="J10742" t="str">
            <v>Systems</v>
          </cell>
          <cell r="K10742" t="str">
            <v>4062679084657</v>
          </cell>
        </row>
        <row r="10743">
          <cell r="B10743">
            <v>4241420</v>
          </cell>
          <cell r="C10743" t="str">
            <v>SiFire EN 65/250-258-45 E</v>
          </cell>
          <cell r="D10743" t="str">
            <v>1 Pump</v>
          </cell>
          <cell r="E10743" t="str">
            <v>Fire fighting systems EN 12845</v>
          </cell>
          <cell r="F10743" t="str">
            <v>PG13</v>
          </cell>
          <cell r="G10743">
            <v>20412</v>
          </cell>
          <cell r="H10743">
            <v>23161</v>
          </cell>
          <cell r="I10743" t="str">
            <v>A</v>
          </cell>
          <cell r="J10743" t="str">
            <v>Systems</v>
          </cell>
          <cell r="K10743" t="str">
            <v>4062679081663</v>
          </cell>
        </row>
        <row r="10744">
          <cell r="B10744">
            <v>4241495</v>
          </cell>
          <cell r="C10744" t="str">
            <v>SiFire EN 65/250-258-45/1,1 EJ</v>
          </cell>
          <cell r="D10744" t="str">
            <v>1 Pump</v>
          </cell>
          <cell r="E10744" t="str">
            <v>Fire fighting systems EN 12845</v>
          </cell>
          <cell r="F10744" t="str">
            <v>PG13</v>
          </cell>
          <cell r="G10744">
            <v>23102</v>
          </cell>
          <cell r="H10744">
            <v>26214</v>
          </cell>
          <cell r="I10744" t="str">
            <v>A</v>
          </cell>
          <cell r="J10744" t="str">
            <v>Systems</v>
          </cell>
          <cell r="K10744" t="str">
            <v>4062679082417</v>
          </cell>
        </row>
        <row r="10745">
          <cell r="B10745">
            <v>4241720</v>
          </cell>
          <cell r="C10745" t="str">
            <v>SiFire EN 65/250-258-45/45/1,1 EEJ</v>
          </cell>
          <cell r="D10745" t="str">
            <v>1 Pump</v>
          </cell>
          <cell r="E10745" t="str">
            <v>Fire fighting systems EN 12845</v>
          </cell>
          <cell r="F10745" t="str">
            <v>PG13</v>
          </cell>
          <cell r="G10745">
            <v>41375</v>
          </cell>
          <cell r="H10745">
            <v>46948</v>
          </cell>
          <cell r="I10745" t="str">
            <v>A</v>
          </cell>
          <cell r="J10745" t="str">
            <v>Systems</v>
          </cell>
          <cell r="K10745" t="str">
            <v>4062679084664</v>
          </cell>
        </row>
        <row r="10746">
          <cell r="B10746">
            <v>4241770</v>
          </cell>
          <cell r="C10746" t="str">
            <v>SiFire EN 65/250-258-45/47,7/1,1 EDJ</v>
          </cell>
          <cell r="D10746" t="str">
            <v>1 Pump</v>
          </cell>
          <cell r="E10746" t="str">
            <v>Fire fighting systems EN 12845</v>
          </cell>
          <cell r="F10746" t="str">
            <v>PG13</v>
          </cell>
          <cell r="G10746">
            <v>56966</v>
          </cell>
          <cell r="H10746">
            <v>64639</v>
          </cell>
          <cell r="I10746" t="str">
            <v>A</v>
          </cell>
          <cell r="J10746" t="str">
            <v>Systems</v>
          </cell>
          <cell r="K10746" t="str">
            <v>4062679085166</v>
          </cell>
        </row>
        <row r="10747">
          <cell r="B10747">
            <v>4241570</v>
          </cell>
          <cell r="C10747" t="str">
            <v>SiFire EN 65/250-258-47,7 D</v>
          </cell>
          <cell r="D10747" t="str">
            <v>1 Pump</v>
          </cell>
          <cell r="E10747" t="str">
            <v>Fire fighting systems EN 12845</v>
          </cell>
          <cell r="F10747" t="str">
            <v>PG13</v>
          </cell>
          <cell r="G10747">
            <v>35963</v>
          </cell>
          <cell r="H10747">
            <v>40807</v>
          </cell>
          <cell r="I10747" t="str">
            <v>A</v>
          </cell>
          <cell r="J10747" t="str">
            <v>Systems</v>
          </cell>
          <cell r="K10747" t="str">
            <v>4062679083162</v>
          </cell>
        </row>
        <row r="10748">
          <cell r="B10748">
            <v>4241645</v>
          </cell>
          <cell r="C10748" t="str">
            <v>SiFire EN 65/250-258-47,7/1,1 DJ</v>
          </cell>
          <cell r="D10748" t="str">
            <v>1 Pump</v>
          </cell>
          <cell r="E10748" t="str">
            <v>Fire fighting systems EN 12845</v>
          </cell>
          <cell r="F10748" t="str">
            <v>PG13</v>
          </cell>
          <cell r="G10748">
            <v>38380</v>
          </cell>
          <cell r="H10748">
            <v>43549</v>
          </cell>
          <cell r="I10748" t="str">
            <v>A</v>
          </cell>
          <cell r="J10748" t="str">
            <v>Systems</v>
          </cell>
          <cell r="K10748" t="str">
            <v>4062679083919</v>
          </cell>
        </row>
        <row r="10749">
          <cell r="B10749">
            <v>4241571</v>
          </cell>
          <cell r="C10749" t="str">
            <v>SiFire EN 65/250-264-47,7 D</v>
          </cell>
          <cell r="D10749" t="str">
            <v>1 Pump</v>
          </cell>
          <cell r="E10749" t="str">
            <v>Fire fighting systems EN 12845</v>
          </cell>
          <cell r="F10749" t="str">
            <v>PG13</v>
          </cell>
          <cell r="G10749">
            <v>36047</v>
          </cell>
          <cell r="H10749">
            <v>40902</v>
          </cell>
          <cell r="I10749" t="str">
            <v>A</v>
          </cell>
          <cell r="J10749" t="str">
            <v>Systems</v>
          </cell>
          <cell r="K10749" t="str">
            <v>4062679083179</v>
          </cell>
        </row>
        <row r="10750">
          <cell r="B10750">
            <v>4241646</v>
          </cell>
          <cell r="C10750" t="str">
            <v>SiFire EN 65/250-264-47,7/1,1 DJ</v>
          </cell>
          <cell r="D10750" t="str">
            <v>1 Pump</v>
          </cell>
          <cell r="E10750" t="str">
            <v>Fire fighting systems EN 12845</v>
          </cell>
          <cell r="F10750" t="str">
            <v>PG13</v>
          </cell>
          <cell r="G10750">
            <v>38567</v>
          </cell>
          <cell r="H10750">
            <v>43762</v>
          </cell>
          <cell r="I10750" t="str">
            <v>A</v>
          </cell>
          <cell r="J10750" t="str">
            <v>Systems</v>
          </cell>
          <cell r="K10750" t="str">
            <v>4062679083926</v>
          </cell>
        </row>
        <row r="10751">
          <cell r="B10751">
            <v>4241421</v>
          </cell>
          <cell r="C10751" t="str">
            <v>SiFire EN 65/250-264-55 E</v>
          </cell>
          <cell r="D10751" t="str">
            <v>1 Pump</v>
          </cell>
          <cell r="E10751" t="str">
            <v>Fire fighting systems EN 12845</v>
          </cell>
          <cell r="F10751" t="str">
            <v>PG13</v>
          </cell>
          <cell r="G10751">
            <v>22411</v>
          </cell>
          <cell r="H10751">
            <v>25430</v>
          </cell>
          <cell r="I10751" t="str">
            <v>A</v>
          </cell>
          <cell r="J10751" t="str">
            <v>Systems</v>
          </cell>
          <cell r="K10751" t="str">
            <v>4062679081670</v>
          </cell>
        </row>
        <row r="10752">
          <cell r="B10752">
            <v>4241496</v>
          </cell>
          <cell r="C10752" t="str">
            <v>SiFire EN 65/250-264-55/1,1 EJ</v>
          </cell>
          <cell r="D10752" t="str">
            <v>1 Pump</v>
          </cell>
          <cell r="E10752" t="str">
            <v>Fire fighting systems EN 12845</v>
          </cell>
          <cell r="F10752" t="str">
            <v>PG13</v>
          </cell>
          <cell r="G10752">
            <v>25151</v>
          </cell>
          <cell r="H10752">
            <v>28539</v>
          </cell>
          <cell r="I10752" t="str">
            <v>A</v>
          </cell>
          <cell r="J10752" t="str">
            <v>Systems</v>
          </cell>
          <cell r="K10752" t="str">
            <v>4062679082424</v>
          </cell>
        </row>
        <row r="10753">
          <cell r="B10753">
            <v>4241771</v>
          </cell>
          <cell r="C10753" t="str">
            <v>SiFire EN 65/250-264-55/47,7/1,1 EDJ</v>
          </cell>
          <cell r="D10753" t="str">
            <v>1 Pump</v>
          </cell>
          <cell r="E10753" t="str">
            <v>Fire fighting systems EN 12845</v>
          </cell>
          <cell r="F10753" t="str">
            <v>PG13</v>
          </cell>
          <cell r="G10753">
            <v>60758</v>
          </cell>
          <cell r="H10753">
            <v>68941</v>
          </cell>
          <cell r="I10753" t="str">
            <v>A</v>
          </cell>
          <cell r="J10753" t="str">
            <v>Systems</v>
          </cell>
          <cell r="K10753" t="str">
            <v>4062679085173</v>
          </cell>
        </row>
        <row r="10754">
          <cell r="B10754">
            <v>4241721</v>
          </cell>
          <cell r="C10754" t="str">
            <v>SiFire EN 65/250-264-55/55/1,1 EEJ</v>
          </cell>
          <cell r="D10754" t="str">
            <v>1 Pump</v>
          </cell>
          <cell r="E10754" t="str">
            <v>Fire fighting systems EN 12845</v>
          </cell>
          <cell r="F10754" t="str">
            <v>PG13</v>
          </cell>
          <cell r="G10754">
            <v>45370</v>
          </cell>
          <cell r="H10754">
            <v>51481</v>
          </cell>
          <cell r="I10754" t="str">
            <v>A</v>
          </cell>
          <cell r="J10754" t="str">
            <v>Systems</v>
          </cell>
          <cell r="K10754" t="str">
            <v>4062679084671</v>
          </cell>
        </row>
        <row r="10755">
          <cell r="B10755">
            <v>4241572</v>
          </cell>
          <cell r="C10755" t="str">
            <v>SiFire EN 65/315-295-66 D</v>
          </cell>
          <cell r="D10755" t="str">
            <v>1 Pump</v>
          </cell>
          <cell r="E10755" t="str">
            <v>Fire fighting systems EN 12845</v>
          </cell>
          <cell r="F10755" t="str">
            <v>PG13</v>
          </cell>
          <cell r="G10755">
            <v>48104</v>
          </cell>
          <cell r="H10755">
            <v>54583</v>
          </cell>
          <cell r="I10755" t="str">
            <v>A</v>
          </cell>
          <cell r="J10755" t="str">
            <v>Systems</v>
          </cell>
          <cell r="K10755" t="str">
            <v>4062679083186</v>
          </cell>
        </row>
        <row r="10756">
          <cell r="B10756">
            <v>4241647</v>
          </cell>
          <cell r="C10756" t="str">
            <v>SiFire EN 65/315-295-66/1,1 DJ</v>
          </cell>
          <cell r="D10756" t="str">
            <v>1 Pump</v>
          </cell>
          <cell r="E10756" t="str">
            <v>Fire fighting systems EN 12845</v>
          </cell>
          <cell r="F10756" t="str">
            <v>PG13</v>
          </cell>
          <cell r="G10756">
            <v>50682</v>
          </cell>
          <cell r="H10756">
            <v>57508</v>
          </cell>
          <cell r="I10756" t="str">
            <v>A</v>
          </cell>
          <cell r="J10756" t="str">
            <v>Systems</v>
          </cell>
          <cell r="K10756" t="str">
            <v>4062679083933</v>
          </cell>
        </row>
        <row r="10757">
          <cell r="B10757">
            <v>4241422</v>
          </cell>
          <cell r="C10757" t="str">
            <v>SiFire EN 65/315-295-75 E</v>
          </cell>
          <cell r="D10757" t="str">
            <v>1 Pump</v>
          </cell>
          <cell r="E10757" t="str">
            <v>Fire fighting systems EN 12845</v>
          </cell>
          <cell r="F10757" t="str">
            <v>PG13</v>
          </cell>
          <cell r="G10757">
            <v>41404</v>
          </cell>
          <cell r="H10757">
            <v>46981</v>
          </cell>
          <cell r="I10757" t="str">
            <v>A</v>
          </cell>
          <cell r="J10757" t="str">
            <v>Systems</v>
          </cell>
          <cell r="K10757" t="str">
            <v>4062679081687</v>
          </cell>
        </row>
        <row r="10758">
          <cell r="B10758">
            <v>4241497</v>
          </cell>
          <cell r="C10758" t="str">
            <v>SiFire EN 65/315-295-75/1,1 EJ</v>
          </cell>
          <cell r="D10758" t="str">
            <v>1 Pump</v>
          </cell>
          <cell r="E10758" t="str">
            <v>Fire fighting systems EN 12845</v>
          </cell>
          <cell r="F10758" t="str">
            <v>PG13</v>
          </cell>
          <cell r="G10758">
            <v>44350</v>
          </cell>
          <cell r="H10758">
            <v>50324</v>
          </cell>
          <cell r="I10758" t="str">
            <v>A</v>
          </cell>
          <cell r="J10758" t="str">
            <v>Systems</v>
          </cell>
          <cell r="K10758" t="str">
            <v>4062679082431</v>
          </cell>
        </row>
        <row r="10759">
          <cell r="B10759">
            <v>4241573</v>
          </cell>
          <cell r="C10759" t="str">
            <v>SiFire EN 65/315-305-100 D</v>
          </cell>
          <cell r="D10759" t="str">
            <v>1 Pump</v>
          </cell>
          <cell r="E10759" t="str">
            <v>Fire fighting systems EN 12845</v>
          </cell>
          <cell r="F10759" t="str">
            <v>PG13</v>
          </cell>
          <cell r="G10759">
            <v>55138</v>
          </cell>
          <cell r="H10759">
            <v>62565</v>
          </cell>
          <cell r="I10759" t="str">
            <v>A</v>
          </cell>
          <cell r="J10759" t="str">
            <v>Systems</v>
          </cell>
          <cell r="K10759" t="str">
            <v>4062679083193</v>
          </cell>
        </row>
        <row r="10760">
          <cell r="B10760">
            <v>4241648</v>
          </cell>
          <cell r="C10760" t="str">
            <v>SiFire EN 65/315-305-100/1,1 DJ</v>
          </cell>
          <cell r="D10760" t="str">
            <v>1 Pump</v>
          </cell>
          <cell r="E10760" t="str">
            <v>Fire fighting systems EN 12845</v>
          </cell>
          <cell r="F10760" t="str">
            <v>PG13</v>
          </cell>
          <cell r="G10760">
            <v>58299</v>
          </cell>
          <cell r="H10760">
            <v>66151</v>
          </cell>
          <cell r="I10760" t="str">
            <v>A</v>
          </cell>
          <cell r="J10760" t="str">
            <v>Systems</v>
          </cell>
          <cell r="K10760" t="str">
            <v>4062679083940</v>
          </cell>
        </row>
        <row r="10761">
          <cell r="B10761">
            <v>4241423</v>
          </cell>
          <cell r="C10761" t="str">
            <v>SiFire EN 65/315-305-75 E</v>
          </cell>
          <cell r="D10761" t="str">
            <v>1 Pump</v>
          </cell>
          <cell r="E10761" t="str">
            <v>Fire fighting systems EN 12845</v>
          </cell>
          <cell r="F10761" t="str">
            <v>PG13</v>
          </cell>
          <cell r="G10761">
            <v>41956</v>
          </cell>
          <cell r="H10761">
            <v>47607</v>
          </cell>
          <cell r="I10761" t="str">
            <v>A</v>
          </cell>
          <cell r="J10761" t="str">
            <v>Systems</v>
          </cell>
          <cell r="K10761" t="str">
            <v>4062679081694</v>
          </cell>
        </row>
        <row r="10762">
          <cell r="B10762">
            <v>4241498</v>
          </cell>
          <cell r="C10762" t="str">
            <v>SiFire EN 65/315-305-75/1,1 EJ</v>
          </cell>
          <cell r="D10762" t="str">
            <v>1 Pump</v>
          </cell>
          <cell r="E10762" t="str">
            <v>Fire fighting systems EN 12845</v>
          </cell>
          <cell r="F10762" t="str">
            <v>PG13</v>
          </cell>
          <cell r="G10762">
            <v>45320</v>
          </cell>
          <cell r="H10762">
            <v>51424</v>
          </cell>
          <cell r="I10762" t="str">
            <v>A</v>
          </cell>
          <cell r="J10762" t="str">
            <v>Systems</v>
          </cell>
          <cell r="K10762" t="str">
            <v>4062679082448</v>
          </cell>
        </row>
        <row r="10763">
          <cell r="B10763">
            <v>4241574</v>
          </cell>
          <cell r="C10763" t="str">
            <v>SiFire EN 65/315-316-100 D</v>
          </cell>
          <cell r="D10763" t="str">
            <v>1 Pump</v>
          </cell>
          <cell r="E10763" t="str">
            <v>Fire fighting systems EN 12845</v>
          </cell>
          <cell r="F10763" t="str">
            <v>PG13</v>
          </cell>
          <cell r="G10763">
            <v>54639</v>
          </cell>
          <cell r="H10763">
            <v>61998</v>
          </cell>
          <cell r="I10763" t="str">
            <v>A</v>
          </cell>
          <cell r="J10763" t="str">
            <v>Systems</v>
          </cell>
          <cell r="K10763" t="str">
            <v>4062679083209</v>
          </cell>
        </row>
        <row r="10764">
          <cell r="B10764">
            <v>4241649</v>
          </cell>
          <cell r="C10764" t="str">
            <v>SiFire EN 65/315-316-100/1,5 DJ</v>
          </cell>
          <cell r="D10764" t="str">
            <v>1 Pump</v>
          </cell>
          <cell r="E10764" t="str">
            <v>Fire fighting systems EN 12845</v>
          </cell>
          <cell r="F10764" t="str">
            <v>PG13</v>
          </cell>
          <cell r="G10764">
            <v>57712</v>
          </cell>
          <cell r="H10764">
            <v>65485</v>
          </cell>
          <cell r="I10764" t="str">
            <v>A</v>
          </cell>
          <cell r="J10764" t="str">
            <v>Systems</v>
          </cell>
          <cell r="K10764" t="str">
            <v>4062679083957</v>
          </cell>
        </row>
        <row r="10765">
          <cell r="B10765">
            <v>4241424</v>
          </cell>
          <cell r="C10765" t="str">
            <v>SiFire EN 65/315-316-90 E</v>
          </cell>
          <cell r="D10765" t="str">
            <v>1 Pump</v>
          </cell>
          <cell r="E10765" t="str">
            <v>Fire fighting systems EN 12845</v>
          </cell>
          <cell r="F10765" t="str">
            <v>PG13</v>
          </cell>
          <cell r="G10765">
            <v>42789</v>
          </cell>
          <cell r="H10765">
            <v>48552</v>
          </cell>
          <cell r="I10765" t="str">
            <v>A</v>
          </cell>
          <cell r="J10765" t="str">
            <v>Systems</v>
          </cell>
          <cell r="K10765" t="str">
            <v>4062679081700</v>
          </cell>
        </row>
        <row r="10766">
          <cell r="B10766">
            <v>4241499</v>
          </cell>
          <cell r="C10766" t="str">
            <v>SiFire EN 65/315-316-90/1,5 EJ</v>
          </cell>
          <cell r="D10766" t="str">
            <v>1 Pump</v>
          </cell>
          <cell r="E10766" t="str">
            <v>Fire fighting systems EN 12845</v>
          </cell>
          <cell r="F10766" t="str">
            <v>PG13</v>
          </cell>
          <cell r="G10766">
            <v>46586</v>
          </cell>
          <cell r="H10766">
            <v>52861</v>
          </cell>
          <cell r="I10766" t="str">
            <v>A</v>
          </cell>
          <cell r="J10766" t="str">
            <v>Systems</v>
          </cell>
          <cell r="K10766" t="str">
            <v>4062679082455</v>
          </cell>
        </row>
        <row r="10767">
          <cell r="B10767">
            <v>4241575</v>
          </cell>
          <cell r="C10767" t="str">
            <v>SiFire EN 65/315-330-100 D</v>
          </cell>
          <cell r="D10767" t="str">
            <v>1 Pump</v>
          </cell>
          <cell r="E10767" t="str">
            <v>Fire fighting systems EN 12845</v>
          </cell>
          <cell r="F10767" t="str">
            <v>PG13</v>
          </cell>
          <cell r="G10767">
            <v>55107</v>
          </cell>
          <cell r="H10767">
            <v>62529</v>
          </cell>
          <cell r="I10767" t="str">
            <v>A</v>
          </cell>
          <cell r="J10767" t="str">
            <v>Systems</v>
          </cell>
          <cell r="K10767" t="str">
            <v>4062679083216</v>
          </cell>
        </row>
        <row r="10768">
          <cell r="B10768">
            <v>4241650</v>
          </cell>
          <cell r="C10768" t="str">
            <v>SiFire EN 65/315-330-100/1,5 DJ</v>
          </cell>
          <cell r="D10768" t="str">
            <v>1 Pump</v>
          </cell>
          <cell r="E10768" t="str">
            <v>Fire fighting systems EN 12845</v>
          </cell>
          <cell r="F10768" t="str">
            <v>PG13</v>
          </cell>
          <cell r="G10768">
            <v>57961</v>
          </cell>
          <cell r="H10768">
            <v>65768</v>
          </cell>
          <cell r="I10768" t="str">
            <v>A</v>
          </cell>
          <cell r="J10768" t="str">
            <v>Systems</v>
          </cell>
          <cell r="K10768" t="str">
            <v>4062679083964</v>
          </cell>
        </row>
        <row r="10769">
          <cell r="B10769">
            <v>4241425</v>
          </cell>
          <cell r="C10769" t="str">
            <v>SiFire EN 65/315-330-110 E</v>
          </cell>
          <cell r="D10769" t="str">
            <v>1 Pump</v>
          </cell>
          <cell r="E10769" t="str">
            <v>Fire fighting systems EN 12845</v>
          </cell>
          <cell r="F10769" t="str">
            <v>PG13</v>
          </cell>
          <cell r="G10769">
            <v>41763</v>
          </cell>
          <cell r="H10769">
            <v>47388</v>
          </cell>
          <cell r="I10769" t="str">
            <v>A</v>
          </cell>
          <cell r="J10769" t="str">
            <v>Systems</v>
          </cell>
          <cell r="K10769" t="str">
            <v>4062679081717</v>
          </cell>
        </row>
        <row r="10770">
          <cell r="B10770">
            <v>4241500</v>
          </cell>
          <cell r="C10770" t="str">
            <v>SiFire EN 65/315-330-110/1,5 EJ</v>
          </cell>
          <cell r="D10770" t="str">
            <v>1 Pump</v>
          </cell>
          <cell r="E10770" t="str">
            <v>Fire fighting systems EN 12845</v>
          </cell>
          <cell r="F10770" t="str">
            <v>PG13</v>
          </cell>
          <cell r="G10770">
            <v>51526</v>
          </cell>
          <cell r="H10770">
            <v>58466</v>
          </cell>
          <cell r="I10770" t="str">
            <v>A</v>
          </cell>
          <cell r="J10770" t="str">
            <v>Systems</v>
          </cell>
          <cell r="K10770" t="str">
            <v>4062679082462</v>
          </cell>
        </row>
        <row r="10771">
          <cell r="B10771">
            <v>4241426</v>
          </cell>
          <cell r="C10771" t="str">
            <v>SiFire EN 80/200-185-22 E</v>
          </cell>
          <cell r="D10771" t="str">
            <v>1 Pump</v>
          </cell>
          <cell r="E10771" t="str">
            <v>Fire fighting systems EN 12845</v>
          </cell>
          <cell r="F10771" t="str">
            <v>PG13</v>
          </cell>
          <cell r="G10771">
            <v>17393</v>
          </cell>
          <cell r="H10771">
            <v>19736</v>
          </cell>
          <cell r="I10771" t="str">
            <v>A</v>
          </cell>
          <cell r="J10771" t="str">
            <v>Systems</v>
          </cell>
          <cell r="K10771" t="str">
            <v>4062679081724</v>
          </cell>
        </row>
        <row r="10772">
          <cell r="B10772">
            <v>4241501</v>
          </cell>
          <cell r="C10772" t="str">
            <v>SiFire EN 80/200-185-22/0,55 EJ</v>
          </cell>
          <cell r="D10772" t="str">
            <v>1 Pump</v>
          </cell>
          <cell r="E10772" t="str">
            <v>Fire fighting systems EN 12845</v>
          </cell>
          <cell r="F10772" t="str">
            <v>PG13</v>
          </cell>
          <cell r="G10772">
            <v>19264</v>
          </cell>
          <cell r="H10772">
            <v>21859</v>
          </cell>
          <cell r="I10772" t="str">
            <v>A</v>
          </cell>
          <cell r="J10772" t="str">
            <v>Systems</v>
          </cell>
          <cell r="K10772" t="str">
            <v>4062679082479</v>
          </cell>
        </row>
        <row r="10773">
          <cell r="B10773">
            <v>4241722</v>
          </cell>
          <cell r="C10773" t="str">
            <v>SiFire EN 80/200-185-22/22/0,55 EEJ</v>
          </cell>
          <cell r="D10773" t="str">
            <v>1 Pump</v>
          </cell>
          <cell r="E10773" t="str">
            <v>Fire fighting systems EN 12845</v>
          </cell>
          <cell r="F10773" t="str">
            <v>PG13</v>
          </cell>
          <cell r="G10773">
            <v>36064</v>
          </cell>
          <cell r="H10773">
            <v>40921</v>
          </cell>
          <cell r="I10773" t="str">
            <v>A</v>
          </cell>
          <cell r="J10773" t="str">
            <v>Systems</v>
          </cell>
          <cell r="K10773" t="str">
            <v>4062679084688</v>
          </cell>
        </row>
        <row r="10774">
          <cell r="B10774">
            <v>4241772</v>
          </cell>
          <cell r="C10774" t="str">
            <v>SiFire EN 80/200-185-22/26,5/0,55 EDJ</v>
          </cell>
          <cell r="D10774" t="str">
            <v>1 Pump</v>
          </cell>
          <cell r="E10774" t="str">
            <v>Fire fighting systems EN 12845</v>
          </cell>
          <cell r="F10774" t="str">
            <v>PG13</v>
          </cell>
          <cell r="G10774">
            <v>51224</v>
          </cell>
          <cell r="H10774">
            <v>58123</v>
          </cell>
          <cell r="I10774" t="str">
            <v>A</v>
          </cell>
          <cell r="J10774" t="str">
            <v>Systems</v>
          </cell>
          <cell r="K10774" t="str">
            <v>4062679085180</v>
          </cell>
        </row>
        <row r="10775">
          <cell r="B10775">
            <v>4241576</v>
          </cell>
          <cell r="C10775" t="str">
            <v>SiFire EN 80/200-185-26,5 D</v>
          </cell>
          <cell r="D10775" t="str">
            <v>1 Pump</v>
          </cell>
          <cell r="E10775" t="str">
            <v>Fire fighting systems EN 12845</v>
          </cell>
          <cell r="F10775" t="str">
            <v>PG13</v>
          </cell>
          <cell r="G10775">
            <v>31536</v>
          </cell>
          <cell r="H10775">
            <v>35784</v>
          </cell>
          <cell r="I10775" t="str">
            <v>A</v>
          </cell>
          <cell r="J10775" t="str">
            <v>Systems</v>
          </cell>
          <cell r="K10775" t="str">
            <v>4062679083223</v>
          </cell>
        </row>
        <row r="10776">
          <cell r="B10776">
            <v>4241651</v>
          </cell>
          <cell r="C10776" t="str">
            <v>SiFire EN 80/200-185-26,5/0,55 DJ</v>
          </cell>
          <cell r="D10776" t="str">
            <v>1 Pump</v>
          </cell>
          <cell r="E10776" t="str">
            <v>Fire fighting systems EN 12845</v>
          </cell>
          <cell r="F10776" t="str">
            <v>PG13</v>
          </cell>
          <cell r="G10776">
            <v>33976</v>
          </cell>
          <cell r="H10776">
            <v>38552</v>
          </cell>
          <cell r="I10776" t="str">
            <v>A</v>
          </cell>
          <cell r="J10776" t="str">
            <v>Systems</v>
          </cell>
          <cell r="K10776" t="str">
            <v>4062679083971</v>
          </cell>
        </row>
        <row r="10777">
          <cell r="B10777">
            <v>4241577</v>
          </cell>
          <cell r="C10777" t="str">
            <v>SiFire EN 80/200-195-26,5 D</v>
          </cell>
          <cell r="D10777" t="str">
            <v>1 Pump</v>
          </cell>
          <cell r="E10777" t="str">
            <v>Fire fighting systems EN 12845</v>
          </cell>
          <cell r="F10777" t="str">
            <v>PG13</v>
          </cell>
          <cell r="G10777">
            <v>31806</v>
          </cell>
          <cell r="H10777">
            <v>36090</v>
          </cell>
          <cell r="I10777" t="str">
            <v>A</v>
          </cell>
          <cell r="J10777" t="str">
            <v>Systems</v>
          </cell>
          <cell r="K10777" t="str">
            <v>4062679083230</v>
          </cell>
        </row>
        <row r="10778">
          <cell r="B10778">
            <v>4241652</v>
          </cell>
          <cell r="C10778" t="str">
            <v>SiFire EN 80/200-195-26,5/0,55 DJ</v>
          </cell>
          <cell r="D10778" t="str">
            <v>1 Pump</v>
          </cell>
          <cell r="E10778" t="str">
            <v>Fire fighting systems EN 12845</v>
          </cell>
          <cell r="F10778" t="str">
            <v>PG13</v>
          </cell>
          <cell r="G10778">
            <v>33976</v>
          </cell>
          <cell r="H10778">
            <v>38552</v>
          </cell>
          <cell r="I10778" t="str">
            <v>A</v>
          </cell>
          <cell r="J10778" t="str">
            <v>Systems</v>
          </cell>
          <cell r="K10778" t="str">
            <v>4062679083988</v>
          </cell>
        </row>
        <row r="10779">
          <cell r="B10779">
            <v>4241427</v>
          </cell>
          <cell r="C10779" t="str">
            <v>SiFire EN 80/200-195-30 E</v>
          </cell>
          <cell r="D10779" t="str">
            <v>1 Pump</v>
          </cell>
          <cell r="E10779" t="str">
            <v>Fire fighting systems EN 12845</v>
          </cell>
          <cell r="F10779" t="str">
            <v>PG13</v>
          </cell>
          <cell r="G10779">
            <v>19567</v>
          </cell>
          <cell r="H10779">
            <v>22202</v>
          </cell>
          <cell r="I10779" t="str">
            <v>A</v>
          </cell>
          <cell r="J10779" t="str">
            <v>Systems</v>
          </cell>
          <cell r="K10779" t="str">
            <v>4062679081731</v>
          </cell>
        </row>
        <row r="10780">
          <cell r="B10780">
            <v>4241502</v>
          </cell>
          <cell r="C10780" t="str">
            <v>SiFire EN 80/200-195-30/0,55 EJ</v>
          </cell>
          <cell r="D10780" t="str">
            <v>1 Pump</v>
          </cell>
          <cell r="E10780" t="str">
            <v>Fire fighting systems EN 12845</v>
          </cell>
          <cell r="F10780" t="str">
            <v>PG13</v>
          </cell>
          <cell r="G10780">
            <v>21332</v>
          </cell>
          <cell r="H10780">
            <v>24205</v>
          </cell>
          <cell r="I10780" t="str">
            <v>A</v>
          </cell>
          <cell r="J10780" t="str">
            <v>Systems</v>
          </cell>
          <cell r="K10780" t="str">
            <v>4062679082486</v>
          </cell>
        </row>
        <row r="10781">
          <cell r="B10781">
            <v>4241773</v>
          </cell>
          <cell r="C10781" t="str">
            <v>SiFire EN 80/200-195-30/26,5/0,55 EDJ</v>
          </cell>
          <cell r="D10781" t="str">
            <v>1 Pump</v>
          </cell>
          <cell r="E10781" t="str">
            <v>Fire fighting systems EN 12845</v>
          </cell>
          <cell r="F10781" t="str">
            <v>PG13</v>
          </cell>
          <cell r="G10781">
            <v>53257</v>
          </cell>
          <cell r="H10781">
            <v>60430</v>
          </cell>
          <cell r="I10781" t="str">
            <v>A</v>
          </cell>
          <cell r="J10781" t="str">
            <v>Systems</v>
          </cell>
          <cell r="K10781" t="str">
            <v>4062679085197</v>
          </cell>
        </row>
        <row r="10782">
          <cell r="B10782">
            <v>4241723</v>
          </cell>
          <cell r="C10782" t="str">
            <v>SiFire EN 80/200-195-30/30/0,55 EEJ</v>
          </cell>
          <cell r="D10782" t="str">
            <v>1 Pump</v>
          </cell>
          <cell r="E10782" t="str">
            <v>Fire fighting systems EN 12845</v>
          </cell>
          <cell r="F10782" t="str">
            <v>PG13</v>
          </cell>
          <cell r="G10782">
            <v>40636</v>
          </cell>
          <cell r="H10782">
            <v>46109</v>
          </cell>
          <cell r="I10782" t="str">
            <v>A</v>
          </cell>
          <cell r="J10782" t="str">
            <v>Systems</v>
          </cell>
          <cell r="K10782" t="str">
            <v>4062679084695</v>
          </cell>
        </row>
        <row r="10783">
          <cell r="B10783">
            <v>4241428</v>
          </cell>
          <cell r="C10783" t="str">
            <v>SiFire EN 80/200-201-30 E</v>
          </cell>
          <cell r="D10783" t="str">
            <v>1 Pump</v>
          </cell>
          <cell r="E10783" t="str">
            <v>Fire fighting systems EN 12845</v>
          </cell>
          <cell r="F10783" t="str">
            <v>PG13</v>
          </cell>
          <cell r="G10783">
            <v>19726</v>
          </cell>
          <cell r="H10783">
            <v>22383</v>
          </cell>
          <cell r="I10783" t="str">
            <v>A</v>
          </cell>
          <cell r="J10783" t="str">
            <v>Systems</v>
          </cell>
          <cell r="K10783" t="str">
            <v>4062679081748</v>
          </cell>
        </row>
        <row r="10784">
          <cell r="B10784">
            <v>4241503</v>
          </cell>
          <cell r="C10784" t="str">
            <v>SiFire EN 80/200-201-30/0,75 EJ</v>
          </cell>
          <cell r="D10784" t="str">
            <v>1 Pump</v>
          </cell>
          <cell r="E10784" t="str">
            <v>Fire fighting systems EN 12845</v>
          </cell>
          <cell r="F10784" t="str">
            <v>PG13</v>
          </cell>
          <cell r="G10784">
            <v>22454</v>
          </cell>
          <cell r="H10784">
            <v>25478</v>
          </cell>
          <cell r="I10784" t="str">
            <v>A</v>
          </cell>
          <cell r="J10784" t="str">
            <v>Systems</v>
          </cell>
          <cell r="K10784" t="str">
            <v>4062679082493</v>
          </cell>
        </row>
        <row r="10785">
          <cell r="B10785">
            <v>4241724</v>
          </cell>
          <cell r="C10785" t="str">
            <v>SiFire EN 80/200-201-30/30/0,75 EEJ</v>
          </cell>
          <cell r="D10785" t="str">
            <v>1 Pump</v>
          </cell>
          <cell r="E10785" t="str">
            <v>Fire fighting systems EN 12845</v>
          </cell>
          <cell r="F10785" t="str">
            <v>PG13</v>
          </cell>
          <cell r="G10785">
            <v>40764</v>
          </cell>
          <cell r="H10785">
            <v>46255</v>
          </cell>
          <cell r="I10785" t="str">
            <v>A</v>
          </cell>
          <cell r="J10785" t="str">
            <v>Systems</v>
          </cell>
          <cell r="K10785" t="str">
            <v>4062679084701</v>
          </cell>
        </row>
        <row r="10786">
          <cell r="B10786">
            <v>4241774</v>
          </cell>
          <cell r="C10786" t="str">
            <v>SiFire EN 80/200-201-30/31,5/0,75 EDJ</v>
          </cell>
          <cell r="D10786" t="str">
            <v>1 Pump</v>
          </cell>
          <cell r="E10786" t="str">
            <v>Fire fighting systems EN 12845</v>
          </cell>
          <cell r="F10786" t="str">
            <v>PG13</v>
          </cell>
          <cell r="G10786">
            <v>55866</v>
          </cell>
          <cell r="H10786">
            <v>63391</v>
          </cell>
          <cell r="I10786" t="str">
            <v>A</v>
          </cell>
          <cell r="J10786" t="str">
            <v>Systems</v>
          </cell>
          <cell r="K10786" t="str">
            <v>4062679085203</v>
          </cell>
        </row>
        <row r="10787">
          <cell r="B10787">
            <v>4241578</v>
          </cell>
          <cell r="C10787" t="str">
            <v>SiFire EN 80/200-201-31,5 D</v>
          </cell>
          <cell r="D10787" t="str">
            <v>1 Pump</v>
          </cell>
          <cell r="E10787" t="str">
            <v>Fire fighting systems EN 12845</v>
          </cell>
          <cell r="F10787" t="str">
            <v>PG13</v>
          </cell>
          <cell r="G10787">
            <v>35039</v>
          </cell>
          <cell r="H10787">
            <v>39758</v>
          </cell>
          <cell r="I10787" t="str">
            <v>A</v>
          </cell>
          <cell r="J10787" t="str">
            <v>Systems</v>
          </cell>
          <cell r="K10787" t="str">
            <v>4062679083247</v>
          </cell>
        </row>
        <row r="10788">
          <cell r="B10788">
            <v>4241653</v>
          </cell>
          <cell r="C10788" t="str">
            <v>SiFire EN 80/200-201-31,5/0,75 DJ</v>
          </cell>
          <cell r="D10788" t="str">
            <v>1 Pump</v>
          </cell>
          <cell r="E10788" t="str">
            <v>Fire fighting systems EN 12845</v>
          </cell>
          <cell r="F10788" t="str">
            <v>PG13</v>
          </cell>
          <cell r="G10788">
            <v>37443</v>
          </cell>
          <cell r="H10788">
            <v>42486</v>
          </cell>
          <cell r="I10788" t="str">
            <v>A</v>
          </cell>
          <cell r="J10788" t="str">
            <v>Systems</v>
          </cell>
          <cell r="K10788" t="str">
            <v>4062679083995</v>
          </cell>
        </row>
        <row r="10789">
          <cell r="B10789">
            <v>4241579</v>
          </cell>
          <cell r="C10789" t="str">
            <v>SiFire EN 80/200-210-37 D</v>
          </cell>
          <cell r="D10789" t="str">
            <v>1 Pump</v>
          </cell>
          <cell r="E10789" t="str">
            <v>Fire fighting systems EN 12845</v>
          </cell>
          <cell r="F10789" t="str">
            <v>PG13</v>
          </cell>
          <cell r="G10789">
            <v>36868</v>
          </cell>
          <cell r="H10789">
            <v>41834</v>
          </cell>
          <cell r="I10789" t="str">
            <v>A</v>
          </cell>
          <cell r="J10789" t="str">
            <v>Systems</v>
          </cell>
          <cell r="K10789" t="str">
            <v>4062679083254</v>
          </cell>
        </row>
        <row r="10790">
          <cell r="B10790">
            <v>4241429</v>
          </cell>
          <cell r="C10790" t="str">
            <v>SiFire EN 80/200-210-37 E</v>
          </cell>
          <cell r="D10790" t="str">
            <v>1 Pump</v>
          </cell>
          <cell r="E10790" t="str">
            <v>Fire fighting systems EN 12845</v>
          </cell>
          <cell r="F10790" t="str">
            <v>PG13</v>
          </cell>
          <cell r="G10790">
            <v>20438</v>
          </cell>
          <cell r="H10790">
            <v>23191</v>
          </cell>
          <cell r="I10790" t="str">
            <v>A</v>
          </cell>
          <cell r="J10790" t="str">
            <v>Systems</v>
          </cell>
          <cell r="K10790" t="str">
            <v>4062679081755</v>
          </cell>
        </row>
        <row r="10791">
          <cell r="B10791">
            <v>4241654</v>
          </cell>
          <cell r="C10791" t="str">
            <v>SiFire EN 80/200-210-37/1,1 DJ</v>
          </cell>
          <cell r="D10791" t="str">
            <v>1 Pump</v>
          </cell>
          <cell r="E10791" t="str">
            <v>Fire fighting systems EN 12845</v>
          </cell>
          <cell r="F10791" t="str">
            <v>PG13</v>
          </cell>
          <cell r="G10791">
            <v>38337</v>
          </cell>
          <cell r="H10791">
            <v>43501</v>
          </cell>
          <cell r="I10791" t="str">
            <v>A</v>
          </cell>
          <cell r="J10791" t="str">
            <v>Systems</v>
          </cell>
          <cell r="K10791" t="str">
            <v>4062679084008</v>
          </cell>
        </row>
        <row r="10792">
          <cell r="B10792">
            <v>4241504</v>
          </cell>
          <cell r="C10792" t="str">
            <v>SiFire EN 80/200-210-37/1,1 EJ</v>
          </cell>
          <cell r="D10792" t="str">
            <v>1 Pump</v>
          </cell>
          <cell r="E10792" t="str">
            <v>Fire fighting systems EN 12845</v>
          </cell>
          <cell r="F10792" t="str">
            <v>PG13</v>
          </cell>
          <cell r="G10792">
            <v>23240</v>
          </cell>
          <cell r="H10792">
            <v>26370</v>
          </cell>
          <cell r="I10792" t="str">
            <v>A</v>
          </cell>
          <cell r="J10792" t="str">
            <v>Systems</v>
          </cell>
          <cell r="K10792" t="str">
            <v>4062679082509</v>
          </cell>
        </row>
        <row r="10793">
          <cell r="B10793">
            <v>4241775</v>
          </cell>
          <cell r="C10793" t="str">
            <v>SiFire EN 80/200-210-37/37/1,1 EDJ</v>
          </cell>
          <cell r="D10793" t="str">
            <v>1 Pump</v>
          </cell>
          <cell r="E10793" t="str">
            <v>Fire fighting systems EN 12845</v>
          </cell>
          <cell r="F10793" t="str">
            <v>PG13</v>
          </cell>
          <cell r="G10793">
            <v>58913</v>
          </cell>
          <cell r="H10793">
            <v>66848</v>
          </cell>
          <cell r="I10793" t="str">
            <v>A</v>
          </cell>
          <cell r="J10793" t="str">
            <v>Systems</v>
          </cell>
          <cell r="K10793" t="str">
            <v>4062679085210</v>
          </cell>
        </row>
        <row r="10794">
          <cell r="B10794">
            <v>4241725</v>
          </cell>
          <cell r="C10794" t="str">
            <v>SiFire EN 80/200-210-37/37/1,1 EEJ</v>
          </cell>
          <cell r="D10794" t="str">
            <v>1 Pump</v>
          </cell>
          <cell r="E10794" t="str">
            <v>Fire fighting systems EN 12845</v>
          </cell>
          <cell r="F10794" t="str">
            <v>PG13</v>
          </cell>
          <cell r="G10794">
            <v>42331</v>
          </cell>
          <cell r="H10794">
            <v>48033</v>
          </cell>
          <cell r="I10794" t="str">
            <v>A</v>
          </cell>
          <cell r="J10794" t="str">
            <v>Systems</v>
          </cell>
          <cell r="K10794" t="str">
            <v>4062679084718</v>
          </cell>
        </row>
        <row r="10795">
          <cell r="B10795">
            <v>4241430</v>
          </cell>
          <cell r="C10795" t="str">
            <v>SiFire EN 80/200-224-45 E</v>
          </cell>
          <cell r="D10795" t="str">
            <v>1 Pump</v>
          </cell>
          <cell r="E10795" t="str">
            <v>Fire fighting systems EN 12845</v>
          </cell>
          <cell r="F10795" t="str">
            <v>PG13</v>
          </cell>
          <cell r="G10795">
            <v>22250</v>
          </cell>
          <cell r="H10795">
            <v>25247</v>
          </cell>
          <cell r="I10795" t="str">
            <v>A</v>
          </cell>
          <cell r="J10795" t="str">
            <v>Systems</v>
          </cell>
          <cell r="K10795" t="str">
            <v>4062679081762</v>
          </cell>
        </row>
        <row r="10796">
          <cell r="B10796">
            <v>4241505</v>
          </cell>
          <cell r="C10796" t="str">
            <v>SiFire EN 80/200-224-45/1,1 EJ</v>
          </cell>
          <cell r="D10796" t="str">
            <v>1 Pump</v>
          </cell>
          <cell r="E10796" t="str">
            <v>Fire fighting systems EN 12845</v>
          </cell>
          <cell r="F10796" t="str">
            <v>PG13</v>
          </cell>
          <cell r="G10796">
            <v>25075</v>
          </cell>
          <cell r="H10796">
            <v>28452</v>
          </cell>
          <cell r="I10796" t="str">
            <v>A</v>
          </cell>
          <cell r="J10796" t="str">
            <v>Systems</v>
          </cell>
          <cell r="K10796" t="str">
            <v>4062679082516</v>
          </cell>
        </row>
        <row r="10797">
          <cell r="B10797">
            <v>4241726</v>
          </cell>
          <cell r="C10797" t="str">
            <v>SiFire EN 80/200-224-45/45/1,1 EEJ</v>
          </cell>
          <cell r="D10797" t="str">
            <v>1 Pump</v>
          </cell>
          <cell r="E10797" t="str">
            <v>Fire fighting systems EN 12845</v>
          </cell>
          <cell r="F10797" t="str">
            <v>PG13</v>
          </cell>
          <cell r="G10797">
            <v>45893</v>
          </cell>
          <cell r="H10797">
            <v>52074</v>
          </cell>
          <cell r="I10797" t="str">
            <v>A</v>
          </cell>
          <cell r="J10797" t="str">
            <v>Systems</v>
          </cell>
          <cell r="K10797" t="str">
            <v>4062679084725</v>
          </cell>
        </row>
        <row r="10798">
          <cell r="B10798">
            <v>4241776</v>
          </cell>
          <cell r="C10798" t="str">
            <v>SiFire EN 80/200-224-45/47,7/1,1 EDJ</v>
          </cell>
          <cell r="D10798" t="str">
            <v>1 Pump</v>
          </cell>
          <cell r="E10798" t="str">
            <v>Fire fighting systems EN 12845</v>
          </cell>
          <cell r="F10798" t="str">
            <v>PG13</v>
          </cell>
          <cell r="G10798">
            <v>60741</v>
          </cell>
          <cell r="H10798">
            <v>68922</v>
          </cell>
          <cell r="I10798" t="str">
            <v>A</v>
          </cell>
          <cell r="J10798" t="str">
            <v>Systems</v>
          </cell>
          <cell r="K10798" t="str">
            <v>4062679085227</v>
          </cell>
        </row>
        <row r="10799">
          <cell r="B10799">
            <v>4241580</v>
          </cell>
          <cell r="C10799" t="str">
            <v>SiFire EN 80/200-224-47,7 D</v>
          </cell>
          <cell r="D10799" t="str">
            <v>1 Pump</v>
          </cell>
          <cell r="E10799" t="str">
            <v>Fire fighting systems EN 12845</v>
          </cell>
          <cell r="F10799" t="str">
            <v>PG13</v>
          </cell>
          <cell r="G10799">
            <v>37184</v>
          </cell>
          <cell r="H10799">
            <v>42192</v>
          </cell>
          <cell r="I10799" t="str">
            <v>A</v>
          </cell>
          <cell r="J10799" t="str">
            <v>Systems</v>
          </cell>
          <cell r="K10799" t="str">
            <v>4062679083261</v>
          </cell>
        </row>
        <row r="10800">
          <cell r="B10800">
            <v>4241655</v>
          </cell>
          <cell r="C10800" t="str">
            <v>SiFire EN 80/200-224-47,7/1,1 DJ</v>
          </cell>
          <cell r="D10800" t="str">
            <v>1 Pump</v>
          </cell>
          <cell r="E10800" t="str">
            <v>Fire fighting systems EN 12845</v>
          </cell>
          <cell r="F10800" t="str">
            <v>PG13</v>
          </cell>
          <cell r="G10800">
            <v>39691</v>
          </cell>
          <cell r="H10800">
            <v>45037</v>
          </cell>
          <cell r="I10800" t="str">
            <v>A</v>
          </cell>
          <cell r="J10800" t="str">
            <v>Systems</v>
          </cell>
          <cell r="K10800" t="str">
            <v>4062679084015</v>
          </cell>
        </row>
        <row r="10801">
          <cell r="B10801">
            <v>4241581</v>
          </cell>
          <cell r="C10801" t="str">
            <v>SiFire EN 80/200-228-47,7 D</v>
          </cell>
          <cell r="D10801" t="str">
            <v>1 Pump</v>
          </cell>
          <cell r="E10801" t="str">
            <v>Fire fighting systems EN 12845</v>
          </cell>
          <cell r="F10801" t="str">
            <v>PG13</v>
          </cell>
          <cell r="G10801">
            <v>37308</v>
          </cell>
          <cell r="H10801">
            <v>42333</v>
          </cell>
          <cell r="I10801" t="str">
            <v>A</v>
          </cell>
          <cell r="J10801" t="str">
            <v>Systems</v>
          </cell>
          <cell r="K10801" t="str">
            <v>4062679083278</v>
          </cell>
        </row>
        <row r="10802">
          <cell r="B10802">
            <v>4241656</v>
          </cell>
          <cell r="C10802" t="str">
            <v>SiFire EN 80/200-228-47,7/1,1 DJ</v>
          </cell>
          <cell r="D10802" t="str">
            <v>1 Pump</v>
          </cell>
          <cell r="E10802" t="str">
            <v>Fire fighting systems EN 12845</v>
          </cell>
          <cell r="F10802" t="str">
            <v>PG13</v>
          </cell>
          <cell r="G10802">
            <v>39816</v>
          </cell>
          <cell r="H10802">
            <v>45179</v>
          </cell>
          <cell r="I10802" t="str">
            <v>A</v>
          </cell>
          <cell r="J10802" t="str">
            <v>Systems</v>
          </cell>
          <cell r="K10802" t="str">
            <v>4062679084022</v>
          </cell>
        </row>
        <row r="10803">
          <cell r="B10803">
            <v>4241431</v>
          </cell>
          <cell r="C10803" t="str">
            <v>SiFire EN 80/200-228-55 E</v>
          </cell>
          <cell r="D10803" t="str">
            <v>1 Pump</v>
          </cell>
          <cell r="E10803" t="str">
            <v>Fire fighting systems EN 12845</v>
          </cell>
          <cell r="F10803" t="str">
            <v>PG13</v>
          </cell>
          <cell r="G10803">
            <v>23439</v>
          </cell>
          <cell r="H10803">
            <v>26596</v>
          </cell>
          <cell r="I10803" t="str">
            <v>A</v>
          </cell>
          <cell r="J10803" t="str">
            <v>Systems</v>
          </cell>
          <cell r="K10803" t="str">
            <v>4062679081779</v>
          </cell>
        </row>
        <row r="10804">
          <cell r="B10804">
            <v>4241506</v>
          </cell>
          <cell r="C10804" t="str">
            <v>SiFire EN 80/200-228-55/1,1 EJ</v>
          </cell>
          <cell r="D10804" t="str">
            <v>1 Pump</v>
          </cell>
          <cell r="E10804" t="str">
            <v>Fire fighting systems EN 12845</v>
          </cell>
          <cell r="F10804" t="str">
            <v>PG13</v>
          </cell>
          <cell r="G10804">
            <v>25716</v>
          </cell>
          <cell r="H10804">
            <v>29180</v>
          </cell>
          <cell r="I10804" t="str">
            <v>A</v>
          </cell>
          <cell r="J10804" t="str">
            <v>Systems</v>
          </cell>
          <cell r="K10804" t="str">
            <v>4062679082523</v>
          </cell>
        </row>
        <row r="10805">
          <cell r="B10805">
            <v>4241777</v>
          </cell>
          <cell r="C10805" t="str">
            <v>SiFire EN 80/200-228-55/47,7/1,1 EDJ</v>
          </cell>
          <cell r="D10805" t="str">
            <v>1 Pump</v>
          </cell>
          <cell r="E10805" t="str">
            <v>Fire fighting systems EN 12845</v>
          </cell>
          <cell r="F10805" t="str">
            <v>PG13</v>
          </cell>
          <cell r="G10805">
            <v>62106</v>
          </cell>
          <cell r="H10805">
            <v>70471</v>
          </cell>
          <cell r="I10805" t="str">
            <v>A</v>
          </cell>
          <cell r="J10805" t="str">
            <v>Systems</v>
          </cell>
          <cell r="K10805" t="str">
            <v>4062679085234</v>
          </cell>
        </row>
        <row r="10806">
          <cell r="B10806">
            <v>4241727</v>
          </cell>
          <cell r="C10806" t="str">
            <v>SiFire EN 80/200-228-55/55/1,1 EEJ</v>
          </cell>
          <cell r="D10806" t="str">
            <v>1 Pump</v>
          </cell>
          <cell r="E10806" t="str">
            <v>Fire fighting systems EN 12845</v>
          </cell>
          <cell r="F10806" t="str">
            <v>PG13</v>
          </cell>
          <cell r="G10806">
            <v>49226</v>
          </cell>
          <cell r="H10806">
            <v>55856</v>
          </cell>
          <cell r="I10806" t="str">
            <v>A</v>
          </cell>
          <cell r="J10806" t="str">
            <v>Systems</v>
          </cell>
          <cell r="K10806" t="str">
            <v>4062679084732</v>
          </cell>
        </row>
        <row r="10807">
          <cell r="B10807">
            <v>4241432</v>
          </cell>
          <cell r="C10807" t="str">
            <v>SiFire EN 80/250-235-55 E</v>
          </cell>
          <cell r="D10807" t="str">
            <v>1 Pump</v>
          </cell>
          <cell r="E10807" t="str">
            <v>Fire fighting systems EN 12845</v>
          </cell>
          <cell r="F10807" t="str">
            <v>PG13</v>
          </cell>
          <cell r="G10807">
            <v>24730</v>
          </cell>
          <cell r="H10807">
            <v>28061</v>
          </cell>
          <cell r="I10807" t="str">
            <v>A</v>
          </cell>
          <cell r="J10807" t="str">
            <v>Systems</v>
          </cell>
          <cell r="K10807" t="str">
            <v>4062679081786</v>
          </cell>
        </row>
        <row r="10808">
          <cell r="B10808">
            <v>4241507</v>
          </cell>
          <cell r="C10808" t="str">
            <v>SiFire EN 80/250-235-55/1,1 EJ</v>
          </cell>
          <cell r="D10808" t="str">
            <v>1 Pump</v>
          </cell>
          <cell r="E10808" t="str">
            <v>Fire fighting systems EN 12845</v>
          </cell>
          <cell r="F10808" t="str">
            <v>PG13</v>
          </cell>
          <cell r="G10808">
            <v>27530</v>
          </cell>
          <cell r="H10808">
            <v>31238</v>
          </cell>
          <cell r="I10808" t="str">
            <v>A</v>
          </cell>
          <cell r="J10808" t="str">
            <v>Systems</v>
          </cell>
          <cell r="K10808" t="str">
            <v>4062679082530</v>
          </cell>
        </row>
        <row r="10809">
          <cell r="B10809">
            <v>4241728</v>
          </cell>
          <cell r="C10809" t="str">
            <v>SiFire EN 80/250-235-55/55/1,1 EEJ</v>
          </cell>
          <cell r="D10809" t="str">
            <v>1 Pump</v>
          </cell>
          <cell r="E10809" t="str">
            <v>Fire fighting systems EN 12845</v>
          </cell>
          <cell r="F10809" t="str">
            <v>PG13</v>
          </cell>
          <cell r="G10809">
            <v>55442</v>
          </cell>
          <cell r="H10809">
            <v>62909</v>
          </cell>
          <cell r="I10809" t="str">
            <v>A</v>
          </cell>
          <cell r="J10809" t="str">
            <v>Systems</v>
          </cell>
          <cell r="K10809" t="str">
            <v>4062679084749</v>
          </cell>
        </row>
        <row r="10810">
          <cell r="B10810">
            <v>4241778</v>
          </cell>
          <cell r="C10810" t="str">
            <v>SiFire EN 80/250-235-55/66/1,1 EDJ</v>
          </cell>
          <cell r="D10810" t="str">
            <v>1 Pump</v>
          </cell>
          <cell r="E10810" t="str">
            <v>Fire fighting systems EN 12845</v>
          </cell>
          <cell r="F10810" t="str">
            <v>PG13</v>
          </cell>
          <cell r="G10810">
            <v>67918</v>
          </cell>
          <cell r="H10810">
            <v>77066</v>
          </cell>
          <cell r="I10810" t="str">
            <v>A</v>
          </cell>
          <cell r="J10810" t="str">
            <v>Systems</v>
          </cell>
          <cell r="K10810" t="str">
            <v>4062679085241</v>
          </cell>
        </row>
        <row r="10811">
          <cell r="B10811">
            <v>4241582</v>
          </cell>
          <cell r="C10811" t="str">
            <v>SiFire EN 80/250-235-66 D</v>
          </cell>
          <cell r="D10811" t="str">
            <v>1 Pump</v>
          </cell>
          <cell r="E10811" t="str">
            <v>Fire fighting systems EN 12845</v>
          </cell>
          <cell r="F10811" t="str">
            <v>PG13</v>
          </cell>
          <cell r="G10811">
            <v>40028</v>
          </cell>
          <cell r="H10811">
            <v>45419</v>
          </cell>
          <cell r="I10811" t="str">
            <v>A</v>
          </cell>
          <cell r="J10811" t="str">
            <v>Systems</v>
          </cell>
          <cell r="K10811" t="str">
            <v>4062679083285</v>
          </cell>
        </row>
        <row r="10812">
          <cell r="B10812">
            <v>4241657</v>
          </cell>
          <cell r="C10812" t="str">
            <v>SiFire EN 80/250-235-66/1,1 DJ</v>
          </cell>
          <cell r="D10812" t="str">
            <v>1 Pump</v>
          </cell>
          <cell r="E10812" t="str">
            <v>Fire fighting systems EN 12845</v>
          </cell>
          <cell r="F10812" t="str">
            <v>PG13</v>
          </cell>
          <cell r="G10812">
            <v>42500</v>
          </cell>
          <cell r="H10812">
            <v>48224</v>
          </cell>
          <cell r="I10812" t="str">
            <v>A</v>
          </cell>
          <cell r="J10812" t="str">
            <v>Systems</v>
          </cell>
          <cell r="K10812" t="str">
            <v>4062679084039</v>
          </cell>
        </row>
        <row r="10813">
          <cell r="B10813">
            <v>4241583</v>
          </cell>
          <cell r="C10813" t="str">
            <v>SiFire EN 80/250-243-66 D</v>
          </cell>
          <cell r="D10813" t="str">
            <v>1 Pump</v>
          </cell>
          <cell r="E10813" t="str">
            <v>Fire fighting systems EN 12845</v>
          </cell>
          <cell r="F10813" t="str">
            <v>PG13</v>
          </cell>
          <cell r="G10813">
            <v>44667</v>
          </cell>
          <cell r="H10813">
            <v>50683</v>
          </cell>
          <cell r="I10813" t="str">
            <v>A</v>
          </cell>
          <cell r="J10813" t="str">
            <v>Systems</v>
          </cell>
          <cell r="K10813" t="str">
            <v>4062679083292</v>
          </cell>
        </row>
        <row r="10814">
          <cell r="B10814">
            <v>4241658</v>
          </cell>
          <cell r="C10814" t="str">
            <v>SiFire EN 80/250-243-66/1,1 DJ</v>
          </cell>
          <cell r="D10814" t="str">
            <v>1 Pump</v>
          </cell>
          <cell r="E10814" t="str">
            <v>Fire fighting systems EN 12845</v>
          </cell>
          <cell r="F10814" t="str">
            <v>PG13</v>
          </cell>
          <cell r="G10814">
            <v>47309</v>
          </cell>
          <cell r="H10814">
            <v>53681</v>
          </cell>
          <cell r="I10814" t="str">
            <v>A</v>
          </cell>
          <cell r="J10814" t="str">
            <v>Systems</v>
          </cell>
          <cell r="K10814" t="str">
            <v>4062679084046</v>
          </cell>
        </row>
        <row r="10815">
          <cell r="B10815">
            <v>4241433</v>
          </cell>
          <cell r="C10815" t="str">
            <v>SiFire EN 80/250-243-75 E</v>
          </cell>
          <cell r="D10815" t="str">
            <v>1 Pump</v>
          </cell>
          <cell r="E10815" t="str">
            <v>Fire fighting systems EN 12845</v>
          </cell>
          <cell r="F10815" t="str">
            <v>PG13</v>
          </cell>
          <cell r="G10815">
            <v>35513</v>
          </cell>
          <cell r="H10815">
            <v>40296</v>
          </cell>
          <cell r="I10815" t="str">
            <v>A</v>
          </cell>
          <cell r="J10815" t="str">
            <v>Systems</v>
          </cell>
          <cell r="K10815" t="str">
            <v>4062679081793</v>
          </cell>
        </row>
        <row r="10816">
          <cell r="B10816">
            <v>4241508</v>
          </cell>
          <cell r="C10816" t="str">
            <v>SiFire EN 80/250-243-75/1,1 EJ</v>
          </cell>
          <cell r="D10816" t="str">
            <v>1 Pump</v>
          </cell>
          <cell r="E10816" t="str">
            <v>Fire fighting systems EN 12845</v>
          </cell>
          <cell r="F10816" t="str">
            <v>PG13</v>
          </cell>
          <cell r="G10816">
            <v>38027</v>
          </cell>
          <cell r="H10816">
            <v>43149</v>
          </cell>
          <cell r="I10816" t="str">
            <v>A</v>
          </cell>
          <cell r="J10816" t="str">
            <v>Systems</v>
          </cell>
          <cell r="K10816" t="str">
            <v>4062679082547</v>
          </cell>
        </row>
        <row r="10817">
          <cell r="B10817">
            <v>4241584</v>
          </cell>
          <cell r="C10817" t="str">
            <v>SiFire EN 80/250-254-100 D</v>
          </cell>
          <cell r="D10817" t="str">
            <v>1 Pump</v>
          </cell>
          <cell r="E10817" t="str">
            <v>Fire fighting systems EN 12845</v>
          </cell>
          <cell r="F10817" t="str">
            <v>PG13</v>
          </cell>
          <cell r="G10817">
            <v>46863</v>
          </cell>
          <cell r="H10817">
            <v>53175</v>
          </cell>
          <cell r="I10817" t="str">
            <v>A</v>
          </cell>
          <cell r="J10817" t="str">
            <v>Systems</v>
          </cell>
          <cell r="K10817" t="str">
            <v>4062679083308</v>
          </cell>
        </row>
        <row r="10818">
          <cell r="B10818">
            <v>4241659</v>
          </cell>
          <cell r="C10818" t="str">
            <v>SiFire EN 80/250-254-100/1,1 DJ</v>
          </cell>
          <cell r="D10818" t="str">
            <v>1 Pump</v>
          </cell>
          <cell r="E10818" t="str">
            <v>Fire fighting systems EN 12845</v>
          </cell>
          <cell r="F10818" t="str">
            <v>PG13</v>
          </cell>
          <cell r="G10818">
            <v>49270</v>
          </cell>
          <cell r="H10818">
            <v>55906</v>
          </cell>
          <cell r="I10818" t="str">
            <v>A</v>
          </cell>
          <cell r="J10818" t="str">
            <v>Systems</v>
          </cell>
          <cell r="K10818" t="str">
            <v>4062679084053</v>
          </cell>
        </row>
        <row r="10819">
          <cell r="B10819">
            <v>4241434</v>
          </cell>
          <cell r="C10819" t="str">
            <v>SiFire EN 80/250-254-75 E</v>
          </cell>
          <cell r="D10819" t="str">
            <v>1 Pump</v>
          </cell>
          <cell r="E10819" t="str">
            <v>Fire fighting systems EN 12845</v>
          </cell>
          <cell r="F10819" t="str">
            <v>PG13</v>
          </cell>
          <cell r="G10819">
            <v>34925</v>
          </cell>
          <cell r="H10819">
            <v>39629</v>
          </cell>
          <cell r="I10819" t="str">
            <v>A</v>
          </cell>
          <cell r="J10819" t="str">
            <v>Systems</v>
          </cell>
          <cell r="K10819" t="str">
            <v>4062679081809</v>
          </cell>
        </row>
        <row r="10820">
          <cell r="B10820">
            <v>4241509</v>
          </cell>
          <cell r="C10820" t="str">
            <v>SiFire EN 80/250-254-75/1,1 EJ</v>
          </cell>
          <cell r="D10820" t="str">
            <v>1 Pump</v>
          </cell>
          <cell r="E10820" t="str">
            <v>Fire fighting systems EN 12845</v>
          </cell>
          <cell r="F10820" t="str">
            <v>PG13</v>
          </cell>
          <cell r="G10820">
            <v>37698</v>
          </cell>
          <cell r="H10820">
            <v>42776</v>
          </cell>
          <cell r="I10820" t="str">
            <v>A</v>
          </cell>
          <cell r="J10820" t="str">
            <v>Systems</v>
          </cell>
          <cell r="K10820" t="str">
            <v>4062679082554</v>
          </cell>
        </row>
        <row r="10821">
          <cell r="B10821">
            <v>4241585</v>
          </cell>
          <cell r="C10821" t="str">
            <v>SiFire EN 80/250-270-100 D</v>
          </cell>
          <cell r="D10821" t="str">
            <v>1 Pump</v>
          </cell>
          <cell r="E10821" t="str">
            <v>Fire fighting systems EN 12845</v>
          </cell>
          <cell r="F10821" t="str">
            <v>PG13</v>
          </cell>
          <cell r="G10821">
            <v>47087</v>
          </cell>
          <cell r="H10821">
            <v>53429</v>
          </cell>
          <cell r="I10821" t="str">
            <v>A</v>
          </cell>
          <cell r="J10821" t="str">
            <v>Systems</v>
          </cell>
          <cell r="K10821" t="str">
            <v>4062679083315</v>
          </cell>
        </row>
        <row r="10822">
          <cell r="B10822">
            <v>4241660</v>
          </cell>
          <cell r="C10822" t="str">
            <v>SiFire EN 80/250-270-100/1,1 DJ</v>
          </cell>
          <cell r="D10822" t="str">
            <v>1 Pump</v>
          </cell>
          <cell r="E10822" t="str">
            <v>Fire fighting systems EN 12845</v>
          </cell>
          <cell r="F10822" t="str">
            <v>PG13</v>
          </cell>
          <cell r="G10822">
            <v>49506</v>
          </cell>
          <cell r="H10822">
            <v>56174</v>
          </cell>
          <cell r="I10822" t="str">
            <v>A</v>
          </cell>
          <cell r="J10822" t="str">
            <v>Systems</v>
          </cell>
          <cell r="K10822" t="str">
            <v>4062679084060</v>
          </cell>
        </row>
        <row r="10823">
          <cell r="B10823">
            <v>4241435</v>
          </cell>
          <cell r="C10823" t="str">
            <v>SiFire EN 80/250-270-90 E</v>
          </cell>
          <cell r="D10823" t="str">
            <v>1 Pump</v>
          </cell>
          <cell r="E10823" t="str">
            <v>Fire fighting systems EN 12845</v>
          </cell>
          <cell r="F10823" t="str">
            <v>PG13</v>
          </cell>
          <cell r="G10823">
            <v>37903</v>
          </cell>
          <cell r="H10823">
            <v>43008</v>
          </cell>
          <cell r="I10823" t="str">
            <v>A</v>
          </cell>
          <cell r="J10823" t="str">
            <v>Systems</v>
          </cell>
          <cell r="K10823" t="str">
            <v>4062679081816</v>
          </cell>
        </row>
        <row r="10824">
          <cell r="B10824">
            <v>4241510</v>
          </cell>
          <cell r="C10824" t="str">
            <v>SiFire EN 80/250-270-90/1,1 EJ</v>
          </cell>
          <cell r="D10824" t="str">
            <v>1 Pump</v>
          </cell>
          <cell r="E10824" t="str">
            <v>Fire fighting systems EN 12845</v>
          </cell>
          <cell r="F10824" t="str">
            <v>PG13</v>
          </cell>
          <cell r="G10824">
            <v>40672</v>
          </cell>
          <cell r="H10824">
            <v>46150</v>
          </cell>
          <cell r="I10824" t="str">
            <v>A</v>
          </cell>
          <cell r="J10824" t="str">
            <v>Systems</v>
          </cell>
          <cell r="K10824" t="str">
            <v>4062679082561</v>
          </cell>
        </row>
        <row r="10825">
          <cell r="B10825">
            <v>4241586</v>
          </cell>
          <cell r="C10825" t="str">
            <v>SiFire EN 80/315-275-100 D</v>
          </cell>
          <cell r="D10825" t="str">
            <v>1 Pump</v>
          </cell>
          <cell r="E10825" t="str">
            <v>Fire fighting systems EN 12845</v>
          </cell>
          <cell r="F10825" t="str">
            <v>PG13</v>
          </cell>
          <cell r="G10825">
            <v>53397</v>
          </cell>
          <cell r="H10825">
            <v>60589</v>
          </cell>
          <cell r="I10825" t="str">
            <v>A</v>
          </cell>
          <cell r="J10825" t="str">
            <v>Systems</v>
          </cell>
          <cell r="K10825" t="str">
            <v>4062679083322</v>
          </cell>
        </row>
        <row r="10826">
          <cell r="B10826">
            <v>4241661</v>
          </cell>
          <cell r="C10826" t="str">
            <v>SiFire EN 80/315-275-100/1,1 DJ</v>
          </cell>
          <cell r="D10826" t="str">
            <v>1 Pump</v>
          </cell>
          <cell r="E10826" t="str">
            <v>Fire fighting systems EN 12845</v>
          </cell>
          <cell r="F10826" t="str">
            <v>PG13</v>
          </cell>
          <cell r="G10826">
            <v>54491</v>
          </cell>
          <cell r="H10826">
            <v>61830</v>
          </cell>
          <cell r="I10826" t="str">
            <v>A</v>
          </cell>
          <cell r="J10826" t="str">
            <v>Systems</v>
          </cell>
          <cell r="K10826" t="str">
            <v>4062679084077</v>
          </cell>
        </row>
        <row r="10827">
          <cell r="B10827">
            <v>4241436</v>
          </cell>
          <cell r="C10827" t="str">
            <v>SiFire EN 80/315-275-90 E</v>
          </cell>
          <cell r="D10827" t="str">
            <v>1 Pump</v>
          </cell>
          <cell r="E10827" t="str">
            <v>Fire fighting systems EN 12845</v>
          </cell>
          <cell r="F10827" t="str">
            <v>PG13</v>
          </cell>
          <cell r="G10827">
            <v>41637</v>
          </cell>
          <cell r="H10827">
            <v>47245</v>
          </cell>
          <cell r="I10827" t="str">
            <v>A</v>
          </cell>
          <cell r="J10827" t="str">
            <v>Systems</v>
          </cell>
          <cell r="K10827" t="str">
            <v>4062679081823</v>
          </cell>
        </row>
        <row r="10828">
          <cell r="B10828">
            <v>4241511</v>
          </cell>
          <cell r="C10828" t="str">
            <v>SiFire EN 80/315-275-90/1,1 EJ</v>
          </cell>
          <cell r="D10828" t="str">
            <v>1 Pump</v>
          </cell>
          <cell r="E10828" t="str">
            <v>Fire fighting systems EN 12845</v>
          </cell>
          <cell r="F10828" t="str">
            <v>PG13</v>
          </cell>
          <cell r="G10828">
            <v>43266</v>
          </cell>
          <cell r="H10828">
            <v>49093</v>
          </cell>
          <cell r="I10828" t="str">
            <v>A</v>
          </cell>
          <cell r="J10828" t="str">
            <v>Systems</v>
          </cell>
          <cell r="K10828" t="str">
            <v>4062679082578</v>
          </cell>
        </row>
        <row r="10829">
          <cell r="B10829">
            <v>4241587</v>
          </cell>
          <cell r="C10829" t="str">
            <v>SiFire EN 80/315-290-109 D</v>
          </cell>
          <cell r="D10829" t="str">
            <v>1 Pump</v>
          </cell>
          <cell r="E10829" t="str">
            <v>Fire fighting systems EN 12845</v>
          </cell>
          <cell r="F10829" t="str">
            <v>PG13</v>
          </cell>
          <cell r="G10829">
            <v>55667</v>
          </cell>
          <cell r="H10829">
            <v>63165</v>
          </cell>
          <cell r="I10829" t="str">
            <v>A</v>
          </cell>
          <cell r="J10829" t="str">
            <v>Systems</v>
          </cell>
          <cell r="K10829" t="str">
            <v>4062679083339</v>
          </cell>
        </row>
        <row r="10830">
          <cell r="B10830">
            <v>4241662</v>
          </cell>
          <cell r="C10830" t="str">
            <v>SiFire EN 80/315-290-109/1,5 DJ</v>
          </cell>
          <cell r="D10830" t="str">
            <v>1 Pump</v>
          </cell>
          <cell r="E10830" t="str">
            <v>Fire fighting systems EN 12845</v>
          </cell>
          <cell r="F10830" t="str">
            <v>PG13</v>
          </cell>
          <cell r="G10830">
            <v>58827</v>
          </cell>
          <cell r="H10830">
            <v>66750</v>
          </cell>
          <cell r="I10830" t="str">
            <v>A</v>
          </cell>
          <cell r="J10830" t="str">
            <v>Systems</v>
          </cell>
          <cell r="K10830" t="str">
            <v>4062679084084</v>
          </cell>
        </row>
        <row r="10831">
          <cell r="B10831">
            <v>4241437</v>
          </cell>
          <cell r="C10831" t="str">
            <v>SiFire EN 80/315-290-110 E</v>
          </cell>
          <cell r="D10831" t="str">
            <v>1 Pump</v>
          </cell>
          <cell r="E10831" t="str">
            <v>Fire fighting systems EN 12845</v>
          </cell>
          <cell r="F10831" t="str">
            <v>PG13</v>
          </cell>
          <cell r="G10831">
            <v>42672</v>
          </cell>
          <cell r="H10831">
            <v>48419</v>
          </cell>
          <cell r="I10831" t="str">
            <v>A</v>
          </cell>
          <cell r="J10831" t="str">
            <v>Systems</v>
          </cell>
          <cell r="K10831" t="str">
            <v>4062679081830</v>
          </cell>
        </row>
        <row r="10832">
          <cell r="B10832">
            <v>4241512</v>
          </cell>
          <cell r="C10832" t="str">
            <v>SiFire EN 80/315-290-110/1,5 EJ</v>
          </cell>
          <cell r="D10832" t="str">
            <v>1 Pump</v>
          </cell>
          <cell r="E10832" t="str">
            <v>Fire fighting systems EN 12845</v>
          </cell>
          <cell r="F10832" t="str">
            <v>PG13</v>
          </cell>
          <cell r="G10832">
            <v>50421</v>
          </cell>
          <cell r="H10832">
            <v>57212</v>
          </cell>
          <cell r="I10832" t="str">
            <v>A</v>
          </cell>
          <cell r="J10832" t="str">
            <v>Systems</v>
          </cell>
          <cell r="K10832" t="str">
            <v>4062679082585</v>
          </cell>
        </row>
        <row r="10833">
          <cell r="B10833">
            <v>4241438</v>
          </cell>
          <cell r="C10833" t="str">
            <v>SiFire EN 80/315-308-132 E</v>
          </cell>
          <cell r="D10833" t="str">
            <v>1 Pump</v>
          </cell>
          <cell r="E10833" t="str">
            <v>Fire fighting systems EN 12845</v>
          </cell>
          <cell r="F10833" t="str">
            <v>PG13</v>
          </cell>
          <cell r="G10833">
            <v>45415</v>
          </cell>
          <cell r="H10833">
            <v>51532</v>
          </cell>
          <cell r="I10833" t="str">
            <v>A</v>
          </cell>
          <cell r="J10833" t="str">
            <v>Systems</v>
          </cell>
          <cell r="K10833" t="str">
            <v>4062679081847</v>
          </cell>
        </row>
        <row r="10834">
          <cell r="B10834">
            <v>4241513</v>
          </cell>
          <cell r="C10834" t="str">
            <v>SiFire EN 80/315-308-132/1,5 EJ</v>
          </cell>
          <cell r="D10834" t="str">
            <v>1 Pump</v>
          </cell>
          <cell r="E10834" t="str">
            <v>Fire fighting systems EN 12845</v>
          </cell>
          <cell r="F10834" t="str">
            <v>PG13</v>
          </cell>
          <cell r="G10834">
            <v>48410</v>
          </cell>
          <cell r="H10834">
            <v>54930</v>
          </cell>
          <cell r="I10834" t="str">
            <v>A</v>
          </cell>
          <cell r="J10834" t="str">
            <v>Systems</v>
          </cell>
          <cell r="K10834" t="str">
            <v>4062679082592</v>
          </cell>
        </row>
        <row r="10835">
          <cell r="B10835">
            <v>4241588</v>
          </cell>
          <cell r="C10835" t="str">
            <v>SiFire EN 80/315-308-145 D</v>
          </cell>
          <cell r="D10835" t="str">
            <v>1 Pump</v>
          </cell>
          <cell r="E10835" t="str">
            <v>Fire fighting systems EN 12845</v>
          </cell>
          <cell r="F10835" t="str">
            <v>PG13</v>
          </cell>
          <cell r="G10835">
            <v>61234</v>
          </cell>
          <cell r="H10835">
            <v>69482</v>
          </cell>
          <cell r="I10835" t="str">
            <v>A</v>
          </cell>
          <cell r="J10835" t="str">
            <v>Systems</v>
          </cell>
          <cell r="K10835" t="str">
            <v>4062679083346</v>
          </cell>
        </row>
        <row r="10836">
          <cell r="B10836">
            <v>4241663</v>
          </cell>
          <cell r="C10836" t="str">
            <v>SiFire EN 80/315-308-145/1,5 DJ</v>
          </cell>
          <cell r="D10836" t="str">
            <v>1 Pump</v>
          </cell>
          <cell r="E10836" t="str">
            <v>Fire fighting systems EN 12845</v>
          </cell>
          <cell r="F10836" t="str">
            <v>PG13</v>
          </cell>
          <cell r="G10836">
            <v>63524</v>
          </cell>
          <cell r="H10836">
            <v>72080</v>
          </cell>
          <cell r="I10836" t="str">
            <v>A</v>
          </cell>
          <cell r="J10836" t="str">
            <v>Systems</v>
          </cell>
          <cell r="K10836" t="str">
            <v>4062679084091</v>
          </cell>
        </row>
        <row r="10837">
          <cell r="B10837">
            <v>4241589</v>
          </cell>
          <cell r="C10837" t="str">
            <v>SiFire EN 80/315-318-145 D</v>
          </cell>
          <cell r="D10837" t="str">
            <v>1 Pump</v>
          </cell>
          <cell r="E10837" t="str">
            <v>Fire fighting systems EN 12845</v>
          </cell>
          <cell r="F10837" t="str">
            <v>PG13</v>
          </cell>
          <cell r="G10837">
            <v>61759</v>
          </cell>
          <cell r="H10837">
            <v>70077</v>
          </cell>
          <cell r="I10837" t="str">
            <v>A</v>
          </cell>
          <cell r="J10837" t="str">
            <v>Systems</v>
          </cell>
          <cell r="K10837" t="str">
            <v>4062679083353</v>
          </cell>
        </row>
        <row r="10838">
          <cell r="B10838">
            <v>4241664</v>
          </cell>
          <cell r="C10838" t="str">
            <v>SiFire EN 80/315-318-145/1,5 DJ</v>
          </cell>
          <cell r="D10838" t="str">
            <v>1 Pump</v>
          </cell>
          <cell r="E10838" t="str">
            <v>Fire fighting systems EN 12845</v>
          </cell>
          <cell r="F10838" t="str">
            <v>PG13</v>
          </cell>
          <cell r="G10838">
            <v>64913</v>
          </cell>
          <cell r="H10838">
            <v>73656</v>
          </cell>
          <cell r="I10838" t="str">
            <v>A</v>
          </cell>
          <cell r="J10838" t="str">
            <v>Systems</v>
          </cell>
          <cell r="K10838" t="str">
            <v>4062679084107</v>
          </cell>
        </row>
        <row r="10839">
          <cell r="B10839">
            <v>4241439</v>
          </cell>
          <cell r="C10839" t="str">
            <v>SiFire EN 80/315-318-160 E</v>
          </cell>
          <cell r="D10839" t="str">
            <v>1 Pump</v>
          </cell>
          <cell r="E10839" t="str">
            <v>Fire fighting systems EN 12845</v>
          </cell>
          <cell r="F10839" t="str">
            <v>PG13</v>
          </cell>
          <cell r="G10839">
            <v>46767</v>
          </cell>
          <cell r="H10839">
            <v>53066</v>
          </cell>
          <cell r="I10839" t="str">
            <v>A</v>
          </cell>
          <cell r="J10839" t="str">
            <v>Systems</v>
          </cell>
          <cell r="K10839" t="str">
            <v>4062679081854</v>
          </cell>
        </row>
        <row r="10840">
          <cell r="B10840">
            <v>4241514</v>
          </cell>
          <cell r="C10840" t="str">
            <v>SiFire EN 80/315-318-160/1,5 EJ</v>
          </cell>
          <cell r="D10840" t="str">
            <v>1 Pump</v>
          </cell>
          <cell r="E10840" t="str">
            <v>Fire fighting systems EN 12845</v>
          </cell>
          <cell r="F10840" t="str">
            <v>PG13</v>
          </cell>
          <cell r="G10840">
            <v>50089</v>
          </cell>
          <cell r="H10840">
            <v>56835</v>
          </cell>
          <cell r="I10840" t="str">
            <v>A</v>
          </cell>
          <cell r="J10840" t="str">
            <v>Systems</v>
          </cell>
          <cell r="K10840" t="str">
            <v>4062679082608</v>
          </cell>
        </row>
        <row r="10841">
          <cell r="B10841">
            <v>4241440</v>
          </cell>
          <cell r="C10841" t="str">
            <v>SiFire EN 80/315-324-160 E</v>
          </cell>
          <cell r="D10841" t="str">
            <v>1 Pump</v>
          </cell>
          <cell r="E10841" t="str">
            <v>Fire fighting systems EN 12845</v>
          </cell>
          <cell r="F10841" t="str">
            <v>PG13</v>
          </cell>
          <cell r="G10841">
            <v>47168</v>
          </cell>
          <cell r="H10841">
            <v>53521</v>
          </cell>
          <cell r="I10841" t="str">
            <v>A</v>
          </cell>
          <cell r="J10841" t="str">
            <v>Systems</v>
          </cell>
          <cell r="K10841" t="str">
            <v>4062679081861</v>
          </cell>
        </row>
        <row r="10842">
          <cell r="B10842">
            <v>4241515</v>
          </cell>
          <cell r="C10842" t="str">
            <v>SiFire EN 80/315-324-160/1,5 EJ</v>
          </cell>
          <cell r="D10842" t="str">
            <v>1 Pump</v>
          </cell>
          <cell r="E10842" t="str">
            <v>Fire fighting systems EN 12845</v>
          </cell>
          <cell r="F10842" t="str">
            <v>PG13</v>
          </cell>
          <cell r="G10842">
            <v>50805</v>
          </cell>
          <cell r="H10842">
            <v>57648</v>
          </cell>
          <cell r="I10842" t="str">
            <v>A</v>
          </cell>
          <cell r="J10842" t="str">
            <v>Systems</v>
          </cell>
          <cell r="K10842" t="str">
            <v>4062679082615</v>
          </cell>
        </row>
        <row r="10843">
          <cell r="B10843">
            <v>4241590</v>
          </cell>
          <cell r="C10843" t="str">
            <v>SiFire EN 80/315-324-197 D</v>
          </cell>
          <cell r="D10843" t="str">
            <v>1 Pump</v>
          </cell>
          <cell r="E10843" t="str">
            <v>Fire fighting systems EN 12845</v>
          </cell>
          <cell r="F10843" t="str">
            <v>PG13</v>
          </cell>
          <cell r="G10843">
            <v>71329</v>
          </cell>
          <cell r="H10843">
            <v>80936</v>
          </cell>
          <cell r="I10843" t="str">
            <v>A</v>
          </cell>
          <cell r="J10843" t="str">
            <v>Systems</v>
          </cell>
          <cell r="K10843" t="str">
            <v>4062679083360</v>
          </cell>
        </row>
        <row r="10844">
          <cell r="B10844">
            <v>4241665</v>
          </cell>
          <cell r="C10844" t="str">
            <v>SiFire EN 80/315-324-197/1,5 DJ</v>
          </cell>
          <cell r="D10844" t="str">
            <v>1 Pump</v>
          </cell>
          <cell r="E10844" t="str">
            <v>Fire fighting systems EN 12845</v>
          </cell>
          <cell r="F10844" t="str">
            <v>PG13</v>
          </cell>
          <cell r="G10844">
            <v>72669</v>
          </cell>
          <cell r="H10844">
            <v>82457</v>
          </cell>
          <cell r="I10844" t="str">
            <v>A</v>
          </cell>
          <cell r="J10844" t="str">
            <v>Systems</v>
          </cell>
          <cell r="K10844" t="str">
            <v>4062679084114</v>
          </cell>
        </row>
        <row r="10845">
          <cell r="B10845">
            <v>2540107</v>
          </cell>
          <cell r="C10845" t="str">
            <v>FLA Compact-1HELIX V1604 DS8</v>
          </cell>
          <cell r="D10845" t="str">
            <v>1 Pump</v>
          </cell>
          <cell r="E10845" t="str">
            <v>FLA Compact-1 Helix V</v>
          </cell>
          <cell r="F10845" t="str">
            <v>PG13</v>
          </cell>
          <cell r="G10845">
            <v>13180</v>
          </cell>
          <cell r="H10845">
            <v>14955</v>
          </cell>
          <cell r="I10845" t="str">
            <v>K</v>
          </cell>
          <cell r="J10845" t="str">
            <v>Systems</v>
          </cell>
          <cell r="K10845" t="str">
            <v>4048482388434</v>
          </cell>
        </row>
        <row r="10846">
          <cell r="B10846">
            <v>2540108</v>
          </cell>
          <cell r="C10846" t="str">
            <v>FLA Compact-1HELIX V1605 DS8</v>
          </cell>
          <cell r="D10846" t="str">
            <v>1 Pump</v>
          </cell>
          <cell r="E10846" t="str">
            <v>FLA Compact-1 Helix V</v>
          </cell>
          <cell r="F10846" t="str">
            <v>PG13</v>
          </cell>
          <cell r="G10846">
            <v>13657</v>
          </cell>
          <cell r="H10846">
            <v>15496</v>
          </cell>
          <cell r="I10846" t="str">
            <v>K</v>
          </cell>
          <cell r="J10846" t="str">
            <v>Systems</v>
          </cell>
          <cell r="K10846" t="str">
            <v>4048482388441</v>
          </cell>
        </row>
        <row r="10847">
          <cell r="B10847">
            <v>2540109</v>
          </cell>
          <cell r="C10847" t="str">
            <v>FLA Compact-1HELIX V1606 DS8</v>
          </cell>
          <cell r="D10847" t="str">
            <v>1 Pump</v>
          </cell>
          <cell r="E10847" t="str">
            <v>FLA Compact-1 Helix V</v>
          </cell>
          <cell r="F10847" t="str">
            <v>PG13</v>
          </cell>
          <cell r="G10847">
            <v>13955</v>
          </cell>
          <cell r="H10847">
            <v>15835</v>
          </cell>
          <cell r="I10847" t="str">
            <v>K</v>
          </cell>
          <cell r="J10847" t="str">
            <v>Systems</v>
          </cell>
          <cell r="K10847" t="str">
            <v>4048482388458</v>
          </cell>
        </row>
        <row r="10848">
          <cell r="B10848">
            <v>2540110</v>
          </cell>
          <cell r="C10848" t="str">
            <v>FLA Compact-1HELIX V1607 DS10</v>
          </cell>
          <cell r="D10848" t="str">
            <v>1 Pump</v>
          </cell>
          <cell r="E10848" t="str">
            <v>FLA Compact-1 Helix V</v>
          </cell>
          <cell r="F10848" t="str">
            <v>PG13</v>
          </cell>
          <cell r="G10848">
            <v>14227</v>
          </cell>
          <cell r="H10848">
            <v>16143</v>
          </cell>
          <cell r="I10848" t="str">
            <v>K</v>
          </cell>
          <cell r="J10848" t="str">
            <v>Systems</v>
          </cell>
          <cell r="K10848" t="str">
            <v>4048482388465</v>
          </cell>
        </row>
        <row r="10849">
          <cell r="B10849">
            <v>2540111</v>
          </cell>
          <cell r="C10849" t="str">
            <v>FLA Compact-1HELIX V1608 DS16</v>
          </cell>
          <cell r="D10849" t="str">
            <v>1 Pump</v>
          </cell>
          <cell r="E10849" t="str">
            <v>FLA Compact-1 Helix V</v>
          </cell>
          <cell r="F10849" t="str">
            <v>PG13</v>
          </cell>
          <cell r="G10849">
            <v>15301</v>
          </cell>
          <cell r="H10849">
            <v>17362</v>
          </cell>
          <cell r="I10849" t="str">
            <v>K</v>
          </cell>
          <cell r="J10849" t="str">
            <v>Systems</v>
          </cell>
          <cell r="K10849" t="str">
            <v>4048482388472</v>
          </cell>
        </row>
        <row r="10850">
          <cell r="B10850">
            <v>2540112</v>
          </cell>
          <cell r="C10850" t="str">
            <v>FLA Compact-1HELIX V1609 DS16</v>
          </cell>
          <cell r="D10850" t="str">
            <v>1 Pump</v>
          </cell>
          <cell r="E10850" t="str">
            <v>FLA Compact-1 Helix V</v>
          </cell>
          <cell r="F10850" t="str">
            <v>PG13</v>
          </cell>
          <cell r="G10850">
            <v>15768</v>
          </cell>
          <cell r="H10850">
            <v>17892</v>
          </cell>
          <cell r="I10850" t="str">
            <v>K</v>
          </cell>
          <cell r="J10850" t="str">
            <v>Systems</v>
          </cell>
          <cell r="K10850" t="str">
            <v>4048482388489</v>
          </cell>
        </row>
        <row r="10851">
          <cell r="B10851">
            <v>2540113</v>
          </cell>
          <cell r="C10851" t="str">
            <v>FLA Compact-1HELIX V1610 DS16</v>
          </cell>
          <cell r="D10851" t="str">
            <v>1 Pump</v>
          </cell>
          <cell r="E10851" t="str">
            <v>FLA Compact-1 Helix V</v>
          </cell>
          <cell r="F10851" t="str">
            <v>PG13</v>
          </cell>
          <cell r="G10851">
            <v>16036</v>
          </cell>
          <cell r="H10851">
            <v>18196</v>
          </cell>
          <cell r="I10851" t="str">
            <v>K</v>
          </cell>
          <cell r="J10851" t="str">
            <v>Systems</v>
          </cell>
          <cell r="K10851" t="str">
            <v>4048482388496</v>
          </cell>
        </row>
        <row r="10852">
          <cell r="B10852">
            <v>2540114</v>
          </cell>
          <cell r="C10852" t="str">
            <v>FLA Compact-1HELIX V1611 DS16</v>
          </cell>
          <cell r="D10852" t="str">
            <v>1 Pump</v>
          </cell>
          <cell r="E10852" t="str">
            <v>FLA Compact-1 Helix V</v>
          </cell>
          <cell r="F10852" t="str">
            <v>PG13</v>
          </cell>
          <cell r="G10852">
            <v>16310</v>
          </cell>
          <cell r="H10852">
            <v>18507</v>
          </cell>
          <cell r="I10852" t="str">
            <v>K</v>
          </cell>
          <cell r="J10852" t="str">
            <v>Systems</v>
          </cell>
          <cell r="K10852" t="str">
            <v>4048482388502</v>
          </cell>
        </row>
        <row r="10853">
          <cell r="B10853">
            <v>2540116</v>
          </cell>
          <cell r="C10853" t="str">
            <v>FLA Compact-1HELIX V2204 DS8</v>
          </cell>
          <cell r="D10853" t="str">
            <v>1 Pump</v>
          </cell>
          <cell r="E10853" t="str">
            <v>FLA Compact-1 Helix V</v>
          </cell>
          <cell r="F10853" t="str">
            <v>PG13</v>
          </cell>
          <cell r="G10853">
            <v>15684</v>
          </cell>
          <cell r="H10853">
            <v>17796</v>
          </cell>
          <cell r="I10853" t="str">
            <v>K</v>
          </cell>
          <cell r="J10853" t="str">
            <v>Systems</v>
          </cell>
          <cell r="K10853" t="str">
            <v>4048482427645</v>
          </cell>
        </row>
        <row r="10854">
          <cell r="B10854">
            <v>2540117</v>
          </cell>
          <cell r="C10854" t="str">
            <v>FLA Compact-1HELIX V2205 DS10</v>
          </cell>
          <cell r="D10854" t="str">
            <v>1 Pump</v>
          </cell>
          <cell r="E10854" t="str">
            <v>FLA Compact-1 Helix V</v>
          </cell>
          <cell r="F10854" t="str">
            <v>PG13</v>
          </cell>
          <cell r="G10854">
            <v>16132</v>
          </cell>
          <cell r="H10854">
            <v>18305</v>
          </cell>
          <cell r="I10854" t="str">
            <v>K</v>
          </cell>
          <cell r="J10854" t="str">
            <v>Systems</v>
          </cell>
          <cell r="K10854" t="str">
            <v>4048482427652</v>
          </cell>
        </row>
        <row r="10855">
          <cell r="B10855">
            <v>2540118</v>
          </cell>
          <cell r="C10855" t="str">
            <v>FLA Compact-1HELIX V2206 DS16</v>
          </cell>
          <cell r="D10855" t="str">
            <v>1 Pump</v>
          </cell>
          <cell r="E10855" t="str">
            <v>FLA Compact-1 Helix V</v>
          </cell>
          <cell r="F10855" t="str">
            <v>PG13</v>
          </cell>
          <cell r="G10855">
            <v>16642</v>
          </cell>
          <cell r="H10855">
            <v>18884</v>
          </cell>
          <cell r="I10855" t="str">
            <v>K</v>
          </cell>
          <cell r="J10855" t="str">
            <v>Systems</v>
          </cell>
          <cell r="K10855" t="str">
            <v>4048482427669</v>
          </cell>
        </row>
        <row r="10856">
          <cell r="B10856">
            <v>2540119</v>
          </cell>
          <cell r="C10856" t="str">
            <v>FLA Compact-1HELIX V2207 DS16</v>
          </cell>
          <cell r="D10856" t="str">
            <v>1 Pump</v>
          </cell>
          <cell r="E10856" t="str">
            <v>FLA Compact-1 Helix V</v>
          </cell>
          <cell r="F10856" t="str">
            <v>PG13</v>
          </cell>
          <cell r="G10856">
            <v>17349</v>
          </cell>
          <cell r="H10856">
            <v>19686</v>
          </cell>
          <cell r="I10856" t="str">
            <v>K</v>
          </cell>
          <cell r="J10856" t="str">
            <v>Systems</v>
          </cell>
          <cell r="K10856" t="str">
            <v>4048482427676</v>
          </cell>
        </row>
        <row r="10857">
          <cell r="B10857">
            <v>2540120</v>
          </cell>
          <cell r="C10857" t="str">
            <v>FLA Compact-1HELIX V2208 DS16</v>
          </cell>
          <cell r="D10857" t="str">
            <v>1 Pump</v>
          </cell>
          <cell r="E10857" t="str">
            <v>FLA Compact-1 Helix V</v>
          </cell>
          <cell r="F10857" t="str">
            <v>PG13</v>
          </cell>
          <cell r="G10857">
            <v>18441</v>
          </cell>
          <cell r="H10857">
            <v>20925</v>
          </cell>
          <cell r="I10857" t="str">
            <v>K</v>
          </cell>
          <cell r="J10857" t="str">
            <v>Systems</v>
          </cell>
          <cell r="K10857" t="str">
            <v>4048482427683</v>
          </cell>
        </row>
        <row r="10858">
          <cell r="B10858">
            <v>2540130</v>
          </cell>
          <cell r="C10858" t="str">
            <v>FLA Compact-2HELIX V1604 DS8</v>
          </cell>
          <cell r="D10858" t="str">
            <v>1 Pump</v>
          </cell>
          <cell r="E10858" t="str">
            <v>FLA Compact-2 Helix V</v>
          </cell>
          <cell r="F10858" t="str">
            <v>PG13</v>
          </cell>
          <cell r="G10858">
            <v>24385</v>
          </cell>
          <cell r="H10858">
            <v>27669</v>
          </cell>
          <cell r="I10858" t="str">
            <v>K</v>
          </cell>
          <cell r="J10858" t="str">
            <v>Systems</v>
          </cell>
          <cell r="K10858" t="str">
            <v>4048482427690</v>
          </cell>
        </row>
        <row r="10859">
          <cell r="B10859">
            <v>2540131</v>
          </cell>
          <cell r="C10859" t="str">
            <v>FLA Compact-2HELIX V1605 DS8</v>
          </cell>
          <cell r="D10859" t="str">
            <v>1 Pump</v>
          </cell>
          <cell r="E10859" t="str">
            <v>FLA Compact-2 Helix V</v>
          </cell>
          <cell r="F10859" t="str">
            <v>PG13</v>
          </cell>
          <cell r="G10859">
            <v>25431</v>
          </cell>
          <cell r="H10859">
            <v>28856</v>
          </cell>
          <cell r="I10859" t="str">
            <v>K</v>
          </cell>
          <cell r="J10859" t="str">
            <v>Systems</v>
          </cell>
          <cell r="K10859" t="str">
            <v>4048482427706</v>
          </cell>
        </row>
        <row r="10860">
          <cell r="B10860">
            <v>2540132</v>
          </cell>
          <cell r="C10860" t="str">
            <v>FLA Compact-2HELIX V1606 DS8</v>
          </cell>
          <cell r="D10860" t="str">
            <v>1 Pump</v>
          </cell>
          <cell r="E10860" t="str">
            <v>FLA Compact-2 Helix V</v>
          </cell>
          <cell r="F10860" t="str">
            <v>PG13</v>
          </cell>
          <cell r="G10860">
            <v>26567</v>
          </cell>
          <cell r="H10860">
            <v>30145</v>
          </cell>
          <cell r="I10860" t="str">
            <v>K</v>
          </cell>
          <cell r="J10860" t="str">
            <v>Systems</v>
          </cell>
          <cell r="K10860" t="str">
            <v>4048482427713</v>
          </cell>
        </row>
        <row r="10861">
          <cell r="B10861">
            <v>2540133</v>
          </cell>
          <cell r="C10861" t="str">
            <v>FLA Compact-2HELIX V1607 DS10</v>
          </cell>
          <cell r="D10861" t="str">
            <v>1 Pump</v>
          </cell>
          <cell r="E10861" t="str">
            <v>FLA Compact-2 Helix V</v>
          </cell>
          <cell r="F10861" t="str">
            <v>PG13</v>
          </cell>
          <cell r="G10861">
            <v>27532</v>
          </cell>
          <cell r="H10861">
            <v>31240</v>
          </cell>
          <cell r="I10861" t="str">
            <v>K</v>
          </cell>
          <cell r="J10861" t="str">
            <v>Systems</v>
          </cell>
          <cell r="K10861" t="str">
            <v>4048482427720</v>
          </cell>
        </row>
        <row r="10862">
          <cell r="B10862">
            <v>2540134</v>
          </cell>
          <cell r="C10862" t="str">
            <v>FLA Compact-2HELIX V1608 DS16</v>
          </cell>
          <cell r="D10862" t="str">
            <v>1 Pump</v>
          </cell>
          <cell r="E10862" t="str">
            <v>FLA Compact-2 Helix V</v>
          </cell>
          <cell r="F10862" t="str">
            <v>PG13</v>
          </cell>
          <cell r="G10862">
            <v>28369</v>
          </cell>
          <cell r="H10862">
            <v>32190</v>
          </cell>
          <cell r="I10862" t="str">
            <v>K</v>
          </cell>
          <cell r="J10862" t="str">
            <v>Systems</v>
          </cell>
          <cell r="K10862" t="str">
            <v>4048482427737</v>
          </cell>
        </row>
        <row r="10863">
          <cell r="B10863">
            <v>2540135</v>
          </cell>
          <cell r="C10863" t="str">
            <v>FLA Compact-2HELIX V1609 DS16</v>
          </cell>
          <cell r="D10863" t="str">
            <v>1 Pump</v>
          </cell>
          <cell r="E10863" t="str">
            <v>FLA Compact-2 Helix V</v>
          </cell>
          <cell r="F10863" t="str">
            <v>PG13</v>
          </cell>
          <cell r="G10863">
            <v>29356</v>
          </cell>
          <cell r="H10863">
            <v>33310</v>
          </cell>
          <cell r="I10863" t="str">
            <v>K</v>
          </cell>
          <cell r="J10863" t="str">
            <v>Systems</v>
          </cell>
          <cell r="K10863" t="str">
            <v>4048482427744</v>
          </cell>
        </row>
        <row r="10864">
          <cell r="B10864">
            <v>2540136</v>
          </cell>
          <cell r="C10864" t="str">
            <v>FLA Compact-2HELIX V1610 DS16</v>
          </cell>
          <cell r="D10864" t="str">
            <v>1 Pump</v>
          </cell>
          <cell r="E10864" t="str">
            <v>FLA Compact-2 Helix V</v>
          </cell>
          <cell r="F10864" t="str">
            <v>PG13</v>
          </cell>
          <cell r="G10864">
            <v>30572</v>
          </cell>
          <cell r="H10864">
            <v>34690</v>
          </cell>
          <cell r="I10864" t="str">
            <v>K</v>
          </cell>
          <cell r="J10864" t="str">
            <v>Systems</v>
          </cell>
          <cell r="K10864" t="str">
            <v>4048482427751</v>
          </cell>
        </row>
        <row r="10865">
          <cell r="B10865">
            <v>2540137</v>
          </cell>
          <cell r="C10865" t="str">
            <v>FLA Compact-2HELIX V1611 DS16</v>
          </cell>
          <cell r="D10865" t="str">
            <v>1 Pump</v>
          </cell>
          <cell r="E10865" t="str">
            <v>FLA Compact-2 Helix V</v>
          </cell>
          <cell r="F10865" t="str">
            <v>PG13</v>
          </cell>
          <cell r="G10865">
            <v>30562</v>
          </cell>
          <cell r="H10865">
            <v>34678</v>
          </cell>
          <cell r="I10865" t="str">
            <v>K</v>
          </cell>
          <cell r="J10865" t="str">
            <v>Systems</v>
          </cell>
          <cell r="K10865" t="str">
            <v>4048482427768</v>
          </cell>
        </row>
        <row r="10866">
          <cell r="B10866">
            <v>2540139</v>
          </cell>
          <cell r="C10866" t="str">
            <v>FLA Compact-2HELIX V2204 DS8</v>
          </cell>
          <cell r="D10866" t="str">
            <v>1 Pump</v>
          </cell>
          <cell r="E10866" t="str">
            <v>FLA Compact-2 Helix V</v>
          </cell>
          <cell r="F10866" t="str">
            <v>PG13</v>
          </cell>
          <cell r="G10866">
            <v>28845</v>
          </cell>
          <cell r="H10866">
            <v>32730</v>
          </cell>
          <cell r="I10866" t="str">
            <v>K</v>
          </cell>
          <cell r="J10866" t="str">
            <v>Systems</v>
          </cell>
          <cell r="K10866" t="str">
            <v>4048482427782</v>
          </cell>
        </row>
        <row r="10867">
          <cell r="B10867">
            <v>2540140</v>
          </cell>
          <cell r="C10867" t="str">
            <v>FLA Compact-2HELIX V2205 DS10</v>
          </cell>
          <cell r="D10867" t="str">
            <v>1 Pump</v>
          </cell>
          <cell r="E10867" t="str">
            <v>FLA Compact-2 Helix V</v>
          </cell>
          <cell r="F10867" t="str">
            <v>PG13</v>
          </cell>
          <cell r="G10867">
            <v>29875</v>
          </cell>
          <cell r="H10867">
            <v>33899</v>
          </cell>
          <cell r="I10867" t="str">
            <v>K</v>
          </cell>
          <cell r="J10867" t="str">
            <v>Systems</v>
          </cell>
          <cell r="K10867" t="str">
            <v>4048482427799</v>
          </cell>
        </row>
        <row r="10868">
          <cell r="B10868">
            <v>2540141</v>
          </cell>
          <cell r="C10868" t="str">
            <v>FLA Compact-2HELIX V2206 DS16</v>
          </cell>
          <cell r="D10868" t="str">
            <v>1 Pump</v>
          </cell>
          <cell r="E10868" t="str">
            <v>FLA Compact-2 Helix V</v>
          </cell>
          <cell r="F10868" t="str">
            <v>PG13</v>
          </cell>
          <cell r="G10868">
            <v>30584</v>
          </cell>
          <cell r="H10868">
            <v>34703</v>
          </cell>
          <cell r="I10868" t="str">
            <v>K</v>
          </cell>
          <cell r="J10868" t="str">
            <v>Systems</v>
          </cell>
          <cell r="K10868" t="str">
            <v>4048482427805</v>
          </cell>
        </row>
        <row r="10869">
          <cell r="B10869">
            <v>2540142</v>
          </cell>
          <cell r="C10869" t="str">
            <v>FLA Compact-2HELIX V2207 DS16</v>
          </cell>
          <cell r="D10869" t="str">
            <v>1 Pump</v>
          </cell>
          <cell r="E10869" t="str">
            <v>FLA Compact-2 Helix V</v>
          </cell>
          <cell r="F10869" t="str">
            <v>PG13</v>
          </cell>
          <cell r="G10869">
            <v>32462</v>
          </cell>
          <cell r="H10869">
            <v>36834</v>
          </cell>
          <cell r="I10869" t="str">
            <v>K</v>
          </cell>
          <cell r="J10869" t="str">
            <v>Systems</v>
          </cell>
          <cell r="K10869" t="str">
            <v>4048482427812</v>
          </cell>
        </row>
        <row r="10870">
          <cell r="B10870">
            <v>2540143</v>
          </cell>
          <cell r="C10870" t="str">
            <v>FLA Compact-2HELIX V2208 DS16</v>
          </cell>
          <cell r="D10870" t="str">
            <v>1 Pump</v>
          </cell>
          <cell r="E10870" t="str">
            <v>FLA Compact-2 Helix V</v>
          </cell>
          <cell r="F10870" t="str">
            <v>PG13</v>
          </cell>
          <cell r="G10870">
            <v>33495</v>
          </cell>
          <cell r="H10870">
            <v>38006</v>
          </cell>
          <cell r="I10870" t="str">
            <v>K</v>
          </cell>
          <cell r="J10870" t="str">
            <v>Systems</v>
          </cell>
          <cell r="K10870" t="str">
            <v>4048482427829</v>
          </cell>
        </row>
        <row r="10871">
          <cell r="B10871">
            <v>2534419</v>
          </cell>
          <cell r="C10871" t="str">
            <v>FLA-1HELIX V1604/K-01 PN10</v>
          </cell>
          <cell r="D10871" t="str">
            <v>1 Pump</v>
          </cell>
          <cell r="E10871" t="str">
            <v>FLA-1</v>
          </cell>
          <cell r="F10871" t="str">
            <v>PG13</v>
          </cell>
          <cell r="G10871">
            <v>8428</v>
          </cell>
          <cell r="H10871">
            <v>9563</v>
          </cell>
          <cell r="I10871" t="str">
            <v>K</v>
          </cell>
          <cell r="J10871" t="str">
            <v>Systems</v>
          </cell>
          <cell r="K10871" t="str">
            <v>4048482206554</v>
          </cell>
        </row>
        <row r="10872">
          <cell r="B10872">
            <v>2534420</v>
          </cell>
          <cell r="C10872" t="str">
            <v>FLA-1HELIX V1605/K-01 PN10</v>
          </cell>
          <cell r="D10872" t="str">
            <v>1 Pump</v>
          </cell>
          <cell r="E10872" t="str">
            <v>FLA-1</v>
          </cell>
          <cell r="F10872" t="str">
            <v>PG13</v>
          </cell>
          <cell r="G10872">
            <v>8565</v>
          </cell>
          <cell r="H10872">
            <v>9719</v>
          </cell>
          <cell r="I10872" t="str">
            <v>K</v>
          </cell>
          <cell r="J10872" t="str">
            <v>Systems</v>
          </cell>
          <cell r="K10872" t="str">
            <v>4048482206561</v>
          </cell>
        </row>
        <row r="10873">
          <cell r="B10873">
            <v>2534421</v>
          </cell>
          <cell r="C10873" t="str">
            <v>FLA-1HELIX V1606/K-01 PN10</v>
          </cell>
          <cell r="D10873" t="str">
            <v>1 Pump</v>
          </cell>
          <cell r="E10873" t="str">
            <v>FLA-1</v>
          </cell>
          <cell r="F10873" t="str">
            <v>PG13</v>
          </cell>
          <cell r="G10873">
            <v>8960</v>
          </cell>
          <cell r="H10873">
            <v>10167</v>
          </cell>
          <cell r="I10873" t="str">
            <v>K</v>
          </cell>
          <cell r="J10873" t="str">
            <v>Systems</v>
          </cell>
          <cell r="K10873" t="str">
            <v>4048482206578</v>
          </cell>
        </row>
        <row r="10874">
          <cell r="B10874">
            <v>2534422</v>
          </cell>
          <cell r="C10874" t="str">
            <v>FLA-1HELIX V1607/K-01 PN10</v>
          </cell>
          <cell r="D10874" t="str">
            <v>1 Pump</v>
          </cell>
          <cell r="E10874" t="str">
            <v>FLA-1</v>
          </cell>
          <cell r="F10874" t="str">
            <v>PG13</v>
          </cell>
          <cell r="G10874">
            <v>10133</v>
          </cell>
          <cell r="H10874">
            <v>11498</v>
          </cell>
          <cell r="I10874" t="str">
            <v>K</v>
          </cell>
          <cell r="J10874" t="str">
            <v>Systems</v>
          </cell>
          <cell r="K10874" t="str">
            <v>4048482206585</v>
          </cell>
        </row>
        <row r="10875">
          <cell r="B10875">
            <v>2534423</v>
          </cell>
          <cell r="C10875" t="str">
            <v>FLA-1HELIX V1608/K-01 PN16</v>
          </cell>
          <cell r="D10875" t="str">
            <v>1 Pump</v>
          </cell>
          <cell r="E10875" t="str">
            <v>FLA-1</v>
          </cell>
          <cell r="F10875" t="str">
            <v>PG13</v>
          </cell>
          <cell r="G10875">
            <v>10448</v>
          </cell>
          <cell r="H10875">
            <v>11855</v>
          </cell>
          <cell r="I10875" t="str">
            <v>K</v>
          </cell>
          <cell r="J10875" t="str">
            <v>Systems</v>
          </cell>
          <cell r="K10875" t="str">
            <v>4048482206592</v>
          </cell>
        </row>
        <row r="10876">
          <cell r="B10876">
            <v>2534424</v>
          </cell>
          <cell r="C10876" t="str">
            <v>FLA-1HELIX V1609/K-01 PN16</v>
          </cell>
          <cell r="D10876" t="str">
            <v>1 Pump</v>
          </cell>
          <cell r="E10876" t="str">
            <v>FLA-1</v>
          </cell>
          <cell r="F10876" t="str">
            <v>PG13</v>
          </cell>
          <cell r="G10876">
            <v>10919</v>
          </cell>
          <cell r="H10876">
            <v>12390</v>
          </cell>
          <cell r="I10876" t="str">
            <v>K</v>
          </cell>
          <cell r="J10876" t="str">
            <v>Systems</v>
          </cell>
          <cell r="K10876" t="str">
            <v>4048482206608</v>
          </cell>
        </row>
        <row r="10877">
          <cell r="B10877">
            <v>2534425</v>
          </cell>
          <cell r="C10877" t="str">
            <v>FLA-1HELIX V1610/K-01 PN16</v>
          </cell>
          <cell r="D10877" t="str">
            <v>1 Pump</v>
          </cell>
          <cell r="E10877" t="str">
            <v>FLA-1</v>
          </cell>
          <cell r="F10877" t="str">
            <v>PG13</v>
          </cell>
          <cell r="G10877">
            <v>11295</v>
          </cell>
          <cell r="H10877">
            <v>12816</v>
          </cell>
          <cell r="I10877" t="str">
            <v>K</v>
          </cell>
          <cell r="J10877" t="str">
            <v>Systems</v>
          </cell>
          <cell r="K10877" t="str">
            <v>4048482206912</v>
          </cell>
        </row>
        <row r="10878">
          <cell r="B10878">
            <v>2534426</v>
          </cell>
          <cell r="C10878" t="str">
            <v>FLA-1HELIX V1611/K-01 PN16</v>
          </cell>
          <cell r="D10878" t="str">
            <v>1 Pump</v>
          </cell>
          <cell r="E10878" t="str">
            <v>FLA-1</v>
          </cell>
          <cell r="F10878" t="str">
            <v>PG13</v>
          </cell>
          <cell r="G10878">
            <v>11631</v>
          </cell>
          <cell r="H10878">
            <v>13198</v>
          </cell>
          <cell r="I10878" t="str">
            <v>K</v>
          </cell>
          <cell r="J10878" t="str">
            <v>Systems</v>
          </cell>
          <cell r="K10878" t="str">
            <v>4048482206929</v>
          </cell>
        </row>
        <row r="10879">
          <cell r="B10879">
            <v>2534427</v>
          </cell>
          <cell r="C10879" t="str">
            <v>FLA-1HELIX V1612/K-01 PN16</v>
          </cell>
          <cell r="D10879" t="str">
            <v>1 Pump</v>
          </cell>
          <cell r="E10879" t="str">
            <v>FLA-1</v>
          </cell>
          <cell r="F10879" t="str">
            <v>PG13</v>
          </cell>
          <cell r="G10879">
            <v>12132</v>
          </cell>
          <cell r="H10879">
            <v>13766</v>
          </cell>
          <cell r="I10879" t="str">
            <v>K</v>
          </cell>
          <cell r="J10879" t="str">
            <v>Systems</v>
          </cell>
          <cell r="K10879" t="str">
            <v>4048482206936</v>
          </cell>
        </row>
        <row r="10880">
          <cell r="B10880">
            <v>2534428</v>
          </cell>
          <cell r="C10880" t="str">
            <v>FLA-1HELIX V2204/K-01 PN10</v>
          </cell>
          <cell r="D10880" t="str">
            <v>1 Pump</v>
          </cell>
          <cell r="E10880" t="str">
            <v>FLA-1</v>
          </cell>
          <cell r="F10880" t="str">
            <v>PG13</v>
          </cell>
          <cell r="G10880">
            <v>11284</v>
          </cell>
          <cell r="H10880">
            <v>12804</v>
          </cell>
          <cell r="I10880" t="str">
            <v>K</v>
          </cell>
          <cell r="J10880" t="str">
            <v>Systems</v>
          </cell>
          <cell r="K10880" t="str">
            <v>4048482210711</v>
          </cell>
        </row>
        <row r="10881">
          <cell r="B10881">
            <v>2534429</v>
          </cell>
          <cell r="C10881" t="str">
            <v>FLA-1HELIX V2205/K-01 PN10</v>
          </cell>
          <cell r="D10881" t="str">
            <v>1 Pump</v>
          </cell>
          <cell r="E10881" t="str">
            <v>FLA-1</v>
          </cell>
          <cell r="F10881" t="str">
            <v>PG13</v>
          </cell>
          <cell r="G10881">
            <v>11939</v>
          </cell>
          <cell r="H10881">
            <v>13547</v>
          </cell>
          <cell r="I10881" t="str">
            <v>K</v>
          </cell>
          <cell r="J10881" t="str">
            <v>Systems</v>
          </cell>
          <cell r="K10881" t="str">
            <v>4048482210728</v>
          </cell>
        </row>
        <row r="10882">
          <cell r="B10882">
            <v>2534430</v>
          </cell>
          <cell r="C10882" t="str">
            <v>FLA-1HELIX V2206/K-01 PN16</v>
          </cell>
          <cell r="D10882" t="str">
            <v>1 Pump</v>
          </cell>
          <cell r="E10882" t="str">
            <v>FLA-1</v>
          </cell>
          <cell r="F10882" t="str">
            <v>PG13</v>
          </cell>
          <cell r="G10882">
            <v>12360</v>
          </cell>
          <cell r="H10882">
            <v>14025</v>
          </cell>
          <cell r="I10882" t="str">
            <v>K</v>
          </cell>
          <cell r="J10882" t="str">
            <v>Systems</v>
          </cell>
          <cell r="K10882" t="str">
            <v>4048482210735</v>
          </cell>
        </row>
        <row r="10883">
          <cell r="B10883">
            <v>2534431</v>
          </cell>
          <cell r="C10883" t="str">
            <v>FLA-1HELIX V2207/K-01 PN16</v>
          </cell>
          <cell r="D10883" t="str">
            <v>1 Pump</v>
          </cell>
          <cell r="E10883" t="str">
            <v>FLA-1</v>
          </cell>
          <cell r="F10883" t="str">
            <v>PG13</v>
          </cell>
          <cell r="G10883">
            <v>13068</v>
          </cell>
          <cell r="H10883">
            <v>14828</v>
          </cell>
          <cell r="I10883" t="str">
            <v>K</v>
          </cell>
          <cell r="J10883" t="str">
            <v>Systems</v>
          </cell>
          <cell r="K10883" t="str">
            <v>4048482210742</v>
          </cell>
        </row>
        <row r="10884">
          <cell r="B10884">
            <v>2534432</v>
          </cell>
          <cell r="C10884" t="str">
            <v>FLA-1HELIX V2208/K-01 PN16</v>
          </cell>
          <cell r="D10884" t="str">
            <v>1 Pump</v>
          </cell>
          <cell r="E10884" t="str">
            <v>FLA-1</v>
          </cell>
          <cell r="F10884" t="str">
            <v>PG13</v>
          </cell>
          <cell r="G10884">
            <v>14231</v>
          </cell>
          <cell r="H10884">
            <v>16148</v>
          </cell>
          <cell r="I10884" t="str">
            <v>K</v>
          </cell>
          <cell r="J10884" t="str">
            <v>Systems</v>
          </cell>
          <cell r="K10884" t="str">
            <v>4048482210759</v>
          </cell>
        </row>
        <row r="10885">
          <cell r="B10885">
            <v>2534368</v>
          </cell>
          <cell r="C10885" t="str">
            <v>FLA-1HELIX V3602/1/K-01 PN10</v>
          </cell>
          <cell r="D10885" t="str">
            <v>1 Pump</v>
          </cell>
          <cell r="E10885" t="str">
            <v>FLA-1</v>
          </cell>
          <cell r="F10885" t="str">
            <v>PG13</v>
          </cell>
          <cell r="G10885">
            <v>11667</v>
          </cell>
          <cell r="H10885">
            <v>13238</v>
          </cell>
          <cell r="I10885" t="str">
            <v>K</v>
          </cell>
          <cell r="J10885" t="str">
            <v>Systems</v>
          </cell>
          <cell r="K10885" t="str">
            <v>4048482220406</v>
          </cell>
        </row>
        <row r="10886">
          <cell r="B10886">
            <v>2534369</v>
          </cell>
          <cell r="C10886" t="str">
            <v>FLA-1HELIX V3602/K-01 PN10</v>
          </cell>
          <cell r="D10886" t="str">
            <v>1 Pump</v>
          </cell>
          <cell r="E10886" t="str">
            <v>FLA-1</v>
          </cell>
          <cell r="F10886" t="str">
            <v>PG13</v>
          </cell>
          <cell r="G10886">
            <v>12111</v>
          </cell>
          <cell r="H10886">
            <v>13742</v>
          </cell>
          <cell r="I10886" t="str">
            <v>K</v>
          </cell>
          <cell r="J10886" t="str">
            <v>Systems</v>
          </cell>
          <cell r="K10886" t="str">
            <v>4048482220413</v>
          </cell>
        </row>
        <row r="10887">
          <cell r="B10887">
            <v>2534371</v>
          </cell>
          <cell r="C10887" t="str">
            <v>FLA-1HELIX V3603/1/K-01 PN10</v>
          </cell>
          <cell r="D10887" t="str">
            <v>1 Pump</v>
          </cell>
          <cell r="E10887" t="str">
            <v>FLA-1</v>
          </cell>
          <cell r="F10887" t="str">
            <v>PG13</v>
          </cell>
          <cell r="G10887">
            <v>12585</v>
          </cell>
          <cell r="H10887">
            <v>14280</v>
          </cell>
          <cell r="I10887" t="str">
            <v>K</v>
          </cell>
          <cell r="J10887" t="str">
            <v>Systems</v>
          </cell>
          <cell r="K10887" t="str">
            <v>4048482220437</v>
          </cell>
        </row>
        <row r="10888">
          <cell r="B10888">
            <v>2534370</v>
          </cell>
          <cell r="C10888" t="str">
            <v>FLA-1HELIX V3603/2/K-01 PN10</v>
          </cell>
          <cell r="D10888" t="str">
            <v>1 Pump</v>
          </cell>
          <cell r="E10888" t="str">
            <v>FLA-1</v>
          </cell>
          <cell r="F10888" t="str">
            <v>PG13</v>
          </cell>
          <cell r="G10888">
            <v>12323</v>
          </cell>
          <cell r="H10888">
            <v>13983</v>
          </cell>
          <cell r="I10888" t="str">
            <v>K</v>
          </cell>
          <cell r="J10888" t="str">
            <v>Systems</v>
          </cell>
          <cell r="K10888" t="str">
            <v>4048482220420</v>
          </cell>
        </row>
        <row r="10889">
          <cell r="B10889">
            <v>2534372</v>
          </cell>
          <cell r="C10889" t="str">
            <v>FLA-1HELIX V3603/K-01 PN10</v>
          </cell>
          <cell r="D10889" t="str">
            <v>1 Pump</v>
          </cell>
          <cell r="E10889" t="str">
            <v>FLA-1</v>
          </cell>
          <cell r="F10889" t="str">
            <v>PG13</v>
          </cell>
          <cell r="G10889">
            <v>13063</v>
          </cell>
          <cell r="H10889">
            <v>14822</v>
          </cell>
          <cell r="I10889" t="str">
            <v>K</v>
          </cell>
          <cell r="J10889" t="str">
            <v>Systems</v>
          </cell>
          <cell r="K10889" t="str">
            <v>4048482220444</v>
          </cell>
        </row>
        <row r="10890">
          <cell r="B10890">
            <v>2534373</v>
          </cell>
          <cell r="C10890" t="str">
            <v>FLA-1HELIX V3604/2/K-01 PN10</v>
          </cell>
          <cell r="D10890" t="str">
            <v>1 Pump</v>
          </cell>
          <cell r="E10890" t="str">
            <v>FLA-1</v>
          </cell>
          <cell r="F10890" t="str">
            <v>PG13</v>
          </cell>
          <cell r="G10890">
            <v>13273</v>
          </cell>
          <cell r="H10890">
            <v>15061</v>
          </cell>
          <cell r="I10890" t="str">
            <v>K</v>
          </cell>
          <cell r="J10890" t="str">
            <v>Systems</v>
          </cell>
          <cell r="K10890" t="str">
            <v>4048482220451</v>
          </cell>
        </row>
        <row r="10891">
          <cell r="B10891">
            <v>2534374</v>
          </cell>
          <cell r="C10891" t="str">
            <v>FLA-1HELIX V3604/K-01 PN16</v>
          </cell>
          <cell r="D10891" t="str">
            <v>1 Pump</v>
          </cell>
          <cell r="E10891" t="str">
            <v>FLA-1</v>
          </cell>
          <cell r="F10891" t="str">
            <v>PG13</v>
          </cell>
          <cell r="G10891">
            <v>13521</v>
          </cell>
          <cell r="H10891">
            <v>15342</v>
          </cell>
          <cell r="I10891" t="str">
            <v>K</v>
          </cell>
          <cell r="J10891" t="str">
            <v>Systems</v>
          </cell>
          <cell r="K10891" t="str">
            <v>4048482220468</v>
          </cell>
        </row>
        <row r="10892">
          <cell r="B10892">
            <v>2534375</v>
          </cell>
          <cell r="C10892" t="str">
            <v>FLA-1HELIX V3605/2/K-01 PN16</v>
          </cell>
          <cell r="D10892" t="str">
            <v>1 Pump</v>
          </cell>
          <cell r="E10892" t="str">
            <v>FLA-1</v>
          </cell>
          <cell r="F10892" t="str">
            <v>PG13</v>
          </cell>
          <cell r="G10892">
            <v>14289</v>
          </cell>
          <cell r="H10892">
            <v>16214</v>
          </cell>
          <cell r="I10892" t="str">
            <v>K</v>
          </cell>
          <cell r="J10892" t="str">
            <v>Systems</v>
          </cell>
          <cell r="K10892" t="str">
            <v>4048482220475</v>
          </cell>
        </row>
        <row r="10893">
          <cell r="B10893">
            <v>2534376</v>
          </cell>
          <cell r="C10893" t="str">
            <v>FLA-1HELIX V3605/K-01 PN16</v>
          </cell>
          <cell r="D10893" t="str">
            <v>1 Pump</v>
          </cell>
          <cell r="E10893" t="str">
            <v>FLA-1</v>
          </cell>
          <cell r="F10893" t="str">
            <v>PG13</v>
          </cell>
          <cell r="G10893">
            <v>14889</v>
          </cell>
          <cell r="H10893">
            <v>16894</v>
          </cell>
          <cell r="I10893" t="str">
            <v>K</v>
          </cell>
          <cell r="J10893" t="str">
            <v>Systems</v>
          </cell>
          <cell r="K10893" t="str">
            <v>4048482220482</v>
          </cell>
        </row>
        <row r="10894">
          <cell r="B10894">
            <v>2534377</v>
          </cell>
          <cell r="C10894" t="str">
            <v>FLA-1HELIX V3606/2/K-01 PN16</v>
          </cell>
          <cell r="D10894" t="str">
            <v>1 Pump</v>
          </cell>
          <cell r="E10894" t="str">
            <v>FLA-1</v>
          </cell>
          <cell r="F10894" t="str">
            <v>PG13</v>
          </cell>
          <cell r="G10894">
            <v>15135</v>
          </cell>
          <cell r="H10894">
            <v>17174</v>
          </cell>
          <cell r="I10894" t="str">
            <v>K</v>
          </cell>
          <cell r="J10894" t="str">
            <v>Systems</v>
          </cell>
          <cell r="K10894" t="str">
            <v>4048482220499</v>
          </cell>
        </row>
        <row r="10895">
          <cell r="B10895">
            <v>2534378</v>
          </cell>
          <cell r="C10895" t="str">
            <v>FLA-1HELIX V3606/K-01 PN16</v>
          </cell>
          <cell r="D10895" t="str">
            <v>1 Pump</v>
          </cell>
          <cell r="E10895" t="str">
            <v>FLA-1</v>
          </cell>
          <cell r="F10895" t="str">
            <v>PG13</v>
          </cell>
          <cell r="G10895">
            <v>15280</v>
          </cell>
          <cell r="H10895">
            <v>17338</v>
          </cell>
          <cell r="I10895" t="str">
            <v>K</v>
          </cell>
          <cell r="J10895" t="str">
            <v>Systems</v>
          </cell>
          <cell r="K10895" t="str">
            <v>4048482220505</v>
          </cell>
        </row>
        <row r="10896">
          <cell r="B10896">
            <v>2534392</v>
          </cell>
          <cell r="C10896" t="str">
            <v>FLA-1HELIX V5202/K-02 PN10</v>
          </cell>
          <cell r="D10896" t="str">
            <v>1 Pump</v>
          </cell>
          <cell r="E10896" t="str">
            <v>FLA-1</v>
          </cell>
          <cell r="F10896" t="str">
            <v>PG13</v>
          </cell>
          <cell r="G10896">
            <v>14069</v>
          </cell>
          <cell r="H10896">
            <v>15964</v>
          </cell>
          <cell r="I10896" t="str">
            <v>K</v>
          </cell>
          <cell r="J10896" t="str">
            <v>Systems</v>
          </cell>
          <cell r="K10896" t="str">
            <v>4048482231464</v>
          </cell>
        </row>
        <row r="10897">
          <cell r="B10897">
            <v>2534393</v>
          </cell>
          <cell r="C10897" t="str">
            <v>FLA-1HELIX V5203/2/K-02 PN10</v>
          </cell>
          <cell r="D10897" t="str">
            <v>1 Pump</v>
          </cell>
          <cell r="E10897" t="str">
            <v>FLA-1</v>
          </cell>
          <cell r="F10897" t="str">
            <v>PG13</v>
          </cell>
          <cell r="G10897">
            <v>14616</v>
          </cell>
          <cell r="H10897">
            <v>16585</v>
          </cell>
          <cell r="I10897" t="str">
            <v>K</v>
          </cell>
          <cell r="J10897" t="str">
            <v>Systems</v>
          </cell>
          <cell r="K10897" t="str">
            <v>4048482231471</v>
          </cell>
        </row>
        <row r="10898">
          <cell r="B10898">
            <v>2534394</v>
          </cell>
          <cell r="C10898" t="str">
            <v>FLA-1HELIX V5203/K-02 PN10</v>
          </cell>
          <cell r="D10898" t="str">
            <v>1 Pump</v>
          </cell>
          <cell r="E10898" t="str">
            <v>FLA-1</v>
          </cell>
          <cell r="F10898" t="str">
            <v>PG13</v>
          </cell>
          <cell r="G10898">
            <v>14764</v>
          </cell>
          <cell r="H10898">
            <v>16753</v>
          </cell>
          <cell r="I10898" t="str">
            <v>K</v>
          </cell>
          <cell r="J10898" t="str">
            <v>Systems</v>
          </cell>
          <cell r="K10898" t="str">
            <v>4048482231488</v>
          </cell>
        </row>
        <row r="10899">
          <cell r="B10899">
            <v>2534395</v>
          </cell>
          <cell r="C10899" t="str">
            <v>FLA-1HELIX V5204/2/K-02 PN10</v>
          </cell>
          <cell r="D10899" t="str">
            <v>1 Pump</v>
          </cell>
          <cell r="E10899" t="str">
            <v>FLA-1</v>
          </cell>
          <cell r="F10899" t="str">
            <v>PG13</v>
          </cell>
          <cell r="G10899">
            <v>15232</v>
          </cell>
          <cell r="H10899">
            <v>17284</v>
          </cell>
          <cell r="I10899" t="str">
            <v>K</v>
          </cell>
          <cell r="J10899" t="str">
            <v>Systems</v>
          </cell>
          <cell r="K10899" t="str">
            <v>4048482231495</v>
          </cell>
        </row>
        <row r="10900">
          <cell r="B10900">
            <v>2534396</v>
          </cell>
          <cell r="C10900" t="str">
            <v>FLA-1HELIX V5204/K-02 PN16</v>
          </cell>
          <cell r="D10900" t="str">
            <v>1 Pump</v>
          </cell>
          <cell r="E10900" t="str">
            <v>FLA-1</v>
          </cell>
          <cell r="F10900" t="str">
            <v>PG13</v>
          </cell>
          <cell r="G10900">
            <v>16622</v>
          </cell>
          <cell r="H10900">
            <v>18861</v>
          </cell>
          <cell r="I10900" t="str">
            <v>K</v>
          </cell>
          <cell r="J10900" t="str">
            <v>Systems</v>
          </cell>
          <cell r="K10900" t="str">
            <v>4048482231501</v>
          </cell>
        </row>
        <row r="10901">
          <cell r="B10901">
            <v>2534397</v>
          </cell>
          <cell r="C10901" t="str">
            <v>FLA-1HELIX V5205/2/K-02 PN16</v>
          </cell>
          <cell r="D10901" t="str">
            <v>1 Pump</v>
          </cell>
          <cell r="E10901" t="str">
            <v>FLA-1</v>
          </cell>
          <cell r="F10901" t="str">
            <v>PG13</v>
          </cell>
          <cell r="G10901">
            <v>16919</v>
          </cell>
          <cell r="H10901">
            <v>19198</v>
          </cell>
          <cell r="I10901" t="str">
            <v>K</v>
          </cell>
          <cell r="J10901" t="str">
            <v>Systems</v>
          </cell>
          <cell r="K10901" t="str">
            <v>4048482231716</v>
          </cell>
        </row>
        <row r="10902">
          <cell r="B10902">
            <v>2534398</v>
          </cell>
          <cell r="C10902" t="str">
            <v>FLA-1HELIX V5205/K-02 PN16</v>
          </cell>
          <cell r="D10902" t="str">
            <v>1 Pump</v>
          </cell>
          <cell r="E10902" t="str">
            <v>FLA-1</v>
          </cell>
          <cell r="F10902" t="str">
            <v>PG13</v>
          </cell>
          <cell r="G10902">
            <v>17206</v>
          </cell>
          <cell r="H10902">
            <v>19523</v>
          </cell>
          <cell r="I10902" t="str">
            <v>K</v>
          </cell>
          <cell r="J10902" t="str">
            <v>Systems</v>
          </cell>
          <cell r="K10902" t="str">
            <v>4048482231723</v>
          </cell>
        </row>
        <row r="10903">
          <cell r="B10903">
            <v>2534399</v>
          </cell>
          <cell r="C10903" t="str">
            <v>FLA-1HELIX V5206/2/K-02 PN16</v>
          </cell>
          <cell r="D10903" t="str">
            <v>1 Pump</v>
          </cell>
          <cell r="E10903" t="str">
            <v>FLA-1</v>
          </cell>
          <cell r="F10903" t="str">
            <v>PG13</v>
          </cell>
          <cell r="G10903">
            <v>18530</v>
          </cell>
          <cell r="H10903">
            <v>21026</v>
          </cell>
          <cell r="I10903" t="str">
            <v>K</v>
          </cell>
          <cell r="J10903" t="str">
            <v>Systems</v>
          </cell>
          <cell r="K10903" t="str">
            <v>4048482231730</v>
          </cell>
        </row>
        <row r="10904">
          <cell r="B10904">
            <v>2536578</v>
          </cell>
          <cell r="C10904" t="str">
            <v>FLA-1MVI7002 PN10</v>
          </cell>
          <cell r="D10904" t="str">
            <v>1 Pump</v>
          </cell>
          <cell r="E10904" t="str">
            <v>FLA-1</v>
          </cell>
          <cell r="F10904" t="str">
            <v>PG13</v>
          </cell>
          <cell r="G10904">
            <v>15701</v>
          </cell>
          <cell r="H10904">
            <v>17816</v>
          </cell>
          <cell r="I10904" t="str">
            <v>K</v>
          </cell>
          <cell r="J10904" t="str">
            <v>Systems</v>
          </cell>
          <cell r="K10904" t="str">
            <v>4048482235745</v>
          </cell>
        </row>
        <row r="10905">
          <cell r="B10905">
            <v>2536577</v>
          </cell>
          <cell r="C10905" t="str">
            <v>FLA-1MVI7002/1 PN10</v>
          </cell>
          <cell r="D10905" t="str">
            <v>1 Pump</v>
          </cell>
          <cell r="E10905" t="str">
            <v>FLA-1</v>
          </cell>
          <cell r="F10905" t="str">
            <v>PG13</v>
          </cell>
          <cell r="G10905">
            <v>14731</v>
          </cell>
          <cell r="H10905">
            <v>16715</v>
          </cell>
          <cell r="I10905" t="str">
            <v>K</v>
          </cell>
          <cell r="J10905" t="str">
            <v>Systems</v>
          </cell>
          <cell r="K10905" t="str">
            <v>4048482235738</v>
          </cell>
        </row>
        <row r="10906">
          <cell r="B10906">
            <v>2536581</v>
          </cell>
          <cell r="C10906" t="str">
            <v>FLA-1MVI7003 PN10</v>
          </cell>
          <cell r="D10906" t="str">
            <v>1 Pump</v>
          </cell>
          <cell r="E10906" t="str">
            <v>FLA-1</v>
          </cell>
          <cell r="F10906" t="str">
            <v>PG13</v>
          </cell>
          <cell r="G10906">
            <v>17795</v>
          </cell>
          <cell r="H10906">
            <v>20192</v>
          </cell>
          <cell r="I10906" t="str">
            <v>K</v>
          </cell>
          <cell r="J10906" t="str">
            <v>Systems</v>
          </cell>
          <cell r="K10906" t="str">
            <v>4048482235776</v>
          </cell>
        </row>
        <row r="10907">
          <cell r="B10907">
            <v>2536580</v>
          </cell>
          <cell r="C10907" t="str">
            <v>FLA-1MVI7003/1 PN10</v>
          </cell>
          <cell r="D10907" t="str">
            <v>1 Pump</v>
          </cell>
          <cell r="E10907" t="str">
            <v>FLA-1</v>
          </cell>
          <cell r="F10907" t="str">
            <v>PG13</v>
          </cell>
          <cell r="G10907">
            <v>17586</v>
          </cell>
          <cell r="H10907">
            <v>19955</v>
          </cell>
          <cell r="I10907" t="str">
            <v>K</v>
          </cell>
          <cell r="J10907" t="str">
            <v>Systems</v>
          </cell>
          <cell r="K10907" t="str">
            <v>4048482235769</v>
          </cell>
        </row>
        <row r="10908">
          <cell r="B10908">
            <v>2536579</v>
          </cell>
          <cell r="C10908" t="str">
            <v>FLA-1MVI7003/2 PN10</v>
          </cell>
          <cell r="D10908" t="str">
            <v>1 Pump</v>
          </cell>
          <cell r="E10908" t="str">
            <v>FLA-1</v>
          </cell>
          <cell r="F10908" t="str">
            <v>PG13</v>
          </cell>
          <cell r="G10908">
            <v>17324</v>
          </cell>
          <cell r="H10908">
            <v>19657</v>
          </cell>
          <cell r="I10908" t="str">
            <v>K</v>
          </cell>
          <cell r="J10908" t="str">
            <v>Systems</v>
          </cell>
          <cell r="K10908" t="str">
            <v>4048482235752</v>
          </cell>
        </row>
        <row r="10909">
          <cell r="B10909">
            <v>2536584</v>
          </cell>
          <cell r="C10909" t="str">
            <v>FLA-1MVI7004 PN16</v>
          </cell>
          <cell r="D10909" t="str">
            <v>1 Pump</v>
          </cell>
          <cell r="E10909" t="str">
            <v>FLA-1</v>
          </cell>
          <cell r="F10909" t="str">
            <v>PG13</v>
          </cell>
          <cell r="G10909">
            <v>20585</v>
          </cell>
          <cell r="H10909">
            <v>23358</v>
          </cell>
          <cell r="I10909" t="str">
            <v>K</v>
          </cell>
          <cell r="J10909" t="str">
            <v>Systems</v>
          </cell>
          <cell r="K10909" t="str">
            <v>4048482235806</v>
          </cell>
        </row>
        <row r="10910">
          <cell r="B10910">
            <v>2536583</v>
          </cell>
          <cell r="C10910" t="str">
            <v>FLA-1MVI7004/1 PN16</v>
          </cell>
          <cell r="D10910" t="str">
            <v>1 Pump</v>
          </cell>
          <cell r="E10910" t="str">
            <v>FLA-1</v>
          </cell>
          <cell r="F10910" t="str">
            <v>PG13</v>
          </cell>
          <cell r="G10910">
            <v>19895</v>
          </cell>
          <cell r="H10910">
            <v>22575</v>
          </cell>
          <cell r="I10910" t="str">
            <v>K</v>
          </cell>
          <cell r="J10910" t="str">
            <v>Systems</v>
          </cell>
          <cell r="K10910" t="str">
            <v>4048482235790</v>
          </cell>
        </row>
        <row r="10911">
          <cell r="B10911">
            <v>2536582</v>
          </cell>
          <cell r="C10911" t="str">
            <v>FLA-1MVI7004/2 PN10</v>
          </cell>
          <cell r="D10911" t="str">
            <v>1 Pump</v>
          </cell>
          <cell r="E10911" t="str">
            <v>FLA-1</v>
          </cell>
          <cell r="F10911" t="str">
            <v>PG13</v>
          </cell>
          <cell r="G10911">
            <v>19055</v>
          </cell>
          <cell r="H10911">
            <v>21622</v>
          </cell>
          <cell r="I10911" t="str">
            <v>K</v>
          </cell>
          <cell r="J10911" t="str">
            <v>Systems</v>
          </cell>
          <cell r="K10911" t="str">
            <v>4048482235783</v>
          </cell>
        </row>
        <row r="10912">
          <cell r="B10912">
            <v>2536587</v>
          </cell>
          <cell r="C10912" t="str">
            <v>FLA-1MVI7005 PN16</v>
          </cell>
          <cell r="D10912" t="str">
            <v>1 Pump</v>
          </cell>
          <cell r="E10912" t="str">
            <v>FLA-1</v>
          </cell>
          <cell r="F10912" t="str">
            <v>PG13</v>
          </cell>
          <cell r="G10912">
            <v>23318</v>
          </cell>
          <cell r="H10912">
            <v>26459</v>
          </cell>
          <cell r="I10912" t="str">
            <v>K</v>
          </cell>
          <cell r="J10912" t="str">
            <v>Systems</v>
          </cell>
          <cell r="K10912" t="str">
            <v>4048482236032</v>
          </cell>
        </row>
        <row r="10913">
          <cell r="B10913">
            <v>2536586</v>
          </cell>
          <cell r="C10913" t="str">
            <v>FLA-1MVI7005/1 PN16</v>
          </cell>
          <cell r="D10913" t="str">
            <v>1 Pump</v>
          </cell>
          <cell r="E10913" t="str">
            <v>FLA-1</v>
          </cell>
          <cell r="F10913" t="str">
            <v>PG13</v>
          </cell>
          <cell r="G10913">
            <v>22921</v>
          </cell>
          <cell r="H10913">
            <v>26008</v>
          </cell>
          <cell r="I10913" t="str">
            <v>K</v>
          </cell>
          <cell r="J10913" t="str">
            <v>Systems</v>
          </cell>
          <cell r="K10913" t="str">
            <v>4048482236025</v>
          </cell>
        </row>
        <row r="10914">
          <cell r="B10914">
            <v>2536585</v>
          </cell>
          <cell r="C10914" t="str">
            <v>FLA-1MVI7005/2 PN16</v>
          </cell>
          <cell r="D10914" t="str">
            <v>1 Pump</v>
          </cell>
          <cell r="E10914" t="str">
            <v>FLA-1</v>
          </cell>
          <cell r="F10914" t="str">
            <v>PG13</v>
          </cell>
          <cell r="G10914">
            <v>22425</v>
          </cell>
          <cell r="H10914">
            <v>25445</v>
          </cell>
          <cell r="I10914" t="str">
            <v>K</v>
          </cell>
          <cell r="J10914" t="str">
            <v>Systems</v>
          </cell>
          <cell r="K10914" t="str">
            <v>4048482236018</v>
          </cell>
        </row>
        <row r="10915">
          <cell r="B10915">
            <v>2536589</v>
          </cell>
          <cell r="C10915" t="str">
            <v>FLA-1MVI7006/1 PN16</v>
          </cell>
          <cell r="D10915" t="str">
            <v>1 Pump</v>
          </cell>
          <cell r="E10915" t="str">
            <v>FLA-1</v>
          </cell>
          <cell r="F10915" t="str">
            <v>PG13</v>
          </cell>
          <cell r="G10915">
            <v>26572</v>
          </cell>
          <cell r="H10915">
            <v>30151</v>
          </cell>
          <cell r="I10915" t="str">
            <v>K</v>
          </cell>
          <cell r="J10915" t="str">
            <v>Systems</v>
          </cell>
          <cell r="K10915" t="str">
            <v>4048482236056</v>
          </cell>
        </row>
        <row r="10916">
          <cell r="B10916">
            <v>2536588</v>
          </cell>
          <cell r="C10916" t="str">
            <v>FLA-1MVI7006/2 PN16</v>
          </cell>
          <cell r="D10916" t="str">
            <v>1 Pump</v>
          </cell>
          <cell r="E10916" t="str">
            <v>FLA-1</v>
          </cell>
          <cell r="F10916" t="str">
            <v>PG13</v>
          </cell>
          <cell r="G10916">
            <v>25436</v>
          </cell>
          <cell r="H10916">
            <v>28862</v>
          </cell>
          <cell r="I10916" t="str">
            <v>K</v>
          </cell>
          <cell r="J10916" t="str">
            <v>Systems</v>
          </cell>
          <cell r="K10916" t="str">
            <v>4048482236049</v>
          </cell>
        </row>
        <row r="10917">
          <cell r="B10917">
            <v>2534358</v>
          </cell>
          <cell r="C10917" t="str">
            <v>FLA-2HELIX V1604/K-01 PN10</v>
          </cell>
          <cell r="D10917" t="str">
            <v>1 Pump</v>
          </cell>
          <cell r="E10917" t="str">
            <v>FLA-2</v>
          </cell>
          <cell r="F10917" t="str">
            <v>PG13</v>
          </cell>
          <cell r="G10917">
            <v>18567</v>
          </cell>
          <cell r="H10917">
            <v>21068</v>
          </cell>
          <cell r="I10917" t="str">
            <v>K</v>
          </cell>
          <cell r="J10917" t="str">
            <v>Systems</v>
          </cell>
          <cell r="K10917" t="str">
            <v>4048482214283</v>
          </cell>
        </row>
        <row r="10918">
          <cell r="B10918">
            <v>2534359</v>
          </cell>
          <cell r="C10918" t="str">
            <v>FLA-2HELIX V1605/K-01 PN10</v>
          </cell>
          <cell r="D10918" t="str">
            <v>1 Pump</v>
          </cell>
          <cell r="E10918" t="str">
            <v>FLA-2</v>
          </cell>
          <cell r="F10918" t="str">
            <v>PG13</v>
          </cell>
          <cell r="G10918">
            <v>18711</v>
          </cell>
          <cell r="H10918">
            <v>21231</v>
          </cell>
          <cell r="I10918" t="str">
            <v>K</v>
          </cell>
          <cell r="J10918" t="str">
            <v>Systems</v>
          </cell>
          <cell r="K10918" t="str">
            <v>4048482214290</v>
          </cell>
        </row>
        <row r="10919">
          <cell r="B10919">
            <v>2534360</v>
          </cell>
          <cell r="C10919" t="str">
            <v>FLA-2HELIX V1606/K-01 PN10</v>
          </cell>
          <cell r="D10919" t="str">
            <v>1 Pump</v>
          </cell>
          <cell r="E10919" t="str">
            <v>FLA-2</v>
          </cell>
          <cell r="F10919" t="str">
            <v>PG13</v>
          </cell>
          <cell r="G10919">
            <v>19324</v>
          </cell>
          <cell r="H10919">
            <v>21927</v>
          </cell>
          <cell r="I10919" t="str">
            <v>K</v>
          </cell>
          <cell r="J10919" t="str">
            <v>Systems</v>
          </cell>
          <cell r="K10919" t="str">
            <v>4048482217314</v>
          </cell>
        </row>
        <row r="10920">
          <cell r="B10920">
            <v>2534361</v>
          </cell>
          <cell r="C10920" t="str">
            <v>FLA-2HELIX V1607/K-01 PN10</v>
          </cell>
          <cell r="D10920" t="str">
            <v>1 Pump</v>
          </cell>
          <cell r="E10920" t="str">
            <v>FLA-2</v>
          </cell>
          <cell r="F10920" t="str">
            <v>PG13</v>
          </cell>
          <cell r="G10920">
            <v>21419</v>
          </cell>
          <cell r="H10920">
            <v>24304</v>
          </cell>
          <cell r="I10920" t="str">
            <v>K</v>
          </cell>
          <cell r="J10920" t="str">
            <v>Systems</v>
          </cell>
          <cell r="K10920" t="str">
            <v>4048482217352</v>
          </cell>
        </row>
        <row r="10921">
          <cell r="B10921">
            <v>2534362</v>
          </cell>
          <cell r="C10921" t="str">
            <v>FLA-2HELIX V1608/K-01 PN16</v>
          </cell>
          <cell r="D10921" t="str">
            <v>1 Pump</v>
          </cell>
          <cell r="E10921" t="str">
            <v>FLA-2</v>
          </cell>
          <cell r="F10921" t="str">
            <v>PG13</v>
          </cell>
          <cell r="G10921">
            <v>21650</v>
          </cell>
          <cell r="H10921">
            <v>24566</v>
          </cell>
          <cell r="I10921" t="str">
            <v>K</v>
          </cell>
          <cell r="J10921" t="str">
            <v>Systems</v>
          </cell>
          <cell r="K10921" t="str">
            <v>4048482217369</v>
          </cell>
        </row>
        <row r="10922">
          <cell r="B10922">
            <v>2534363</v>
          </cell>
          <cell r="C10922" t="str">
            <v>FLA-2HELIX V1609/K-01 PN16</v>
          </cell>
          <cell r="D10922" t="str">
            <v>1 Pump</v>
          </cell>
          <cell r="E10922" t="str">
            <v>FLA-2</v>
          </cell>
          <cell r="F10922" t="str">
            <v>PG13</v>
          </cell>
          <cell r="G10922">
            <v>22299</v>
          </cell>
          <cell r="H10922">
            <v>25302</v>
          </cell>
          <cell r="I10922" t="str">
            <v>K</v>
          </cell>
          <cell r="J10922" t="str">
            <v>Systems</v>
          </cell>
          <cell r="K10922" t="str">
            <v>4048482217376</v>
          </cell>
        </row>
        <row r="10923">
          <cell r="B10923">
            <v>2534364</v>
          </cell>
          <cell r="C10923" t="str">
            <v>FLA-2HELIX V1610/K-01 PN16</v>
          </cell>
          <cell r="D10923" t="str">
            <v>1 Pump</v>
          </cell>
          <cell r="E10923" t="str">
            <v>FLA-2</v>
          </cell>
          <cell r="F10923" t="str">
            <v>PG13</v>
          </cell>
          <cell r="G10923">
            <v>22640</v>
          </cell>
          <cell r="H10923">
            <v>25689</v>
          </cell>
          <cell r="I10923" t="str">
            <v>K</v>
          </cell>
          <cell r="J10923" t="str">
            <v>Systems</v>
          </cell>
          <cell r="K10923" t="str">
            <v>4048482217383</v>
          </cell>
        </row>
        <row r="10924">
          <cell r="B10924">
            <v>2534365</v>
          </cell>
          <cell r="C10924" t="str">
            <v>FLA-2HELIX V1611/K-01 PN16</v>
          </cell>
          <cell r="D10924" t="str">
            <v>1 Pump</v>
          </cell>
          <cell r="E10924" t="str">
            <v>FLA-2</v>
          </cell>
          <cell r="F10924" t="str">
            <v>PG13</v>
          </cell>
          <cell r="G10924">
            <v>23692</v>
          </cell>
          <cell r="H10924">
            <v>26883</v>
          </cell>
          <cell r="I10924" t="str">
            <v>K</v>
          </cell>
          <cell r="J10924" t="str">
            <v>Systems</v>
          </cell>
          <cell r="K10924" t="str">
            <v>4048482217390</v>
          </cell>
        </row>
        <row r="10925">
          <cell r="B10925">
            <v>2534366</v>
          </cell>
          <cell r="C10925" t="str">
            <v>FLA-2HELIX V1612/K-01 PN16</v>
          </cell>
          <cell r="D10925" t="str">
            <v>1 Pump</v>
          </cell>
          <cell r="E10925" t="str">
            <v>FLA-2</v>
          </cell>
          <cell r="F10925" t="str">
            <v>PG13</v>
          </cell>
          <cell r="G10925">
            <v>25824</v>
          </cell>
          <cell r="H10925">
            <v>29302</v>
          </cell>
          <cell r="I10925" t="str">
            <v>K</v>
          </cell>
          <cell r="J10925" t="str">
            <v>Systems</v>
          </cell>
          <cell r="K10925" t="str">
            <v>4048482217406</v>
          </cell>
        </row>
        <row r="10926">
          <cell r="B10926">
            <v>2534433</v>
          </cell>
          <cell r="C10926" t="str">
            <v>FLA-2HELIX V2204/K-01 PN10</v>
          </cell>
          <cell r="D10926" t="str">
            <v>1 Pump</v>
          </cell>
          <cell r="E10926" t="str">
            <v>FLA-2</v>
          </cell>
          <cell r="F10926" t="str">
            <v>PG13</v>
          </cell>
          <cell r="G10926">
            <v>23709</v>
          </cell>
          <cell r="H10926">
            <v>26902</v>
          </cell>
          <cell r="I10926" t="str">
            <v>K</v>
          </cell>
          <cell r="J10926" t="str">
            <v>Systems</v>
          </cell>
          <cell r="K10926" t="str">
            <v>4048482219240</v>
          </cell>
        </row>
        <row r="10927">
          <cell r="B10927">
            <v>2534434</v>
          </cell>
          <cell r="C10927" t="str">
            <v>FLA-2HELIX V2205/K-01 PN10</v>
          </cell>
          <cell r="D10927" t="str">
            <v>1 Pump</v>
          </cell>
          <cell r="E10927" t="str">
            <v>FLA-2</v>
          </cell>
          <cell r="F10927" t="str">
            <v>PG13</v>
          </cell>
          <cell r="G10927">
            <v>24399</v>
          </cell>
          <cell r="H10927">
            <v>27685</v>
          </cell>
          <cell r="I10927" t="str">
            <v>K</v>
          </cell>
          <cell r="J10927" t="str">
            <v>Systems</v>
          </cell>
          <cell r="K10927" t="str">
            <v>4048482219257</v>
          </cell>
        </row>
        <row r="10928">
          <cell r="B10928">
            <v>2534435</v>
          </cell>
          <cell r="C10928" t="str">
            <v>FLA-2HELIX V2206/K-01 PN16</v>
          </cell>
          <cell r="D10928" t="str">
            <v>1 Pump</v>
          </cell>
          <cell r="E10928" t="str">
            <v>FLA-2</v>
          </cell>
          <cell r="F10928" t="str">
            <v>PG13</v>
          </cell>
          <cell r="G10928">
            <v>25187</v>
          </cell>
          <cell r="H10928">
            <v>28579</v>
          </cell>
          <cell r="I10928" t="str">
            <v>K</v>
          </cell>
          <cell r="J10928" t="str">
            <v>Systems</v>
          </cell>
          <cell r="K10928" t="str">
            <v>4048482219264</v>
          </cell>
        </row>
        <row r="10929">
          <cell r="B10929">
            <v>2534436</v>
          </cell>
          <cell r="C10929" t="str">
            <v>FLA-2HELIX V2207/K-01 PN16</v>
          </cell>
          <cell r="D10929" t="str">
            <v>1 Pump</v>
          </cell>
          <cell r="E10929" t="str">
            <v>FLA-2</v>
          </cell>
          <cell r="F10929" t="str">
            <v>PG13</v>
          </cell>
          <cell r="G10929">
            <v>26204</v>
          </cell>
          <cell r="H10929">
            <v>29733</v>
          </cell>
          <cell r="I10929" t="str">
            <v>K</v>
          </cell>
          <cell r="J10929" t="str">
            <v>Systems</v>
          </cell>
          <cell r="K10929" t="str">
            <v>4048482219271</v>
          </cell>
        </row>
        <row r="10930">
          <cell r="B10930">
            <v>2534437</v>
          </cell>
          <cell r="C10930" t="str">
            <v>FLA-2HELIX V2208/K-01 PN16</v>
          </cell>
          <cell r="D10930" t="str">
            <v>1 Pump</v>
          </cell>
          <cell r="E10930" t="str">
            <v>FLA-2</v>
          </cell>
          <cell r="F10930" t="str">
            <v>PG13</v>
          </cell>
          <cell r="G10930">
            <v>27964</v>
          </cell>
          <cell r="H10930">
            <v>31730</v>
          </cell>
          <cell r="I10930" t="str">
            <v>K</v>
          </cell>
          <cell r="J10930" t="str">
            <v>Systems</v>
          </cell>
          <cell r="K10930" t="str">
            <v>4048482219288</v>
          </cell>
        </row>
        <row r="10931">
          <cell r="B10931">
            <v>2534380</v>
          </cell>
          <cell r="C10931" t="str">
            <v>FLA-2HELIX V3602/1/K-01 PN10</v>
          </cell>
          <cell r="D10931" t="str">
            <v>1 Pump</v>
          </cell>
          <cell r="E10931" t="str">
            <v>FLA-2</v>
          </cell>
          <cell r="F10931" t="str">
            <v>PG13</v>
          </cell>
          <cell r="G10931">
            <v>24871</v>
          </cell>
          <cell r="H10931">
            <v>28221</v>
          </cell>
          <cell r="I10931" t="str">
            <v>K</v>
          </cell>
          <cell r="J10931" t="str">
            <v>Systems</v>
          </cell>
          <cell r="K10931" t="str">
            <v>4048482228518</v>
          </cell>
        </row>
        <row r="10932">
          <cell r="B10932">
            <v>2534381</v>
          </cell>
          <cell r="C10932" t="str">
            <v>FLA-2HELIX V3602/K-01 PN10</v>
          </cell>
          <cell r="D10932" t="str">
            <v>1 Pump</v>
          </cell>
          <cell r="E10932" t="str">
            <v>FLA-2</v>
          </cell>
          <cell r="F10932" t="str">
            <v>PG13</v>
          </cell>
          <cell r="G10932">
            <v>25728</v>
          </cell>
          <cell r="H10932">
            <v>29193</v>
          </cell>
          <cell r="I10932" t="str">
            <v>K</v>
          </cell>
          <cell r="J10932" t="str">
            <v>Systems</v>
          </cell>
          <cell r="K10932" t="str">
            <v>4048482228525</v>
          </cell>
        </row>
        <row r="10933">
          <cell r="B10933">
            <v>2534383</v>
          </cell>
          <cell r="C10933" t="str">
            <v>FLA-2HELIX V3603/1/K-01 PN10</v>
          </cell>
          <cell r="D10933" t="str">
            <v>1 Pump</v>
          </cell>
          <cell r="E10933" t="str">
            <v>FLA-2</v>
          </cell>
          <cell r="F10933" t="str">
            <v>PG13</v>
          </cell>
          <cell r="G10933">
            <v>27485</v>
          </cell>
          <cell r="H10933">
            <v>31187</v>
          </cell>
          <cell r="I10933" t="str">
            <v>K</v>
          </cell>
          <cell r="J10933" t="str">
            <v>Systems</v>
          </cell>
          <cell r="K10933" t="str">
            <v>4048482228549</v>
          </cell>
        </row>
        <row r="10934">
          <cell r="B10934">
            <v>2534382</v>
          </cell>
          <cell r="C10934" t="str">
            <v>FLA-2HELIX V3603/2/K-01 PN10</v>
          </cell>
          <cell r="D10934" t="str">
            <v>1 Pump</v>
          </cell>
          <cell r="E10934" t="str">
            <v>FLA-2</v>
          </cell>
          <cell r="F10934" t="str">
            <v>PG13</v>
          </cell>
          <cell r="G10934">
            <v>26612</v>
          </cell>
          <cell r="H10934">
            <v>30196</v>
          </cell>
          <cell r="I10934" t="str">
            <v>K</v>
          </cell>
          <cell r="J10934" t="str">
            <v>Systems</v>
          </cell>
          <cell r="K10934" t="str">
            <v>4048482228532</v>
          </cell>
        </row>
        <row r="10935">
          <cell r="B10935">
            <v>2534384</v>
          </cell>
          <cell r="C10935" t="str">
            <v>FLA-2HELIX V3603/K-01 PN10</v>
          </cell>
          <cell r="D10935" t="str">
            <v>1 Pump</v>
          </cell>
          <cell r="E10935" t="str">
            <v>FLA-2</v>
          </cell>
          <cell r="F10935" t="str">
            <v>PG13</v>
          </cell>
          <cell r="G10935">
            <v>28669</v>
          </cell>
          <cell r="H10935">
            <v>32530</v>
          </cell>
          <cell r="I10935" t="str">
            <v>K</v>
          </cell>
          <cell r="J10935" t="str">
            <v>Systems</v>
          </cell>
          <cell r="K10935" t="str">
            <v>4048482228556</v>
          </cell>
        </row>
        <row r="10936">
          <cell r="B10936">
            <v>2534385</v>
          </cell>
          <cell r="C10936" t="str">
            <v>FLA-2HELIX V3604/2/K-01 PN10</v>
          </cell>
          <cell r="D10936" t="str">
            <v>1 Pump</v>
          </cell>
          <cell r="E10936" t="str">
            <v>FLA-2</v>
          </cell>
          <cell r="F10936" t="str">
            <v>PG13</v>
          </cell>
          <cell r="G10936">
            <v>29095</v>
          </cell>
          <cell r="H10936">
            <v>33014</v>
          </cell>
          <cell r="I10936" t="str">
            <v>K</v>
          </cell>
          <cell r="J10936" t="str">
            <v>Systems</v>
          </cell>
          <cell r="K10936" t="str">
            <v>4048482228563</v>
          </cell>
        </row>
        <row r="10937">
          <cell r="B10937">
            <v>2534386</v>
          </cell>
          <cell r="C10937" t="str">
            <v>FLA-2HELIX V3604/K-01 PN16</v>
          </cell>
          <cell r="D10937" t="str">
            <v>1 Pump</v>
          </cell>
          <cell r="E10937" t="str">
            <v>FLA-2</v>
          </cell>
          <cell r="F10937" t="str">
            <v>PG13</v>
          </cell>
          <cell r="G10937">
            <v>29686</v>
          </cell>
          <cell r="H10937">
            <v>33684</v>
          </cell>
          <cell r="I10937" t="str">
            <v>K</v>
          </cell>
          <cell r="J10937" t="str">
            <v>Systems</v>
          </cell>
          <cell r="K10937" t="str">
            <v>4048482228570</v>
          </cell>
        </row>
        <row r="10938">
          <cell r="B10938">
            <v>2534387</v>
          </cell>
          <cell r="C10938" t="str">
            <v>FLA-2HELIX V3605/2/K-01 PN16</v>
          </cell>
          <cell r="D10938" t="str">
            <v>1 Pump</v>
          </cell>
          <cell r="E10938" t="str">
            <v>FLA-2</v>
          </cell>
          <cell r="F10938" t="str">
            <v>PG13</v>
          </cell>
          <cell r="G10938">
            <v>30598</v>
          </cell>
          <cell r="H10938">
            <v>34719</v>
          </cell>
          <cell r="I10938" t="str">
            <v>K</v>
          </cell>
          <cell r="J10938" t="str">
            <v>Systems</v>
          </cell>
          <cell r="K10938" t="str">
            <v>4048482228587</v>
          </cell>
        </row>
        <row r="10939">
          <cell r="B10939">
            <v>2534388</v>
          </cell>
          <cell r="C10939" t="str">
            <v>FLA-2HELIX V3605/K-01 PN16</v>
          </cell>
          <cell r="D10939" t="str">
            <v>1 Pump</v>
          </cell>
          <cell r="E10939" t="str">
            <v>FLA-2</v>
          </cell>
          <cell r="F10939" t="str">
            <v>PG13</v>
          </cell>
          <cell r="G10939">
            <v>31664</v>
          </cell>
          <cell r="H10939">
            <v>35929</v>
          </cell>
          <cell r="I10939" t="str">
            <v>K</v>
          </cell>
          <cell r="J10939" t="str">
            <v>Systems</v>
          </cell>
          <cell r="K10939" t="str">
            <v>4048482228594</v>
          </cell>
        </row>
        <row r="10940">
          <cell r="B10940">
            <v>2534389</v>
          </cell>
          <cell r="C10940" t="str">
            <v>FLA-2HELIX V3606/2/K-01 PN16</v>
          </cell>
          <cell r="D10940" t="str">
            <v>1 Pump</v>
          </cell>
          <cell r="E10940" t="str">
            <v>FLA-2</v>
          </cell>
          <cell r="F10940" t="str">
            <v>PG13</v>
          </cell>
          <cell r="G10940">
            <v>45128</v>
          </cell>
          <cell r="H10940">
            <v>51206</v>
          </cell>
          <cell r="I10940" t="str">
            <v>K</v>
          </cell>
          <cell r="J10940" t="str">
            <v>Systems</v>
          </cell>
          <cell r="K10940" t="str">
            <v>4048482228600</v>
          </cell>
        </row>
        <row r="10941">
          <cell r="B10941">
            <v>2534390</v>
          </cell>
          <cell r="C10941" t="str">
            <v>FLA-2HELIX V3606/K-01 PN16</v>
          </cell>
          <cell r="D10941" t="str">
            <v>1 Pump</v>
          </cell>
          <cell r="E10941" t="str">
            <v>FLA-2</v>
          </cell>
          <cell r="F10941" t="str">
            <v>PG13</v>
          </cell>
          <cell r="G10941">
            <v>34174</v>
          </cell>
          <cell r="H10941">
            <v>38777</v>
          </cell>
          <cell r="I10941" t="str">
            <v>K</v>
          </cell>
          <cell r="J10941" t="str">
            <v>Systems</v>
          </cell>
          <cell r="K10941" t="str">
            <v>4048482228617</v>
          </cell>
        </row>
        <row r="10942">
          <cell r="B10942">
            <v>2534401</v>
          </cell>
          <cell r="C10942" t="str">
            <v>FLA-2HELIX V5202/K-02 PN10</v>
          </cell>
          <cell r="D10942" t="str">
            <v>1 Pump</v>
          </cell>
          <cell r="E10942" t="str">
            <v>FLA-2</v>
          </cell>
          <cell r="F10942" t="str">
            <v>PG13</v>
          </cell>
          <cell r="G10942">
            <v>31650</v>
          </cell>
          <cell r="H10942">
            <v>35913</v>
          </cell>
          <cell r="I10942" t="str">
            <v>K</v>
          </cell>
          <cell r="J10942" t="str">
            <v>Systems</v>
          </cell>
          <cell r="K10942" t="str">
            <v>4048482233345</v>
          </cell>
        </row>
        <row r="10943">
          <cell r="B10943">
            <v>2534402</v>
          </cell>
          <cell r="C10943" t="str">
            <v>FLA-2HELIX V5203/2/K-02 PN10</v>
          </cell>
          <cell r="D10943" t="str">
            <v>1 Pump</v>
          </cell>
          <cell r="E10943" t="str">
            <v>FLA-2</v>
          </cell>
          <cell r="F10943" t="str">
            <v>PG13</v>
          </cell>
          <cell r="G10943">
            <v>33447</v>
          </cell>
          <cell r="H10943">
            <v>37952</v>
          </cell>
          <cell r="I10943" t="str">
            <v>K</v>
          </cell>
          <cell r="J10943" t="str">
            <v>Systems</v>
          </cell>
          <cell r="K10943" t="str">
            <v>4048482233352</v>
          </cell>
        </row>
        <row r="10944">
          <cell r="B10944">
            <v>2534403</v>
          </cell>
          <cell r="C10944" t="str">
            <v>FLA-2HELIX V5203/K-02 PN10</v>
          </cell>
          <cell r="D10944" t="str">
            <v>1 Pump</v>
          </cell>
          <cell r="E10944" t="str">
            <v>FLA-2</v>
          </cell>
          <cell r="F10944" t="str">
            <v>PG13</v>
          </cell>
          <cell r="G10944">
            <v>34063</v>
          </cell>
          <cell r="H10944">
            <v>38651</v>
          </cell>
          <cell r="I10944" t="str">
            <v>K</v>
          </cell>
          <cell r="J10944" t="str">
            <v>Systems</v>
          </cell>
          <cell r="K10944" t="str">
            <v>4048482233369</v>
          </cell>
        </row>
        <row r="10945">
          <cell r="B10945">
            <v>2534404</v>
          </cell>
          <cell r="C10945" t="str">
            <v>FLA-2HELIX V5204/2/K-02 PN10</v>
          </cell>
          <cell r="D10945" t="str">
            <v>1 Pump</v>
          </cell>
          <cell r="E10945" t="str">
            <v>FLA-2</v>
          </cell>
          <cell r="F10945" t="str">
            <v>PG13</v>
          </cell>
          <cell r="G10945">
            <v>36382</v>
          </cell>
          <cell r="H10945">
            <v>41282</v>
          </cell>
          <cell r="I10945" t="str">
            <v>K</v>
          </cell>
          <cell r="J10945" t="str">
            <v>Systems</v>
          </cell>
          <cell r="K10945" t="str">
            <v>4048482233376</v>
          </cell>
        </row>
        <row r="10946">
          <cell r="B10946">
            <v>2534405</v>
          </cell>
          <cell r="C10946" t="str">
            <v>FLA-2HELIX V5204/K-02 PN16</v>
          </cell>
          <cell r="D10946" t="str">
            <v>1 Pump</v>
          </cell>
          <cell r="E10946" t="str">
            <v>FLA-2</v>
          </cell>
          <cell r="F10946" t="str">
            <v>PG13</v>
          </cell>
          <cell r="G10946">
            <v>36928</v>
          </cell>
          <cell r="H10946">
            <v>41902</v>
          </cell>
          <cell r="I10946" t="str">
            <v>K</v>
          </cell>
          <cell r="J10946" t="str">
            <v>Systems</v>
          </cell>
          <cell r="K10946" t="str">
            <v>4048482233383</v>
          </cell>
        </row>
        <row r="10947">
          <cell r="B10947">
            <v>2534406</v>
          </cell>
          <cell r="C10947" t="str">
            <v>FLA-2HELIX V5205/2/K-02 PN16</v>
          </cell>
          <cell r="D10947" t="str">
            <v>1 Pump</v>
          </cell>
          <cell r="E10947" t="str">
            <v>FLA-2</v>
          </cell>
          <cell r="F10947" t="str">
            <v>PG13</v>
          </cell>
          <cell r="G10947">
            <v>37947</v>
          </cell>
          <cell r="H10947">
            <v>43058</v>
          </cell>
          <cell r="I10947" t="str">
            <v>K</v>
          </cell>
          <cell r="J10947" t="str">
            <v>Systems</v>
          </cell>
          <cell r="K10947" t="str">
            <v>4048482233390</v>
          </cell>
        </row>
        <row r="10948">
          <cell r="B10948">
            <v>2534407</v>
          </cell>
          <cell r="C10948" t="str">
            <v>FLA-2HELIX V5205/K-02 PN16</v>
          </cell>
          <cell r="D10948" t="str">
            <v>1 Pump</v>
          </cell>
          <cell r="E10948" t="str">
            <v>FLA-2</v>
          </cell>
          <cell r="F10948" t="str">
            <v>PG13</v>
          </cell>
          <cell r="G10948">
            <v>39312</v>
          </cell>
          <cell r="H10948">
            <v>44607</v>
          </cell>
          <cell r="I10948" t="str">
            <v>K</v>
          </cell>
          <cell r="J10948" t="str">
            <v>Systems</v>
          </cell>
          <cell r="K10948" t="str">
            <v>4048482233406</v>
          </cell>
        </row>
        <row r="10949">
          <cell r="B10949">
            <v>2534408</v>
          </cell>
          <cell r="C10949" t="str">
            <v>FLA-2HELIX V5206/2/K-02 PN16</v>
          </cell>
          <cell r="D10949" t="str">
            <v>1 Pump</v>
          </cell>
          <cell r="E10949" t="str">
            <v>FLA-2</v>
          </cell>
          <cell r="F10949" t="str">
            <v>PG13</v>
          </cell>
          <cell r="G10949">
            <v>39719</v>
          </cell>
          <cell r="H10949">
            <v>45069</v>
          </cell>
          <cell r="I10949" t="str">
            <v>K</v>
          </cell>
          <cell r="J10949" t="str">
            <v>Systems</v>
          </cell>
          <cell r="K10949" t="str">
            <v>4048482233413</v>
          </cell>
        </row>
        <row r="10950">
          <cell r="B10950">
            <v>2536591</v>
          </cell>
          <cell r="C10950" t="str">
            <v>FLA-2MVI7002 PN10</v>
          </cell>
          <cell r="D10950" t="str">
            <v>1 Pump</v>
          </cell>
          <cell r="E10950" t="str">
            <v>FLA-2</v>
          </cell>
          <cell r="F10950" t="str">
            <v>PG13</v>
          </cell>
          <cell r="G10950">
            <v>36160</v>
          </cell>
          <cell r="H10950">
            <v>41030</v>
          </cell>
          <cell r="I10950" t="str">
            <v>K</v>
          </cell>
          <cell r="J10950" t="str">
            <v>Systems</v>
          </cell>
          <cell r="K10950" t="str">
            <v>4048482236070</v>
          </cell>
        </row>
        <row r="10951">
          <cell r="B10951">
            <v>2536590</v>
          </cell>
          <cell r="C10951" t="str">
            <v>FLA-2MVI7002/1 PN10</v>
          </cell>
          <cell r="D10951" t="str">
            <v>1 Pump</v>
          </cell>
          <cell r="E10951" t="str">
            <v>FLA-2</v>
          </cell>
          <cell r="F10951" t="str">
            <v>PG13</v>
          </cell>
          <cell r="G10951">
            <v>33537</v>
          </cell>
          <cell r="H10951">
            <v>38054</v>
          </cell>
          <cell r="I10951" t="str">
            <v>K</v>
          </cell>
          <cell r="J10951" t="str">
            <v>Systems</v>
          </cell>
          <cell r="K10951" t="str">
            <v>4048482236063</v>
          </cell>
        </row>
        <row r="10952">
          <cell r="B10952">
            <v>2536594</v>
          </cell>
          <cell r="C10952" t="str">
            <v>FLA-2MVI7003 PN10</v>
          </cell>
          <cell r="D10952" t="str">
            <v>1 Pump</v>
          </cell>
          <cell r="E10952" t="str">
            <v>FLA-2</v>
          </cell>
          <cell r="F10952" t="str">
            <v>PG13</v>
          </cell>
          <cell r="G10952">
            <v>40698</v>
          </cell>
          <cell r="H10952">
            <v>46180</v>
          </cell>
          <cell r="I10952" t="str">
            <v>K</v>
          </cell>
          <cell r="J10952" t="str">
            <v>Systems</v>
          </cell>
          <cell r="K10952" t="str">
            <v>4048482236100</v>
          </cell>
        </row>
        <row r="10953">
          <cell r="B10953">
            <v>2536593</v>
          </cell>
          <cell r="C10953" t="str">
            <v>FLA-2MVI7003/1 PN10</v>
          </cell>
          <cell r="D10953" t="str">
            <v>1 Pump</v>
          </cell>
          <cell r="E10953" t="str">
            <v>FLA-2</v>
          </cell>
          <cell r="F10953" t="str">
            <v>PG13</v>
          </cell>
          <cell r="G10953">
            <v>39305</v>
          </cell>
          <cell r="H10953">
            <v>44599</v>
          </cell>
          <cell r="I10953" t="str">
            <v>K</v>
          </cell>
          <cell r="J10953" t="str">
            <v>Systems</v>
          </cell>
          <cell r="K10953" t="str">
            <v>4048482236094</v>
          </cell>
        </row>
        <row r="10954">
          <cell r="B10954">
            <v>2536592</v>
          </cell>
          <cell r="C10954" t="str">
            <v>FLA-2MVI7003/2 PN10</v>
          </cell>
          <cell r="D10954" t="str">
            <v>1 Pump</v>
          </cell>
          <cell r="E10954" t="str">
            <v>FLA-2</v>
          </cell>
          <cell r="F10954" t="str">
            <v>PG13</v>
          </cell>
          <cell r="G10954">
            <v>38761</v>
          </cell>
          <cell r="H10954">
            <v>43982</v>
          </cell>
          <cell r="I10954" t="str">
            <v>K</v>
          </cell>
          <cell r="J10954" t="str">
            <v>Systems</v>
          </cell>
          <cell r="K10954" t="str">
            <v>4048482236087</v>
          </cell>
        </row>
        <row r="10955">
          <cell r="B10955">
            <v>2536597</v>
          </cell>
          <cell r="C10955" t="str">
            <v>FLA-2MVI7004 PN16</v>
          </cell>
          <cell r="D10955" t="str">
            <v>1 Pump</v>
          </cell>
          <cell r="E10955" t="str">
            <v>FLA-2</v>
          </cell>
          <cell r="F10955" t="str">
            <v>PG13</v>
          </cell>
          <cell r="G10955">
            <v>46775</v>
          </cell>
          <cell r="H10955">
            <v>53075</v>
          </cell>
          <cell r="I10955" t="str">
            <v>K</v>
          </cell>
          <cell r="J10955" t="str">
            <v>Systems</v>
          </cell>
          <cell r="K10955" t="str">
            <v>4048482236131</v>
          </cell>
        </row>
        <row r="10956">
          <cell r="B10956">
            <v>2536596</v>
          </cell>
          <cell r="C10956" t="str">
            <v>FLA-2MVI7004/1 PN16</v>
          </cell>
          <cell r="D10956" t="str">
            <v>1 Pump</v>
          </cell>
          <cell r="E10956" t="str">
            <v>FLA-2</v>
          </cell>
          <cell r="F10956" t="str">
            <v>PG13</v>
          </cell>
          <cell r="G10956">
            <v>45262</v>
          </cell>
          <cell r="H10956">
            <v>51358</v>
          </cell>
          <cell r="I10956" t="str">
            <v>K</v>
          </cell>
          <cell r="J10956" t="str">
            <v>Systems</v>
          </cell>
          <cell r="K10956" t="str">
            <v>4048482236124</v>
          </cell>
        </row>
        <row r="10957">
          <cell r="B10957">
            <v>2536595</v>
          </cell>
          <cell r="C10957" t="str">
            <v>FLA-2MVI7004/2 PN10</v>
          </cell>
          <cell r="D10957" t="str">
            <v>1 Pump</v>
          </cell>
          <cell r="E10957" t="str">
            <v>FLA-2</v>
          </cell>
          <cell r="F10957" t="str">
            <v>PG13</v>
          </cell>
          <cell r="G10957">
            <v>42742</v>
          </cell>
          <cell r="H10957">
            <v>48499</v>
          </cell>
          <cell r="I10957" t="str">
            <v>K</v>
          </cell>
          <cell r="J10957" t="str">
            <v>Systems</v>
          </cell>
          <cell r="K10957" t="str">
            <v>4048482236117</v>
          </cell>
        </row>
        <row r="10958">
          <cell r="B10958">
            <v>2536600</v>
          </cell>
          <cell r="C10958" t="str">
            <v>FLA-2MVI7005 PN16</v>
          </cell>
          <cell r="D10958" t="str">
            <v>1 Pump</v>
          </cell>
          <cell r="E10958" t="str">
            <v>FLA-2</v>
          </cell>
          <cell r="F10958" t="str">
            <v>PG13</v>
          </cell>
          <cell r="G10958">
            <v>52747</v>
          </cell>
          <cell r="H10958">
            <v>59851</v>
          </cell>
          <cell r="I10958" t="str">
            <v>K</v>
          </cell>
          <cell r="J10958" t="str">
            <v>Systems</v>
          </cell>
          <cell r="K10958" t="str">
            <v>4048482236162</v>
          </cell>
        </row>
        <row r="10959">
          <cell r="B10959">
            <v>2536599</v>
          </cell>
          <cell r="C10959" t="str">
            <v>FLA-2MVI7005/1 PN16</v>
          </cell>
          <cell r="D10959" t="str">
            <v>1 Pump</v>
          </cell>
          <cell r="E10959" t="str">
            <v>FLA-2</v>
          </cell>
          <cell r="F10959" t="str">
            <v>PG13</v>
          </cell>
          <cell r="G10959">
            <v>50027</v>
          </cell>
          <cell r="H10959">
            <v>56765</v>
          </cell>
          <cell r="I10959" t="str">
            <v>K</v>
          </cell>
          <cell r="J10959" t="str">
            <v>Systems</v>
          </cell>
          <cell r="K10959" t="str">
            <v>4048482236155</v>
          </cell>
        </row>
        <row r="10960">
          <cell r="B10960">
            <v>2536598</v>
          </cell>
          <cell r="C10960" t="str">
            <v>FLA-2MVI7005/2 PN16</v>
          </cell>
          <cell r="D10960" t="str">
            <v>1 Pump</v>
          </cell>
          <cell r="E10960" t="str">
            <v>FLA-2</v>
          </cell>
          <cell r="F10960" t="str">
            <v>PG13</v>
          </cell>
          <cell r="G10960">
            <v>49817</v>
          </cell>
          <cell r="H10960">
            <v>56527</v>
          </cell>
          <cell r="I10960" t="str">
            <v>K</v>
          </cell>
          <cell r="J10960" t="str">
            <v>Systems</v>
          </cell>
          <cell r="K10960" t="str">
            <v>4048482236148</v>
          </cell>
        </row>
        <row r="10961">
          <cell r="B10961">
            <v>2536602</v>
          </cell>
          <cell r="C10961" t="str">
            <v>FLA-2MVI7006/1 PN16</v>
          </cell>
          <cell r="D10961" t="str">
            <v>1 Pump</v>
          </cell>
          <cell r="E10961" t="str">
            <v>FLA-2</v>
          </cell>
          <cell r="F10961" t="str">
            <v>PG13</v>
          </cell>
          <cell r="G10961">
            <v>55512</v>
          </cell>
          <cell r="H10961">
            <v>62989</v>
          </cell>
          <cell r="I10961" t="str">
            <v>K</v>
          </cell>
          <cell r="J10961" t="str">
            <v>Systems</v>
          </cell>
          <cell r="K10961" t="str">
            <v>4048482236186</v>
          </cell>
        </row>
        <row r="10962">
          <cell r="B10962">
            <v>2536601</v>
          </cell>
          <cell r="C10962" t="str">
            <v>FLA-2MVI7006/2 PN16</v>
          </cell>
          <cell r="D10962" t="str">
            <v>1 Pump</v>
          </cell>
          <cell r="E10962" t="str">
            <v>FLA-2</v>
          </cell>
          <cell r="F10962" t="str">
            <v>PG13</v>
          </cell>
          <cell r="G10962">
            <v>53411</v>
          </cell>
          <cell r="H10962">
            <v>60605</v>
          </cell>
          <cell r="I10962" t="str">
            <v>K</v>
          </cell>
          <cell r="J10962" t="str">
            <v>Systems</v>
          </cell>
          <cell r="K10962" t="str">
            <v>4048482236179</v>
          </cell>
        </row>
        <row r="10963">
          <cell r="B10963">
            <v>4205309</v>
          </cell>
          <cell r="C10963" t="str">
            <v>SiFire-Easy-100/200-168R-22/0,55EEJ</v>
          </cell>
          <cell r="D10963" t="str">
            <v>1 Pump</v>
          </cell>
          <cell r="E10963" t="str">
            <v>SiFire Easy</v>
          </cell>
          <cell r="F10963" t="str">
            <v>PG13</v>
          </cell>
          <cell r="G10963">
            <v>36177</v>
          </cell>
          <cell r="H10963">
            <v>41050</v>
          </cell>
          <cell r="I10963" t="str">
            <v>K</v>
          </cell>
          <cell r="J10963" t="str">
            <v>Systems</v>
          </cell>
          <cell r="K10963" t="str">
            <v>4048482662763</v>
          </cell>
        </row>
        <row r="10964">
          <cell r="B10964">
            <v>4205165</v>
          </cell>
          <cell r="C10964" t="str">
            <v>SiFire-Easy-100/200-168R-22/0,55EJ</v>
          </cell>
          <cell r="D10964" t="str">
            <v>1 Pump</v>
          </cell>
          <cell r="E10964" t="str">
            <v>SiFire Easy</v>
          </cell>
          <cell r="F10964" t="str">
            <v>PG13</v>
          </cell>
          <cell r="G10964">
            <v>27607</v>
          </cell>
          <cell r="H10964">
            <v>31325</v>
          </cell>
          <cell r="I10964" t="str">
            <v>K</v>
          </cell>
          <cell r="J10964" t="str">
            <v>Systems</v>
          </cell>
          <cell r="K10964" t="str">
            <v>4048482661322</v>
          </cell>
        </row>
        <row r="10965">
          <cell r="B10965">
            <v>4205117</v>
          </cell>
          <cell r="C10965" t="str">
            <v>SiFire-Easy-100/200-168R-22E</v>
          </cell>
          <cell r="D10965" t="str">
            <v>1 Pump</v>
          </cell>
          <cell r="E10965" t="str">
            <v>SiFire Easy</v>
          </cell>
          <cell r="F10965" t="str">
            <v>PG13</v>
          </cell>
          <cell r="G10965">
            <v>16617</v>
          </cell>
          <cell r="H10965">
            <v>18855</v>
          </cell>
          <cell r="I10965" t="str">
            <v>K</v>
          </cell>
          <cell r="J10965" t="str">
            <v>Systems</v>
          </cell>
          <cell r="K10965" t="str">
            <v>4048482660844</v>
          </cell>
        </row>
        <row r="10966">
          <cell r="B10966">
            <v>4205213</v>
          </cell>
          <cell r="C10966" t="str">
            <v>SiFire-Easy-100/200-168R-26,5D</v>
          </cell>
          <cell r="D10966" t="str">
            <v>1 Pump</v>
          </cell>
          <cell r="E10966" t="str">
            <v>SiFire Easy</v>
          </cell>
          <cell r="F10966" t="str">
            <v>PG13</v>
          </cell>
          <cell r="G10966">
            <v>31926</v>
          </cell>
          <cell r="H10966">
            <v>36226</v>
          </cell>
          <cell r="I10966" t="str">
            <v>K</v>
          </cell>
          <cell r="J10966" t="str">
            <v>Systems</v>
          </cell>
          <cell r="K10966" t="str">
            <v>4048482661803</v>
          </cell>
        </row>
        <row r="10967">
          <cell r="B10967">
            <v>4205261</v>
          </cell>
          <cell r="C10967" t="str">
            <v>SiFire-Easy-100/200-168R-26,5DJ</v>
          </cell>
          <cell r="D10967" t="str">
            <v>1 Pump</v>
          </cell>
          <cell r="E10967" t="str">
            <v>SiFire Easy</v>
          </cell>
          <cell r="F10967" t="str">
            <v>PG13</v>
          </cell>
          <cell r="G10967">
            <v>30572</v>
          </cell>
          <cell r="H10967">
            <v>34690</v>
          </cell>
          <cell r="I10967" t="str">
            <v>K</v>
          </cell>
          <cell r="J10967" t="str">
            <v>Systems</v>
          </cell>
          <cell r="K10967" t="str">
            <v>4048482662282</v>
          </cell>
        </row>
        <row r="10968">
          <cell r="B10968">
            <v>4205357</v>
          </cell>
          <cell r="C10968" t="str">
            <v>SiFire-Easy-100/200-168R-26,5EDJ</v>
          </cell>
          <cell r="D10968" t="str">
            <v>1 Pump</v>
          </cell>
          <cell r="E10968" t="str">
            <v>SiFire Easy</v>
          </cell>
          <cell r="F10968" t="str">
            <v>PG13</v>
          </cell>
          <cell r="G10968">
            <v>42567</v>
          </cell>
          <cell r="H10968">
            <v>48300</v>
          </cell>
          <cell r="I10968" t="str">
            <v>K</v>
          </cell>
          <cell r="J10968" t="str">
            <v>Systems</v>
          </cell>
          <cell r="K10968" t="str">
            <v>4048482663241</v>
          </cell>
        </row>
        <row r="10969">
          <cell r="B10969">
            <v>4205310</v>
          </cell>
          <cell r="C10969" t="str">
            <v>SiFire-Easy-100/200-183-30/0,55EEJ</v>
          </cell>
          <cell r="D10969" t="str">
            <v>1 Pump</v>
          </cell>
          <cell r="E10969" t="str">
            <v>SiFire Easy</v>
          </cell>
          <cell r="F10969" t="str">
            <v>PG13</v>
          </cell>
          <cell r="G10969">
            <v>39965</v>
          </cell>
          <cell r="H10969">
            <v>45348</v>
          </cell>
          <cell r="I10969" t="str">
            <v>K</v>
          </cell>
          <cell r="J10969" t="str">
            <v>Systems</v>
          </cell>
          <cell r="K10969" t="str">
            <v>4048482662770</v>
          </cell>
        </row>
        <row r="10970">
          <cell r="B10970">
            <v>4205166</v>
          </cell>
          <cell r="C10970" t="str">
            <v>SiFire-Easy-100/200-183-30/0,55EJ</v>
          </cell>
          <cell r="D10970" t="str">
            <v>1 Pump</v>
          </cell>
          <cell r="E10970" t="str">
            <v>SiFire Easy</v>
          </cell>
          <cell r="F10970" t="str">
            <v>PG13</v>
          </cell>
          <cell r="G10970">
            <v>19751</v>
          </cell>
          <cell r="H10970">
            <v>22411</v>
          </cell>
          <cell r="I10970" t="str">
            <v>K</v>
          </cell>
          <cell r="J10970" t="str">
            <v>Systems</v>
          </cell>
          <cell r="K10970" t="str">
            <v>4048482661339</v>
          </cell>
        </row>
        <row r="10971">
          <cell r="B10971">
            <v>4205118</v>
          </cell>
          <cell r="C10971" t="str">
            <v>SiFire-Easy-100/200-183-30E</v>
          </cell>
          <cell r="D10971" t="str">
            <v>1 Pump</v>
          </cell>
          <cell r="E10971" t="str">
            <v>SiFire Easy</v>
          </cell>
          <cell r="F10971" t="str">
            <v>PG13</v>
          </cell>
          <cell r="G10971">
            <v>17511</v>
          </cell>
          <cell r="H10971">
            <v>19870</v>
          </cell>
          <cell r="I10971" t="str">
            <v>K</v>
          </cell>
          <cell r="J10971" t="str">
            <v>Systems</v>
          </cell>
          <cell r="K10971" t="str">
            <v>4048482660851</v>
          </cell>
        </row>
        <row r="10972">
          <cell r="B10972">
            <v>4205214</v>
          </cell>
          <cell r="C10972" t="str">
            <v>SiFire-Easy-100/200-183-31,5D</v>
          </cell>
          <cell r="D10972" t="str">
            <v>1 Pump</v>
          </cell>
          <cell r="E10972" t="str">
            <v>SiFire Easy</v>
          </cell>
          <cell r="F10972" t="str">
            <v>PG13</v>
          </cell>
          <cell r="G10972">
            <v>32494</v>
          </cell>
          <cell r="H10972">
            <v>36871</v>
          </cell>
          <cell r="I10972" t="str">
            <v>K</v>
          </cell>
          <cell r="J10972" t="str">
            <v>Systems</v>
          </cell>
          <cell r="K10972" t="str">
            <v>4048482661810</v>
          </cell>
        </row>
        <row r="10973">
          <cell r="B10973">
            <v>4205262</v>
          </cell>
          <cell r="C10973" t="str">
            <v>SiFire-Easy-100/200-183-31,5DJ</v>
          </cell>
          <cell r="D10973" t="str">
            <v>1 Pump</v>
          </cell>
          <cell r="E10973" t="str">
            <v>SiFire Easy</v>
          </cell>
          <cell r="F10973" t="str">
            <v>PG13</v>
          </cell>
          <cell r="G10973">
            <v>34604</v>
          </cell>
          <cell r="H10973">
            <v>39265</v>
          </cell>
          <cell r="I10973" t="str">
            <v>K</v>
          </cell>
          <cell r="J10973" t="str">
            <v>Systems</v>
          </cell>
          <cell r="K10973" t="str">
            <v>4048482662299</v>
          </cell>
        </row>
        <row r="10974">
          <cell r="B10974">
            <v>4205358</v>
          </cell>
          <cell r="C10974" t="str">
            <v>SiFire-Easy-100/200-183-31,5EDJ</v>
          </cell>
          <cell r="D10974" t="str">
            <v>1 Pump</v>
          </cell>
          <cell r="E10974" t="str">
            <v>SiFire Easy</v>
          </cell>
          <cell r="F10974" t="str">
            <v>PG13</v>
          </cell>
          <cell r="G10974">
            <v>48876</v>
          </cell>
          <cell r="H10974">
            <v>55459</v>
          </cell>
          <cell r="I10974" t="str">
            <v>K</v>
          </cell>
          <cell r="J10974" t="str">
            <v>Systems</v>
          </cell>
          <cell r="K10974" t="str">
            <v>4048482663258</v>
          </cell>
        </row>
        <row r="10975">
          <cell r="B10975">
            <v>4205311</v>
          </cell>
          <cell r="C10975" t="str">
            <v>SiFire-Easy-100/200-194-37/0,75EEJ</v>
          </cell>
          <cell r="D10975" t="str">
            <v>1 Pump</v>
          </cell>
          <cell r="E10975" t="str">
            <v>SiFire Easy</v>
          </cell>
          <cell r="F10975" t="str">
            <v>PG13</v>
          </cell>
          <cell r="G10975">
            <v>42528</v>
          </cell>
          <cell r="H10975">
            <v>48256</v>
          </cell>
          <cell r="I10975" t="str">
            <v>K</v>
          </cell>
          <cell r="J10975" t="str">
            <v>Systems</v>
          </cell>
          <cell r="K10975" t="str">
            <v>4048482662787</v>
          </cell>
        </row>
        <row r="10976">
          <cell r="B10976">
            <v>4205167</v>
          </cell>
          <cell r="C10976" t="str">
            <v>SiFire-Easy-100/200-194-37/0,75EJ</v>
          </cell>
          <cell r="D10976" t="str">
            <v>1 Pump</v>
          </cell>
          <cell r="E10976" t="str">
            <v>SiFire Easy</v>
          </cell>
          <cell r="F10976" t="str">
            <v>PG13</v>
          </cell>
          <cell r="G10976">
            <v>20363</v>
          </cell>
          <cell r="H10976">
            <v>23106</v>
          </cell>
          <cell r="I10976" t="str">
            <v>K</v>
          </cell>
          <cell r="J10976" t="str">
            <v>Systems</v>
          </cell>
          <cell r="K10976" t="str">
            <v>4048482661346</v>
          </cell>
        </row>
        <row r="10977">
          <cell r="B10977">
            <v>4205119</v>
          </cell>
          <cell r="C10977" t="str">
            <v>SiFire-Easy-100/200-194-37E</v>
          </cell>
          <cell r="D10977" t="str">
            <v>1 Pump</v>
          </cell>
          <cell r="E10977" t="str">
            <v>SiFire Easy</v>
          </cell>
          <cell r="F10977" t="str">
            <v>PG13</v>
          </cell>
          <cell r="G10977">
            <v>18090</v>
          </cell>
          <cell r="H10977">
            <v>20527</v>
          </cell>
          <cell r="I10977" t="str">
            <v>K</v>
          </cell>
          <cell r="J10977" t="str">
            <v>Systems</v>
          </cell>
          <cell r="K10977" t="str">
            <v>4048482660868</v>
          </cell>
        </row>
        <row r="10978">
          <cell r="B10978">
            <v>4205215</v>
          </cell>
          <cell r="C10978" t="str">
            <v>SiFire-Easy-100/200-194-47,7D</v>
          </cell>
          <cell r="D10978" t="str">
            <v>1 Pump</v>
          </cell>
          <cell r="E10978" t="str">
            <v>SiFire Easy</v>
          </cell>
          <cell r="F10978" t="str">
            <v>PG13</v>
          </cell>
          <cell r="G10978">
            <v>34098</v>
          </cell>
          <cell r="H10978">
            <v>38691</v>
          </cell>
          <cell r="I10978" t="str">
            <v>K</v>
          </cell>
          <cell r="J10978" t="str">
            <v>Systems</v>
          </cell>
          <cell r="K10978" t="str">
            <v>4048482661827</v>
          </cell>
        </row>
        <row r="10979">
          <cell r="B10979">
            <v>4205263</v>
          </cell>
          <cell r="C10979" t="str">
            <v>SiFire-Easy-100/200-194-47,7DJ</v>
          </cell>
          <cell r="D10979" t="str">
            <v>1 Pump</v>
          </cell>
          <cell r="E10979" t="str">
            <v>SiFire Easy</v>
          </cell>
          <cell r="F10979" t="str">
            <v>PG13</v>
          </cell>
          <cell r="G10979">
            <v>36256</v>
          </cell>
          <cell r="H10979">
            <v>41139</v>
          </cell>
          <cell r="I10979" t="str">
            <v>K</v>
          </cell>
          <cell r="J10979" t="str">
            <v>Systems</v>
          </cell>
          <cell r="K10979" t="str">
            <v>4048482662305</v>
          </cell>
        </row>
        <row r="10980">
          <cell r="B10980">
            <v>4205359</v>
          </cell>
          <cell r="C10980" t="str">
            <v>SiFire-Easy-100/200-194-47,7EDJ</v>
          </cell>
          <cell r="D10980" t="str">
            <v>1 Pump</v>
          </cell>
          <cell r="E10980" t="str">
            <v>SiFire Easy</v>
          </cell>
          <cell r="F10980" t="str">
            <v>PG13</v>
          </cell>
          <cell r="G10980">
            <v>54055</v>
          </cell>
          <cell r="H10980">
            <v>61336</v>
          </cell>
          <cell r="I10980" t="str">
            <v>K</v>
          </cell>
          <cell r="J10980" t="str">
            <v>Systems</v>
          </cell>
          <cell r="K10980" t="str">
            <v>4048482663265</v>
          </cell>
        </row>
        <row r="10981">
          <cell r="B10981">
            <v>4205312</v>
          </cell>
          <cell r="C10981" t="str">
            <v>SiFire-Easy-100/200-205-45/0,75EEJ</v>
          </cell>
          <cell r="D10981" t="str">
            <v>1 Pump</v>
          </cell>
          <cell r="E10981" t="str">
            <v>SiFire Easy</v>
          </cell>
          <cell r="F10981" t="str">
            <v>PG13</v>
          </cell>
          <cell r="G10981">
            <v>48856</v>
          </cell>
          <cell r="H10981">
            <v>55436</v>
          </cell>
          <cell r="I10981" t="str">
            <v>K</v>
          </cell>
          <cell r="J10981" t="str">
            <v>Systems</v>
          </cell>
          <cell r="K10981" t="str">
            <v>4048482662794</v>
          </cell>
        </row>
        <row r="10982">
          <cell r="B10982">
            <v>4205168</v>
          </cell>
          <cell r="C10982" t="str">
            <v>SiFire-Easy-100/200-205-45/0,75EJ</v>
          </cell>
          <cell r="D10982" t="str">
            <v>1 Pump</v>
          </cell>
          <cell r="E10982" t="str">
            <v>SiFire Easy</v>
          </cell>
          <cell r="F10982" t="str">
            <v>PG13</v>
          </cell>
          <cell r="G10982">
            <v>26310</v>
          </cell>
          <cell r="H10982">
            <v>29854</v>
          </cell>
          <cell r="I10982" t="str">
            <v>K</v>
          </cell>
          <cell r="J10982" t="str">
            <v>Systems</v>
          </cell>
          <cell r="K10982" t="str">
            <v>4048482661353</v>
          </cell>
        </row>
        <row r="10983">
          <cell r="B10983">
            <v>4205120</v>
          </cell>
          <cell r="C10983" t="str">
            <v>SiFire-Easy-100/200-205-45E</v>
          </cell>
          <cell r="D10983" t="str">
            <v>1 Pump</v>
          </cell>
          <cell r="E10983" t="str">
            <v>SiFire Easy</v>
          </cell>
          <cell r="F10983" t="str">
            <v>PG13</v>
          </cell>
          <cell r="G10983">
            <v>23556</v>
          </cell>
          <cell r="H10983">
            <v>26729</v>
          </cell>
          <cell r="I10983" t="str">
            <v>K</v>
          </cell>
          <cell r="J10983" t="str">
            <v>Systems</v>
          </cell>
          <cell r="K10983" t="str">
            <v>4048482660875</v>
          </cell>
        </row>
        <row r="10984">
          <cell r="B10984">
            <v>4205216</v>
          </cell>
          <cell r="C10984" t="str">
            <v>SiFire-Easy-100/200-205-47,7D</v>
          </cell>
          <cell r="D10984" t="str">
            <v>1 Pump</v>
          </cell>
          <cell r="E10984" t="str">
            <v>SiFire Easy</v>
          </cell>
          <cell r="F10984" t="str">
            <v>PG13</v>
          </cell>
          <cell r="G10984">
            <v>34174</v>
          </cell>
          <cell r="H10984">
            <v>38777</v>
          </cell>
          <cell r="I10984" t="str">
            <v>K</v>
          </cell>
          <cell r="J10984" t="str">
            <v>Systems</v>
          </cell>
          <cell r="K10984" t="str">
            <v>4048482661834</v>
          </cell>
        </row>
        <row r="10985">
          <cell r="B10985">
            <v>4205264</v>
          </cell>
          <cell r="C10985" t="str">
            <v>SiFire-Easy-100/200-205-47,7DJ</v>
          </cell>
          <cell r="D10985" t="str">
            <v>1 Pump</v>
          </cell>
          <cell r="E10985" t="str">
            <v>SiFire Easy</v>
          </cell>
          <cell r="F10985" t="str">
            <v>PG13</v>
          </cell>
          <cell r="G10985">
            <v>36336</v>
          </cell>
          <cell r="H10985">
            <v>41230</v>
          </cell>
          <cell r="I10985" t="str">
            <v>K</v>
          </cell>
          <cell r="J10985" t="str">
            <v>Systems</v>
          </cell>
          <cell r="K10985" t="str">
            <v>4048482662312</v>
          </cell>
        </row>
        <row r="10986">
          <cell r="B10986">
            <v>4205360</v>
          </cell>
          <cell r="C10986" t="str">
            <v>SiFire-Easy-100/200-205-47,7EDJ</v>
          </cell>
          <cell r="D10986" t="str">
            <v>1 Pump</v>
          </cell>
          <cell r="E10986" t="str">
            <v>SiFire Easy</v>
          </cell>
          <cell r="F10986" t="str">
            <v>PG13</v>
          </cell>
          <cell r="G10986">
            <v>58986</v>
          </cell>
          <cell r="H10986">
            <v>66931</v>
          </cell>
          <cell r="I10986" t="str">
            <v>K</v>
          </cell>
          <cell r="J10986" t="str">
            <v>Systems</v>
          </cell>
          <cell r="K10986" t="str">
            <v>4048482663272</v>
          </cell>
        </row>
        <row r="10987">
          <cell r="B10987">
            <v>4205313</v>
          </cell>
          <cell r="C10987" t="str">
            <v>SiFire-Easy-100/200-219-55/1,1EEJ</v>
          </cell>
          <cell r="D10987" t="str">
            <v>1 Pump</v>
          </cell>
          <cell r="E10987" t="str">
            <v>SiFire Easy</v>
          </cell>
          <cell r="F10987" t="str">
            <v>PG13</v>
          </cell>
          <cell r="G10987">
            <v>56366</v>
          </cell>
          <cell r="H10987">
            <v>63958</v>
          </cell>
          <cell r="I10987" t="str">
            <v>K</v>
          </cell>
          <cell r="J10987" t="str">
            <v>Systems</v>
          </cell>
          <cell r="K10987" t="str">
            <v>4048482662800</v>
          </cell>
        </row>
        <row r="10988">
          <cell r="B10988">
            <v>4205169</v>
          </cell>
          <cell r="C10988" t="str">
            <v>SiFire-Easy-100/200-219-55/1,1EJ</v>
          </cell>
          <cell r="D10988" t="str">
            <v>1 Pump</v>
          </cell>
          <cell r="E10988" t="str">
            <v>SiFire Easy</v>
          </cell>
          <cell r="F10988" t="str">
            <v>PG13</v>
          </cell>
          <cell r="G10988">
            <v>30110</v>
          </cell>
          <cell r="H10988">
            <v>34166</v>
          </cell>
          <cell r="I10988" t="str">
            <v>K</v>
          </cell>
          <cell r="J10988" t="str">
            <v>Systems</v>
          </cell>
          <cell r="K10988" t="str">
            <v>4048482661360</v>
          </cell>
        </row>
        <row r="10989">
          <cell r="B10989">
            <v>4205121</v>
          </cell>
          <cell r="C10989" t="str">
            <v>SiFire-Easy-100/200-219-55E</v>
          </cell>
          <cell r="D10989" t="str">
            <v>1 Pump</v>
          </cell>
          <cell r="E10989" t="str">
            <v>SiFire Easy</v>
          </cell>
          <cell r="F10989" t="str">
            <v>PG13</v>
          </cell>
          <cell r="G10989">
            <v>27078</v>
          </cell>
          <cell r="H10989">
            <v>30725</v>
          </cell>
          <cell r="I10989" t="str">
            <v>K</v>
          </cell>
          <cell r="J10989" t="str">
            <v>Systems</v>
          </cell>
          <cell r="K10989" t="str">
            <v>4048482660882</v>
          </cell>
        </row>
        <row r="10990">
          <cell r="B10990">
            <v>4205217</v>
          </cell>
          <cell r="C10990" t="str">
            <v>SiFire-Easy-100/200-219-66D</v>
          </cell>
          <cell r="D10990" t="str">
            <v>1 Pump</v>
          </cell>
          <cell r="E10990" t="str">
            <v>SiFire Easy</v>
          </cell>
          <cell r="F10990" t="str">
            <v>PG13</v>
          </cell>
          <cell r="G10990">
            <v>35739</v>
          </cell>
          <cell r="H10990">
            <v>40553</v>
          </cell>
          <cell r="I10990" t="str">
            <v>K</v>
          </cell>
          <cell r="J10990" t="str">
            <v>Systems</v>
          </cell>
          <cell r="K10990" t="str">
            <v>4048482661841</v>
          </cell>
        </row>
        <row r="10991">
          <cell r="B10991">
            <v>4205265</v>
          </cell>
          <cell r="C10991" t="str">
            <v>SiFire-Easy-100/200-219-66DJ</v>
          </cell>
          <cell r="D10991" t="str">
            <v>1 Pump</v>
          </cell>
          <cell r="E10991" t="str">
            <v>SiFire Easy</v>
          </cell>
          <cell r="F10991" t="str">
            <v>PG13</v>
          </cell>
          <cell r="G10991">
            <v>37927</v>
          </cell>
          <cell r="H10991">
            <v>43035</v>
          </cell>
          <cell r="I10991" t="str">
            <v>K</v>
          </cell>
          <cell r="J10991" t="str">
            <v>Systems</v>
          </cell>
          <cell r="K10991" t="str">
            <v>4048482662329</v>
          </cell>
        </row>
        <row r="10992">
          <cell r="B10992">
            <v>4205361</v>
          </cell>
          <cell r="C10992" t="str">
            <v>SiFire-Easy-100/200-219-66EDJ</v>
          </cell>
          <cell r="D10992" t="str">
            <v>1 Pump</v>
          </cell>
          <cell r="E10992" t="str">
            <v>SiFire Easy</v>
          </cell>
          <cell r="F10992" t="str">
            <v>PG13</v>
          </cell>
          <cell r="G10992">
            <v>64293</v>
          </cell>
          <cell r="H10992">
            <v>72953</v>
          </cell>
          <cell r="I10992" t="str">
            <v>K</v>
          </cell>
          <cell r="J10992" t="str">
            <v>Systems</v>
          </cell>
          <cell r="K10992" t="str">
            <v>4048482663289</v>
          </cell>
        </row>
        <row r="10993">
          <cell r="B10993">
            <v>4205314</v>
          </cell>
          <cell r="C10993" t="str">
            <v>SiFire-Easy-100/250-233-55/1,1EEJ</v>
          </cell>
          <cell r="D10993" t="str">
            <v>1 Pump</v>
          </cell>
          <cell r="E10993" t="str">
            <v>SiFire Easy</v>
          </cell>
          <cell r="F10993" t="str">
            <v>PG13</v>
          </cell>
          <cell r="G10993">
            <v>58111</v>
          </cell>
          <cell r="H10993">
            <v>65938</v>
          </cell>
          <cell r="I10993" t="str">
            <v>K</v>
          </cell>
          <cell r="J10993" t="str">
            <v>Systems</v>
          </cell>
          <cell r="K10993" t="str">
            <v>4048482662817</v>
          </cell>
        </row>
        <row r="10994">
          <cell r="B10994">
            <v>4205170</v>
          </cell>
          <cell r="C10994" t="str">
            <v>SiFire-Easy-100/250-233-55/1,1EJ</v>
          </cell>
          <cell r="D10994" t="str">
            <v>1 Pump</v>
          </cell>
          <cell r="E10994" t="str">
            <v>SiFire Easy</v>
          </cell>
          <cell r="F10994" t="str">
            <v>PG13</v>
          </cell>
          <cell r="G10994">
            <v>30662</v>
          </cell>
          <cell r="H10994">
            <v>34792</v>
          </cell>
          <cell r="I10994" t="str">
            <v>K</v>
          </cell>
          <cell r="J10994" t="str">
            <v>Systems</v>
          </cell>
          <cell r="K10994" t="str">
            <v>4048482661377</v>
          </cell>
        </row>
        <row r="10995">
          <cell r="B10995">
            <v>4205122</v>
          </cell>
          <cell r="C10995" t="str">
            <v>SiFire-Easy-100/250-233-55E</v>
          </cell>
          <cell r="D10995" t="str">
            <v>1 Pump</v>
          </cell>
          <cell r="E10995" t="str">
            <v>SiFire Easy</v>
          </cell>
          <cell r="F10995" t="str">
            <v>PG13</v>
          </cell>
          <cell r="G10995">
            <v>27704</v>
          </cell>
          <cell r="H10995">
            <v>31435</v>
          </cell>
          <cell r="I10995" t="str">
            <v>K</v>
          </cell>
          <cell r="J10995" t="str">
            <v>Systems</v>
          </cell>
          <cell r="K10995" t="str">
            <v>4048482660899</v>
          </cell>
        </row>
        <row r="10996">
          <cell r="B10996">
            <v>4205218</v>
          </cell>
          <cell r="C10996" t="str">
            <v>SiFire-Easy-100/250-233-66D</v>
          </cell>
          <cell r="D10996" t="str">
            <v>1 Pump</v>
          </cell>
          <cell r="E10996" t="str">
            <v>SiFire Easy</v>
          </cell>
          <cell r="F10996" t="str">
            <v>PG13</v>
          </cell>
          <cell r="G10996">
            <v>36293</v>
          </cell>
          <cell r="H10996">
            <v>41181</v>
          </cell>
          <cell r="I10996" t="str">
            <v>K</v>
          </cell>
          <cell r="J10996" t="str">
            <v>Systems</v>
          </cell>
          <cell r="K10996" t="str">
            <v>4048482661858</v>
          </cell>
        </row>
        <row r="10997">
          <cell r="B10997">
            <v>4205266</v>
          </cell>
          <cell r="C10997" t="str">
            <v>SiFire-Easy-100/250-233-66DJ</v>
          </cell>
          <cell r="D10997" t="str">
            <v>1 Pump</v>
          </cell>
          <cell r="E10997" t="str">
            <v>SiFire Easy</v>
          </cell>
          <cell r="F10997" t="str">
            <v>PG13</v>
          </cell>
          <cell r="G10997">
            <v>38456</v>
          </cell>
          <cell r="H10997">
            <v>43636</v>
          </cell>
          <cell r="I10997" t="str">
            <v>K</v>
          </cell>
          <cell r="J10997" t="str">
            <v>Systems</v>
          </cell>
          <cell r="K10997" t="str">
            <v>4048482662336</v>
          </cell>
        </row>
        <row r="10998">
          <cell r="B10998">
            <v>4205362</v>
          </cell>
          <cell r="C10998" t="str">
            <v>SiFire-Easy-100/250-233-66EDJ</v>
          </cell>
          <cell r="D10998" t="str">
            <v>1 Pump</v>
          </cell>
          <cell r="E10998" t="str">
            <v>SiFire Easy</v>
          </cell>
          <cell r="F10998" t="str">
            <v>PG13</v>
          </cell>
          <cell r="G10998">
            <v>66114</v>
          </cell>
          <cell r="H10998">
            <v>75019</v>
          </cell>
          <cell r="I10998" t="str">
            <v>K</v>
          </cell>
          <cell r="J10998" t="str">
            <v>Systems</v>
          </cell>
          <cell r="K10998" t="str">
            <v>4048482663296</v>
          </cell>
        </row>
        <row r="10999">
          <cell r="B10999">
            <v>4225129</v>
          </cell>
          <cell r="C10999" t="str">
            <v>SiFire-Easy-100/250-247-100D</v>
          </cell>
          <cell r="D10999" t="str">
            <v>1 Pump</v>
          </cell>
          <cell r="E10999" t="str">
            <v>SiFire Easy</v>
          </cell>
          <cell r="F10999" t="str">
            <v>PG13</v>
          </cell>
          <cell r="G10999">
            <v>41589</v>
          </cell>
          <cell r="H10999">
            <v>47191</v>
          </cell>
          <cell r="I10999" t="str">
            <v>A</v>
          </cell>
          <cell r="J10999" t="str">
            <v>Systems</v>
          </cell>
          <cell r="K10999" t="str">
            <v>4048482854168</v>
          </cell>
        </row>
        <row r="11000">
          <cell r="B11000">
            <v>4225148</v>
          </cell>
          <cell r="C11000" t="str">
            <v>SiFire-Easy-100/250-247-100DJ</v>
          </cell>
          <cell r="D11000" t="str">
            <v>1 Pump</v>
          </cell>
          <cell r="E11000" t="str">
            <v>SiFire Easy</v>
          </cell>
          <cell r="F11000" t="str">
            <v>PG13</v>
          </cell>
          <cell r="G11000">
            <v>45436</v>
          </cell>
          <cell r="H11000">
            <v>51556</v>
          </cell>
          <cell r="I11000" t="str">
            <v>A</v>
          </cell>
          <cell r="J11000" t="str">
            <v>Systems</v>
          </cell>
          <cell r="K11000" t="str">
            <v>4048482853970</v>
          </cell>
        </row>
        <row r="11001">
          <cell r="B11001">
            <v>4225091</v>
          </cell>
          <cell r="C11001" t="str">
            <v>SiFire-Easy-100/250-247-75E</v>
          </cell>
          <cell r="D11001" t="str">
            <v>1 Pump</v>
          </cell>
          <cell r="E11001" t="str">
            <v>SiFire Easy</v>
          </cell>
          <cell r="F11001" t="str">
            <v>PG13</v>
          </cell>
          <cell r="G11001">
            <v>30719</v>
          </cell>
          <cell r="H11001">
            <v>34857</v>
          </cell>
          <cell r="I11001" t="str">
            <v>A</v>
          </cell>
          <cell r="J11001" t="str">
            <v>Systems</v>
          </cell>
          <cell r="K11001" t="str">
            <v>4048482854540</v>
          </cell>
        </row>
        <row r="11002">
          <cell r="B11002">
            <v>4225110</v>
          </cell>
          <cell r="C11002" t="str">
            <v>SiFire-Easy-100/250-247-75EJ</v>
          </cell>
          <cell r="D11002" t="str">
            <v>1 Pump</v>
          </cell>
          <cell r="E11002" t="str">
            <v>SiFire Easy</v>
          </cell>
          <cell r="F11002" t="str">
            <v>PG13</v>
          </cell>
          <cell r="G11002">
            <v>32830</v>
          </cell>
          <cell r="H11002">
            <v>37252</v>
          </cell>
          <cell r="I11002" t="str">
            <v>A</v>
          </cell>
          <cell r="J11002" t="str">
            <v>Systems</v>
          </cell>
          <cell r="K11002" t="str">
            <v>4048482854359</v>
          </cell>
        </row>
        <row r="11003">
          <cell r="B11003">
            <v>4225130</v>
          </cell>
          <cell r="C11003" t="str">
            <v>SiFire-Easy-100/250-256-100D</v>
          </cell>
          <cell r="D11003" t="str">
            <v>1 Pump</v>
          </cell>
          <cell r="E11003" t="str">
            <v>SiFire Easy</v>
          </cell>
          <cell r="F11003" t="str">
            <v>PG13</v>
          </cell>
          <cell r="G11003">
            <v>45019</v>
          </cell>
          <cell r="H11003">
            <v>51083</v>
          </cell>
          <cell r="I11003" t="str">
            <v>A</v>
          </cell>
          <cell r="J11003" t="str">
            <v>Systems</v>
          </cell>
          <cell r="K11003" t="str">
            <v>4048482854151</v>
          </cell>
        </row>
        <row r="11004">
          <cell r="B11004">
            <v>4225149</v>
          </cell>
          <cell r="C11004" t="str">
            <v>SiFire-Easy-100/250-256-100DJ</v>
          </cell>
          <cell r="D11004" t="str">
            <v>1 Pump</v>
          </cell>
          <cell r="E11004" t="str">
            <v>SiFire Easy</v>
          </cell>
          <cell r="F11004" t="str">
            <v>PG13</v>
          </cell>
          <cell r="G11004">
            <v>47274</v>
          </cell>
          <cell r="H11004">
            <v>53641</v>
          </cell>
          <cell r="I11004" t="str">
            <v>A</v>
          </cell>
          <cell r="J11004" t="str">
            <v>Systems</v>
          </cell>
          <cell r="K11004" t="str">
            <v>4048482853963</v>
          </cell>
        </row>
        <row r="11005">
          <cell r="B11005">
            <v>4225092</v>
          </cell>
          <cell r="C11005" t="str">
            <v>SiFire-Easy-100/250-256-90E</v>
          </cell>
          <cell r="D11005" t="str">
            <v>1 Pump</v>
          </cell>
          <cell r="E11005" t="str">
            <v>SiFire Easy</v>
          </cell>
          <cell r="F11005" t="str">
            <v>PG13</v>
          </cell>
          <cell r="G11005">
            <v>32574</v>
          </cell>
          <cell r="H11005">
            <v>36961</v>
          </cell>
          <cell r="I11005" t="str">
            <v>A</v>
          </cell>
          <cell r="J11005" t="str">
            <v>Systems</v>
          </cell>
          <cell r="K11005" t="str">
            <v>4048482854533</v>
          </cell>
        </row>
        <row r="11006">
          <cell r="B11006">
            <v>4225111</v>
          </cell>
          <cell r="C11006" t="str">
            <v>SiFire-Easy-100/250-256-90EJ</v>
          </cell>
          <cell r="D11006" t="str">
            <v>1 Pump</v>
          </cell>
          <cell r="E11006" t="str">
            <v>SiFire Easy</v>
          </cell>
          <cell r="F11006" t="str">
            <v>PG13</v>
          </cell>
          <cell r="G11006">
            <v>34754</v>
          </cell>
          <cell r="H11006">
            <v>39435</v>
          </cell>
          <cell r="I11006" t="str">
            <v>A</v>
          </cell>
          <cell r="J11006" t="str">
            <v>Systems</v>
          </cell>
          <cell r="K11006" t="str">
            <v>4048482854342</v>
          </cell>
        </row>
        <row r="11007">
          <cell r="B11007">
            <v>4225131</v>
          </cell>
          <cell r="C11007" t="str">
            <v>SiFire-Easy-100/250-269-109D</v>
          </cell>
          <cell r="D11007" t="str">
            <v>1 Pump</v>
          </cell>
          <cell r="E11007" t="str">
            <v>SiFire Easy</v>
          </cell>
          <cell r="F11007" t="str">
            <v>PG13</v>
          </cell>
          <cell r="G11007">
            <v>45997</v>
          </cell>
          <cell r="H11007">
            <v>52192</v>
          </cell>
          <cell r="I11007" t="str">
            <v>A</v>
          </cell>
          <cell r="J11007" t="str">
            <v>Systems</v>
          </cell>
          <cell r="K11007" t="str">
            <v>4048482854144</v>
          </cell>
        </row>
        <row r="11008">
          <cell r="B11008">
            <v>4225150</v>
          </cell>
          <cell r="C11008" t="str">
            <v>SiFire-Easy-100/250-269-109DJ</v>
          </cell>
          <cell r="D11008" t="str">
            <v>1 Pump</v>
          </cell>
          <cell r="E11008" t="str">
            <v>SiFire Easy</v>
          </cell>
          <cell r="F11008" t="str">
            <v>PG13</v>
          </cell>
          <cell r="G11008">
            <v>48272</v>
          </cell>
          <cell r="H11008">
            <v>54774</v>
          </cell>
          <cell r="I11008" t="str">
            <v>A</v>
          </cell>
          <cell r="J11008" t="str">
            <v>Systems</v>
          </cell>
          <cell r="K11008" t="str">
            <v>4048482853956</v>
          </cell>
        </row>
        <row r="11009">
          <cell r="B11009">
            <v>4225093</v>
          </cell>
          <cell r="C11009" t="str">
            <v>SiFire-Easy-100/250-269-110E</v>
          </cell>
          <cell r="D11009" t="str">
            <v>1 Pump</v>
          </cell>
          <cell r="E11009" t="str">
            <v>SiFire Easy</v>
          </cell>
          <cell r="F11009" t="str">
            <v>PG13</v>
          </cell>
          <cell r="G11009">
            <v>36089</v>
          </cell>
          <cell r="H11009">
            <v>40950</v>
          </cell>
          <cell r="I11009" t="str">
            <v>A</v>
          </cell>
          <cell r="J11009" t="str">
            <v>Systems</v>
          </cell>
          <cell r="K11009" t="str">
            <v>4048482854526</v>
          </cell>
        </row>
        <row r="11010">
          <cell r="B11010">
            <v>4225112</v>
          </cell>
          <cell r="C11010" t="str">
            <v>SiFire-Easy-100/250-269-110EJ</v>
          </cell>
          <cell r="D11010" t="str">
            <v>1 Pump</v>
          </cell>
          <cell r="E11010" t="str">
            <v>SiFire Easy</v>
          </cell>
          <cell r="F11010" t="str">
            <v>PG13</v>
          </cell>
          <cell r="G11010">
            <v>38341</v>
          </cell>
          <cell r="H11010">
            <v>43505</v>
          </cell>
          <cell r="I11010" t="str">
            <v>A</v>
          </cell>
          <cell r="J11010" t="str">
            <v>Systems</v>
          </cell>
          <cell r="K11010" t="str">
            <v>4048482854335</v>
          </cell>
        </row>
        <row r="11011">
          <cell r="B11011">
            <v>4225094</v>
          </cell>
          <cell r="C11011" t="str">
            <v>SiFire-Easy-100/315-272-132E</v>
          </cell>
          <cell r="D11011" t="str">
            <v>1 Pump</v>
          </cell>
          <cell r="E11011" t="str">
            <v>SiFire Easy</v>
          </cell>
          <cell r="F11011" t="str">
            <v>PG13</v>
          </cell>
          <cell r="G11011">
            <v>44191</v>
          </cell>
          <cell r="H11011">
            <v>50143</v>
          </cell>
          <cell r="I11011" t="str">
            <v>A</v>
          </cell>
          <cell r="J11011" t="str">
            <v>Systems</v>
          </cell>
          <cell r="K11011" t="str">
            <v>4048482854519</v>
          </cell>
        </row>
        <row r="11012">
          <cell r="B11012">
            <v>4225113</v>
          </cell>
          <cell r="C11012" t="str">
            <v>SiFire-Easy-100/315-272-132EJ</v>
          </cell>
          <cell r="D11012" t="str">
            <v>1 Pump</v>
          </cell>
          <cell r="E11012" t="str">
            <v>SiFire Easy</v>
          </cell>
          <cell r="F11012" t="str">
            <v>PG13</v>
          </cell>
          <cell r="G11012">
            <v>47075</v>
          </cell>
          <cell r="H11012">
            <v>53416</v>
          </cell>
          <cell r="I11012" t="str">
            <v>A</v>
          </cell>
          <cell r="J11012" t="str">
            <v>Systems</v>
          </cell>
          <cell r="K11012" t="str">
            <v>4048482854328</v>
          </cell>
        </row>
        <row r="11013">
          <cell r="B11013">
            <v>4225132</v>
          </cell>
          <cell r="C11013" t="str">
            <v>SiFire-Easy-100/315-272-145D</v>
          </cell>
          <cell r="D11013" t="str">
            <v>1 Pump</v>
          </cell>
          <cell r="E11013" t="str">
            <v>SiFire Easy</v>
          </cell>
          <cell r="F11013" t="str">
            <v>PG13</v>
          </cell>
          <cell r="G11013">
            <v>58110</v>
          </cell>
          <cell r="H11013">
            <v>65937</v>
          </cell>
          <cell r="I11013" t="str">
            <v>A</v>
          </cell>
          <cell r="J11013" t="str">
            <v>Systems</v>
          </cell>
          <cell r="K11013" t="str">
            <v>4048482854137</v>
          </cell>
        </row>
        <row r="11014">
          <cell r="B11014">
            <v>4225151</v>
          </cell>
          <cell r="C11014" t="str">
            <v>SiFire-Easy-100/315-272-145DJ</v>
          </cell>
          <cell r="D11014" t="str">
            <v>1 Pump</v>
          </cell>
          <cell r="E11014" t="str">
            <v>SiFire Easy</v>
          </cell>
          <cell r="F11014" t="str">
            <v>PG13</v>
          </cell>
          <cell r="G11014">
            <v>60643</v>
          </cell>
          <cell r="H11014">
            <v>68811</v>
          </cell>
          <cell r="I11014" t="str">
            <v>A</v>
          </cell>
          <cell r="J11014" t="str">
            <v>Systems</v>
          </cell>
          <cell r="K11014" t="str">
            <v>4048482853949</v>
          </cell>
        </row>
        <row r="11015">
          <cell r="B11015">
            <v>4225095</v>
          </cell>
          <cell r="C11015" t="str">
            <v>SiFire-Easy-100/315-294-160E</v>
          </cell>
          <cell r="D11015" t="str">
            <v>1 Pump</v>
          </cell>
          <cell r="E11015" t="str">
            <v>SiFire Easy</v>
          </cell>
          <cell r="F11015" t="str">
            <v>PG13</v>
          </cell>
          <cell r="G11015">
            <v>49671</v>
          </cell>
          <cell r="H11015">
            <v>56361</v>
          </cell>
          <cell r="I11015" t="str">
            <v>A</v>
          </cell>
          <cell r="J11015" t="str">
            <v>Systems</v>
          </cell>
          <cell r="K11015" t="str">
            <v>4048482854502</v>
          </cell>
        </row>
        <row r="11016">
          <cell r="B11016">
            <v>4225114</v>
          </cell>
          <cell r="C11016" t="str">
            <v>SiFire-Easy-100/315-294-160EJ</v>
          </cell>
          <cell r="D11016" t="str">
            <v>1 Pump</v>
          </cell>
          <cell r="E11016" t="str">
            <v>SiFire Easy</v>
          </cell>
          <cell r="F11016" t="str">
            <v>PG13</v>
          </cell>
          <cell r="G11016">
            <v>52556</v>
          </cell>
          <cell r="H11016">
            <v>59635</v>
          </cell>
          <cell r="I11016" t="str">
            <v>A</v>
          </cell>
          <cell r="J11016" t="str">
            <v>Systems</v>
          </cell>
          <cell r="K11016" t="str">
            <v>4048482854311</v>
          </cell>
        </row>
        <row r="11017">
          <cell r="B11017">
            <v>4225133</v>
          </cell>
          <cell r="C11017" t="str">
            <v>SiFire-Easy-100/315-294-197D</v>
          </cell>
          <cell r="D11017" t="str">
            <v>1 Pump</v>
          </cell>
          <cell r="E11017" t="str">
            <v>SiFire Easy</v>
          </cell>
          <cell r="F11017" t="str">
            <v>PG13</v>
          </cell>
          <cell r="G11017">
            <v>75723</v>
          </cell>
          <cell r="H11017">
            <v>85922</v>
          </cell>
          <cell r="I11017" t="str">
            <v>A</v>
          </cell>
          <cell r="J11017" t="str">
            <v>Systems</v>
          </cell>
          <cell r="K11017" t="str">
            <v>4048482854120</v>
          </cell>
        </row>
        <row r="11018">
          <cell r="B11018">
            <v>4225152</v>
          </cell>
          <cell r="C11018" t="str">
            <v>SiFire-Easy-100/315-294-197DJ</v>
          </cell>
          <cell r="D11018" t="str">
            <v>1 Pump</v>
          </cell>
          <cell r="E11018" t="str">
            <v>SiFire Easy</v>
          </cell>
          <cell r="F11018" t="str">
            <v>PG13</v>
          </cell>
          <cell r="G11018">
            <v>78278</v>
          </cell>
          <cell r="H11018">
            <v>88821</v>
          </cell>
          <cell r="I11018" t="str">
            <v>A</v>
          </cell>
          <cell r="J11018" t="str">
            <v>Systems</v>
          </cell>
          <cell r="K11018" t="str">
            <v>4048482853932</v>
          </cell>
        </row>
        <row r="11019">
          <cell r="B11019">
            <v>4225134</v>
          </cell>
          <cell r="C11019" t="str">
            <v>SiFire-Easy-125/250-224-100D</v>
          </cell>
          <cell r="D11019" t="str">
            <v>1 Pump</v>
          </cell>
          <cell r="E11019" t="str">
            <v>SiFire Easy</v>
          </cell>
          <cell r="F11019" t="str">
            <v>PG13</v>
          </cell>
          <cell r="G11019">
            <v>53189</v>
          </cell>
          <cell r="H11019">
            <v>60353</v>
          </cell>
          <cell r="I11019" t="str">
            <v>A</v>
          </cell>
          <cell r="J11019" t="str">
            <v>Systems</v>
          </cell>
          <cell r="K11019" t="str">
            <v>4048482854113</v>
          </cell>
        </row>
        <row r="11020">
          <cell r="B11020">
            <v>4225153</v>
          </cell>
          <cell r="C11020" t="str">
            <v>SiFire-Easy-125/250-224-100DJ</v>
          </cell>
          <cell r="D11020" t="str">
            <v>1 Pump</v>
          </cell>
          <cell r="E11020" t="str">
            <v>SiFire Easy</v>
          </cell>
          <cell r="F11020" t="str">
            <v>PG13</v>
          </cell>
          <cell r="G11020">
            <v>55344</v>
          </cell>
          <cell r="H11020">
            <v>62798</v>
          </cell>
          <cell r="I11020" t="str">
            <v>A</v>
          </cell>
          <cell r="J11020" t="str">
            <v>Systems</v>
          </cell>
          <cell r="K11020" t="str">
            <v>4048482853925</v>
          </cell>
        </row>
        <row r="11021">
          <cell r="B11021">
            <v>4225096</v>
          </cell>
          <cell r="C11021" t="str">
            <v>SiFire-Easy-125/250-224-90E</v>
          </cell>
          <cell r="D11021" t="str">
            <v>1 Pump</v>
          </cell>
          <cell r="E11021" t="str">
            <v>SiFire Easy</v>
          </cell>
          <cell r="F11021" t="str">
            <v>PG13</v>
          </cell>
          <cell r="G11021">
            <v>40031</v>
          </cell>
          <cell r="H11021">
            <v>45423</v>
          </cell>
          <cell r="I11021" t="str">
            <v>A</v>
          </cell>
          <cell r="J11021" t="str">
            <v>Systems</v>
          </cell>
          <cell r="K11021" t="str">
            <v>4048482854496</v>
          </cell>
        </row>
        <row r="11022">
          <cell r="B11022">
            <v>4225115</v>
          </cell>
          <cell r="C11022" t="str">
            <v>SiFire-Easy-125/250-224-90EJ</v>
          </cell>
          <cell r="D11022" t="str">
            <v>1 Pump</v>
          </cell>
          <cell r="E11022" t="str">
            <v>SiFire Easy</v>
          </cell>
          <cell r="F11022" t="str">
            <v>PG13</v>
          </cell>
          <cell r="G11022">
            <v>42403</v>
          </cell>
          <cell r="H11022">
            <v>48114</v>
          </cell>
          <cell r="I11022" t="str">
            <v>A</v>
          </cell>
          <cell r="J11022" t="str">
            <v>Systems</v>
          </cell>
          <cell r="K11022" t="str">
            <v>4048482854304</v>
          </cell>
        </row>
        <row r="11023">
          <cell r="B11023">
            <v>4225135</v>
          </cell>
          <cell r="C11023" t="str">
            <v>SiFire-Easy-125/250-237-109D</v>
          </cell>
          <cell r="D11023" t="str">
            <v>1 Pump</v>
          </cell>
          <cell r="E11023" t="str">
            <v>SiFire Easy</v>
          </cell>
          <cell r="F11023" t="str">
            <v>PG13</v>
          </cell>
          <cell r="G11023">
            <v>58530</v>
          </cell>
          <cell r="H11023">
            <v>66413</v>
          </cell>
          <cell r="I11023" t="str">
            <v>A</v>
          </cell>
          <cell r="J11023" t="str">
            <v>Systems</v>
          </cell>
          <cell r="K11023" t="str">
            <v>4048482854106</v>
          </cell>
        </row>
        <row r="11024">
          <cell r="B11024">
            <v>4225154</v>
          </cell>
          <cell r="C11024" t="str">
            <v>SiFire-Easy-125/250-237-109DJ</v>
          </cell>
          <cell r="D11024" t="str">
            <v>1 Pump</v>
          </cell>
          <cell r="E11024" t="str">
            <v>SiFire Easy</v>
          </cell>
          <cell r="F11024" t="str">
            <v>PG13</v>
          </cell>
          <cell r="G11024">
            <v>62202</v>
          </cell>
          <cell r="H11024">
            <v>70580</v>
          </cell>
          <cell r="I11024" t="str">
            <v>A</v>
          </cell>
          <cell r="J11024" t="str">
            <v>Systems</v>
          </cell>
          <cell r="K11024" t="str">
            <v>4048482853918</v>
          </cell>
        </row>
        <row r="11025">
          <cell r="B11025">
            <v>4225097</v>
          </cell>
          <cell r="C11025" t="str">
            <v>SiFire-Easy-125/250-237-110E</v>
          </cell>
          <cell r="D11025" t="str">
            <v>1 Pump</v>
          </cell>
          <cell r="E11025" t="str">
            <v>SiFire Easy</v>
          </cell>
          <cell r="F11025" t="str">
            <v>PG13</v>
          </cell>
          <cell r="G11025">
            <v>42593</v>
          </cell>
          <cell r="H11025">
            <v>48330</v>
          </cell>
          <cell r="I11025" t="str">
            <v>A</v>
          </cell>
          <cell r="J11025" t="str">
            <v>Systems</v>
          </cell>
          <cell r="K11025" t="str">
            <v>4048482854489</v>
          </cell>
        </row>
        <row r="11026">
          <cell r="B11026">
            <v>4225116</v>
          </cell>
          <cell r="C11026" t="str">
            <v>SiFire-Easy-125/250-237-110EJ</v>
          </cell>
          <cell r="D11026" t="str">
            <v>1 Pump</v>
          </cell>
          <cell r="E11026" t="str">
            <v>SiFire Easy</v>
          </cell>
          <cell r="F11026" t="str">
            <v>PG13</v>
          </cell>
          <cell r="G11026">
            <v>44963</v>
          </cell>
          <cell r="H11026">
            <v>51019</v>
          </cell>
          <cell r="I11026" t="str">
            <v>A</v>
          </cell>
          <cell r="J11026" t="str">
            <v>Systems</v>
          </cell>
          <cell r="K11026" t="str">
            <v>4048482854298</v>
          </cell>
        </row>
        <row r="11027">
          <cell r="B11027">
            <v>4225098</v>
          </cell>
          <cell r="C11027" t="str">
            <v>SiFire-Easy-125/250-251-132E</v>
          </cell>
          <cell r="D11027" t="str">
            <v>1 Pump</v>
          </cell>
          <cell r="E11027" t="str">
            <v>SiFire Easy</v>
          </cell>
          <cell r="F11027" t="str">
            <v>PG13</v>
          </cell>
          <cell r="G11027">
            <v>46654</v>
          </cell>
          <cell r="H11027">
            <v>52938</v>
          </cell>
          <cell r="I11027" t="str">
            <v>A</v>
          </cell>
          <cell r="J11027" t="str">
            <v>Systems</v>
          </cell>
          <cell r="K11027" t="str">
            <v>4048482854472</v>
          </cell>
        </row>
        <row r="11028">
          <cell r="B11028">
            <v>4225117</v>
          </cell>
          <cell r="C11028" t="str">
            <v>SiFire-Easy-125/250-251-132EJ</v>
          </cell>
          <cell r="D11028" t="str">
            <v>1 Pump</v>
          </cell>
          <cell r="E11028" t="str">
            <v>SiFire Easy</v>
          </cell>
          <cell r="F11028" t="str">
            <v>PG13</v>
          </cell>
          <cell r="G11028">
            <v>50320</v>
          </cell>
          <cell r="H11028">
            <v>57098</v>
          </cell>
          <cell r="I11028" t="str">
            <v>A</v>
          </cell>
          <cell r="J11028" t="str">
            <v>Systems</v>
          </cell>
          <cell r="K11028" t="str">
            <v>4048482854281</v>
          </cell>
        </row>
        <row r="11029">
          <cell r="B11029">
            <v>4225136</v>
          </cell>
          <cell r="C11029" t="str">
            <v>SiFire-Easy-125/250-251-145D</v>
          </cell>
          <cell r="D11029" t="str">
            <v>1 Pump</v>
          </cell>
          <cell r="E11029" t="str">
            <v>SiFire Easy</v>
          </cell>
          <cell r="F11029" t="str">
            <v>PG13</v>
          </cell>
          <cell r="G11029">
            <v>61365</v>
          </cell>
          <cell r="H11029">
            <v>69630</v>
          </cell>
          <cell r="I11029" t="str">
            <v>A</v>
          </cell>
          <cell r="J11029" t="str">
            <v>Systems</v>
          </cell>
          <cell r="K11029" t="str">
            <v>4048482854090</v>
          </cell>
        </row>
        <row r="11030">
          <cell r="B11030">
            <v>4225155</v>
          </cell>
          <cell r="C11030" t="str">
            <v>SiFire-Easy-125/250-251-145DJ</v>
          </cell>
          <cell r="D11030" t="str">
            <v>1 Pump</v>
          </cell>
          <cell r="E11030" t="str">
            <v>SiFire Easy</v>
          </cell>
          <cell r="F11030" t="str">
            <v>PG13</v>
          </cell>
          <cell r="G11030">
            <v>64386</v>
          </cell>
          <cell r="H11030">
            <v>73058</v>
          </cell>
          <cell r="I11030" t="str">
            <v>A</v>
          </cell>
          <cell r="J11030" t="str">
            <v>Systems</v>
          </cell>
          <cell r="K11030" t="str">
            <v>4048482853307</v>
          </cell>
        </row>
        <row r="11031">
          <cell r="B11031">
            <v>4225099</v>
          </cell>
          <cell r="C11031" t="str">
            <v>SiFire-Easy-125/250-267-160E</v>
          </cell>
          <cell r="D11031" t="str">
            <v>1 Pump</v>
          </cell>
          <cell r="E11031" t="str">
            <v>SiFire Easy</v>
          </cell>
          <cell r="F11031" t="str">
            <v>PG13</v>
          </cell>
          <cell r="G11031">
            <v>53473</v>
          </cell>
          <cell r="H11031">
            <v>60675</v>
          </cell>
          <cell r="I11031" t="str">
            <v>A</v>
          </cell>
          <cell r="J11031" t="str">
            <v>Systems</v>
          </cell>
          <cell r="K11031" t="str">
            <v>4048482854465</v>
          </cell>
        </row>
        <row r="11032">
          <cell r="B11032">
            <v>4225118</v>
          </cell>
          <cell r="C11032" t="str">
            <v>SiFire-Easy-125/250-267-160EJ</v>
          </cell>
          <cell r="D11032" t="str">
            <v>1 Pump</v>
          </cell>
          <cell r="E11032" t="str">
            <v>SiFire Easy</v>
          </cell>
          <cell r="F11032" t="str">
            <v>PG13</v>
          </cell>
          <cell r="G11032">
            <v>59470</v>
          </cell>
          <cell r="H11032">
            <v>67480</v>
          </cell>
          <cell r="I11032" t="str">
            <v>A</v>
          </cell>
          <cell r="J11032" t="str">
            <v>Systems</v>
          </cell>
          <cell r="K11032" t="str">
            <v>4048482854274</v>
          </cell>
        </row>
        <row r="11033">
          <cell r="B11033">
            <v>4225137</v>
          </cell>
          <cell r="C11033" t="str">
            <v>SiFire-Easy-125/250-267-197D</v>
          </cell>
          <cell r="D11033" t="str">
            <v>1 Pump</v>
          </cell>
          <cell r="E11033" t="str">
            <v>SiFire Easy</v>
          </cell>
          <cell r="F11033" t="str">
            <v>PG13</v>
          </cell>
          <cell r="G11033">
            <v>66993</v>
          </cell>
          <cell r="H11033">
            <v>76016</v>
          </cell>
          <cell r="I11033" t="str">
            <v>A</v>
          </cell>
          <cell r="J11033" t="str">
            <v>Systems</v>
          </cell>
          <cell r="K11033" t="str">
            <v>4048482854083</v>
          </cell>
        </row>
        <row r="11034">
          <cell r="B11034">
            <v>4225156</v>
          </cell>
          <cell r="C11034" t="str">
            <v>SiFire-Easy-125/250-267-197DJ</v>
          </cell>
          <cell r="D11034" t="str">
            <v>1 Pump</v>
          </cell>
          <cell r="E11034" t="str">
            <v>SiFire Easy</v>
          </cell>
          <cell r="F11034" t="str">
            <v>PG13</v>
          </cell>
          <cell r="G11034">
            <v>70334</v>
          </cell>
          <cell r="H11034">
            <v>79807</v>
          </cell>
          <cell r="I11034" t="str">
            <v>A</v>
          </cell>
          <cell r="J11034" t="str">
            <v>Systems</v>
          </cell>
          <cell r="K11034" t="str">
            <v>4048482853291</v>
          </cell>
        </row>
        <row r="11035">
          <cell r="B11035">
            <v>4225100</v>
          </cell>
          <cell r="C11035" t="str">
            <v>SiFire-Easy-125/315-290-160E</v>
          </cell>
          <cell r="D11035" t="str">
            <v>1 Pump</v>
          </cell>
          <cell r="E11035" t="str">
            <v>SiFire Easy</v>
          </cell>
          <cell r="F11035" t="str">
            <v>PG13</v>
          </cell>
          <cell r="G11035">
            <v>50255</v>
          </cell>
          <cell r="H11035">
            <v>57024</v>
          </cell>
          <cell r="I11035" t="str">
            <v>A</v>
          </cell>
          <cell r="J11035" t="str">
            <v>Systems</v>
          </cell>
          <cell r="K11035" t="str">
            <v>4048482854458</v>
          </cell>
        </row>
        <row r="11036">
          <cell r="B11036">
            <v>4225119</v>
          </cell>
          <cell r="C11036" t="str">
            <v>SiFire-Easy-125/315-290-160EJ</v>
          </cell>
          <cell r="D11036" t="str">
            <v>1 Pump</v>
          </cell>
          <cell r="E11036" t="str">
            <v>SiFire Easy</v>
          </cell>
          <cell r="F11036" t="str">
            <v>PG13</v>
          </cell>
          <cell r="G11036">
            <v>52983</v>
          </cell>
          <cell r="H11036">
            <v>60119</v>
          </cell>
          <cell r="I11036" t="str">
            <v>A</v>
          </cell>
          <cell r="J11036" t="str">
            <v>Systems</v>
          </cell>
          <cell r="K11036" t="str">
            <v>4048482854267</v>
          </cell>
        </row>
        <row r="11037">
          <cell r="B11037">
            <v>4225138</v>
          </cell>
          <cell r="C11037" t="str">
            <v>SiFire-Easy-125/315-290-197D</v>
          </cell>
          <cell r="D11037" t="str">
            <v>1 Pump</v>
          </cell>
          <cell r="E11037" t="str">
            <v>SiFire Easy</v>
          </cell>
          <cell r="F11037" t="str">
            <v>PG13</v>
          </cell>
          <cell r="G11037">
            <v>68942</v>
          </cell>
          <cell r="H11037">
            <v>78228</v>
          </cell>
          <cell r="I11037" t="str">
            <v>A</v>
          </cell>
          <cell r="J11037" t="str">
            <v>Systems</v>
          </cell>
          <cell r="K11037" t="str">
            <v>4048482854076</v>
          </cell>
        </row>
        <row r="11038">
          <cell r="B11038">
            <v>4225157</v>
          </cell>
          <cell r="C11038" t="str">
            <v>SiFire-Easy-125/315-290-197DJ</v>
          </cell>
          <cell r="D11038" t="str">
            <v>1 Pump</v>
          </cell>
          <cell r="E11038" t="str">
            <v>SiFire Easy</v>
          </cell>
          <cell r="F11038" t="str">
            <v>PG13</v>
          </cell>
          <cell r="G11038">
            <v>78546</v>
          </cell>
          <cell r="H11038">
            <v>89125</v>
          </cell>
          <cell r="I11038" t="str">
            <v>A</v>
          </cell>
          <cell r="J11038" t="str">
            <v>Systems</v>
          </cell>
          <cell r="K11038" t="str">
            <v>4048482853284</v>
          </cell>
        </row>
        <row r="11039">
          <cell r="B11039">
            <v>4225101</v>
          </cell>
          <cell r="C11039" t="str">
            <v>SiFire-Easy-150/315-273-200E</v>
          </cell>
          <cell r="D11039" t="str">
            <v>1 Pump</v>
          </cell>
          <cell r="E11039" t="str">
            <v>SiFire Easy</v>
          </cell>
          <cell r="F11039" t="str">
            <v>PG13</v>
          </cell>
          <cell r="G11039">
            <v>64126</v>
          </cell>
          <cell r="H11039">
            <v>72763</v>
          </cell>
          <cell r="I11039" t="str">
            <v>A</v>
          </cell>
          <cell r="J11039" t="str">
            <v>Systems</v>
          </cell>
          <cell r="K11039" t="str">
            <v>4048482854441</v>
          </cell>
        </row>
        <row r="11040">
          <cell r="B11040">
            <v>4225120</v>
          </cell>
          <cell r="C11040" t="str">
            <v>SiFire-Easy-150/315-273-200EJ</v>
          </cell>
          <cell r="D11040" t="str">
            <v>1 Pump</v>
          </cell>
          <cell r="E11040" t="str">
            <v>SiFire Easy</v>
          </cell>
          <cell r="F11040" t="str">
            <v>PG13</v>
          </cell>
          <cell r="G11040">
            <v>66417</v>
          </cell>
          <cell r="H11040">
            <v>75363</v>
          </cell>
          <cell r="I11040" t="str">
            <v>A</v>
          </cell>
          <cell r="J11040" t="str">
            <v>Systems</v>
          </cell>
          <cell r="K11040" t="str">
            <v>4048482854250</v>
          </cell>
        </row>
        <row r="11041">
          <cell r="B11041">
            <v>4225139</v>
          </cell>
          <cell r="C11041" t="str">
            <v>SiFire-Easy-150/315-273-222D</v>
          </cell>
          <cell r="D11041" t="str">
            <v>1 Pump</v>
          </cell>
          <cell r="E11041" t="str">
            <v>SiFire Easy</v>
          </cell>
          <cell r="F11041" t="str">
            <v>PG13</v>
          </cell>
          <cell r="G11041">
            <v>79321</v>
          </cell>
          <cell r="H11041">
            <v>90005</v>
          </cell>
          <cell r="I11041" t="str">
            <v>A</v>
          </cell>
          <cell r="J11041" t="str">
            <v>Systems</v>
          </cell>
          <cell r="K11041" t="str">
            <v>4048482854069</v>
          </cell>
        </row>
        <row r="11042">
          <cell r="B11042">
            <v>4225158</v>
          </cell>
          <cell r="C11042" t="str">
            <v>SiFire-Easy-150/315-273-222DJ</v>
          </cell>
          <cell r="D11042" t="str">
            <v>1 Pump</v>
          </cell>
          <cell r="E11042" t="str">
            <v>SiFire Easy</v>
          </cell>
          <cell r="F11042" t="str">
            <v>PG13</v>
          </cell>
          <cell r="G11042">
            <v>81418</v>
          </cell>
          <cell r="H11042">
            <v>92384</v>
          </cell>
          <cell r="I11042" t="str">
            <v>A</v>
          </cell>
          <cell r="J11042" t="str">
            <v>Systems</v>
          </cell>
          <cell r="K11042" t="str">
            <v>4048482853277</v>
          </cell>
        </row>
        <row r="11043">
          <cell r="B11043">
            <v>4225140</v>
          </cell>
          <cell r="C11043" t="str">
            <v>SiFire-Easy-150/315-279-222D</v>
          </cell>
          <cell r="D11043" t="str">
            <v>1 Pump</v>
          </cell>
          <cell r="E11043" t="str">
            <v>SiFire Easy</v>
          </cell>
          <cell r="F11043" t="str">
            <v>PG13</v>
          </cell>
          <cell r="G11043">
            <v>77657</v>
          </cell>
          <cell r="H11043">
            <v>88117</v>
          </cell>
          <cell r="I11043" t="str">
            <v>A</v>
          </cell>
          <cell r="J11043" t="str">
            <v>Systems</v>
          </cell>
          <cell r="K11043" t="str">
            <v>4048482854052</v>
          </cell>
        </row>
        <row r="11044">
          <cell r="B11044">
            <v>4225159</v>
          </cell>
          <cell r="C11044" t="str">
            <v>SiFire-Easy-150/315-279-222DJ</v>
          </cell>
          <cell r="D11044" t="str">
            <v>1 Pump</v>
          </cell>
          <cell r="E11044" t="str">
            <v>SiFire Easy</v>
          </cell>
          <cell r="F11044" t="str">
            <v>PG13</v>
          </cell>
          <cell r="G11044">
            <v>80414</v>
          </cell>
          <cell r="H11044">
            <v>91245</v>
          </cell>
          <cell r="I11044" t="str">
            <v>A</v>
          </cell>
          <cell r="J11044" t="str">
            <v>Systems</v>
          </cell>
          <cell r="K11044" t="str">
            <v>4048482853260</v>
          </cell>
        </row>
        <row r="11045">
          <cell r="B11045">
            <v>4225102</v>
          </cell>
          <cell r="C11045" t="str">
            <v>SiFire-Easy-150/315-279-250E</v>
          </cell>
          <cell r="D11045" t="str">
            <v>1 Pump</v>
          </cell>
          <cell r="E11045" t="str">
            <v>SiFire Easy</v>
          </cell>
          <cell r="F11045" t="str">
            <v>PG13</v>
          </cell>
          <cell r="G11045">
            <v>68223</v>
          </cell>
          <cell r="H11045">
            <v>77412</v>
          </cell>
          <cell r="I11045" t="str">
            <v>A</v>
          </cell>
          <cell r="J11045" t="str">
            <v>Systems</v>
          </cell>
          <cell r="K11045" t="str">
            <v>4048482854434</v>
          </cell>
        </row>
        <row r="11046">
          <cell r="B11046">
            <v>4225121</v>
          </cell>
          <cell r="C11046" t="str">
            <v>SiFire-Easy-150/315-279-250EJ</v>
          </cell>
          <cell r="D11046" t="str">
            <v>1 Pump</v>
          </cell>
          <cell r="E11046" t="str">
            <v>SiFire Easy</v>
          </cell>
          <cell r="F11046" t="str">
            <v>PG13</v>
          </cell>
          <cell r="G11046">
            <v>70903</v>
          </cell>
          <cell r="H11046">
            <v>80453</v>
          </cell>
          <cell r="I11046" t="str">
            <v>A</v>
          </cell>
          <cell r="J11046" t="str">
            <v>Systems</v>
          </cell>
          <cell r="K11046" t="str">
            <v>4048482854243</v>
          </cell>
        </row>
        <row r="11047">
          <cell r="B11047">
            <v>4225141</v>
          </cell>
          <cell r="C11047" t="str">
            <v>SiFire-Easy-150/315-291-246D</v>
          </cell>
          <cell r="D11047" t="str">
            <v>1 Pump</v>
          </cell>
          <cell r="E11047" t="str">
            <v>SiFire Easy</v>
          </cell>
          <cell r="F11047" t="str">
            <v>PG13</v>
          </cell>
          <cell r="G11047">
            <v>82567</v>
          </cell>
          <cell r="H11047">
            <v>93688</v>
          </cell>
          <cell r="I11047" t="str">
            <v>A</v>
          </cell>
          <cell r="J11047" t="str">
            <v>Systems</v>
          </cell>
          <cell r="K11047" t="str">
            <v>4048482854045</v>
          </cell>
        </row>
        <row r="11048">
          <cell r="B11048">
            <v>4225160</v>
          </cell>
          <cell r="C11048" t="str">
            <v>SiFire-Easy-150/315-291-246DJ</v>
          </cell>
          <cell r="D11048" t="str">
            <v>1 Pump</v>
          </cell>
          <cell r="E11048" t="str">
            <v>SiFire Easy</v>
          </cell>
          <cell r="F11048" t="str">
            <v>PG13</v>
          </cell>
          <cell r="G11048">
            <v>85227</v>
          </cell>
          <cell r="H11048">
            <v>96706</v>
          </cell>
          <cell r="I11048" t="str">
            <v>A</v>
          </cell>
          <cell r="J11048" t="str">
            <v>Systems</v>
          </cell>
          <cell r="K11048" t="str">
            <v>4048482853253</v>
          </cell>
        </row>
        <row r="11049">
          <cell r="B11049">
            <v>4225103</v>
          </cell>
          <cell r="C11049" t="str">
            <v>SiFire-Easy-150/315-291-250E</v>
          </cell>
          <cell r="D11049" t="str">
            <v>1 Pump</v>
          </cell>
          <cell r="E11049" t="str">
            <v>SiFire Easy</v>
          </cell>
          <cell r="F11049" t="str">
            <v>PG13</v>
          </cell>
          <cell r="G11049">
            <v>69464</v>
          </cell>
          <cell r="H11049">
            <v>78820</v>
          </cell>
          <cell r="I11049" t="str">
            <v>A</v>
          </cell>
          <cell r="J11049" t="str">
            <v>Systems</v>
          </cell>
          <cell r="K11049" t="str">
            <v>4048482854427</v>
          </cell>
        </row>
        <row r="11050">
          <cell r="B11050">
            <v>4225122</v>
          </cell>
          <cell r="C11050" t="str">
            <v>SiFire-Easy-150/315-291-250EJ</v>
          </cell>
          <cell r="D11050" t="str">
            <v>1 Pump</v>
          </cell>
          <cell r="E11050" t="str">
            <v>SiFire Easy</v>
          </cell>
          <cell r="F11050" t="str">
            <v>PG13</v>
          </cell>
          <cell r="G11050">
            <v>72191</v>
          </cell>
          <cell r="H11050">
            <v>81914</v>
          </cell>
          <cell r="I11050" t="str">
            <v>A</v>
          </cell>
          <cell r="J11050" t="str">
            <v>Systems</v>
          </cell>
          <cell r="K11050" t="str">
            <v>4048482854236</v>
          </cell>
        </row>
        <row r="11051">
          <cell r="B11051">
            <v>4205171</v>
          </cell>
          <cell r="C11051" t="str">
            <v>SiFire-Easy-32/200-177-4,25D</v>
          </cell>
          <cell r="D11051" t="str">
            <v>1 Pump</v>
          </cell>
          <cell r="E11051" t="str">
            <v>SiFire Easy</v>
          </cell>
          <cell r="F11051" t="str">
            <v>PG13</v>
          </cell>
          <cell r="G11051">
            <v>15566</v>
          </cell>
          <cell r="H11051">
            <v>17663</v>
          </cell>
          <cell r="I11051" t="str">
            <v>K</v>
          </cell>
          <cell r="J11051" t="str">
            <v>Systems</v>
          </cell>
          <cell r="K11051" t="str">
            <v>4048482661384</v>
          </cell>
        </row>
        <row r="11052">
          <cell r="B11052">
            <v>4205219</v>
          </cell>
          <cell r="C11052" t="str">
            <v>SiFire-Easy-32/200-177-4,25DJ</v>
          </cell>
          <cell r="D11052" t="str">
            <v>1 Pump</v>
          </cell>
          <cell r="E11052" t="str">
            <v>SiFire Easy</v>
          </cell>
          <cell r="F11052" t="str">
            <v>PG13</v>
          </cell>
          <cell r="G11052">
            <v>17439</v>
          </cell>
          <cell r="H11052">
            <v>19788</v>
          </cell>
          <cell r="I11052" t="str">
            <v>K</v>
          </cell>
          <cell r="J11052" t="str">
            <v>Systems</v>
          </cell>
          <cell r="K11052" t="str">
            <v>4048482661865</v>
          </cell>
        </row>
        <row r="11053">
          <cell r="B11053">
            <v>4205315</v>
          </cell>
          <cell r="C11053" t="str">
            <v>SiFire-Easy-32/200-177-4,25EDJ</v>
          </cell>
          <cell r="D11053" t="str">
            <v>1 Pump</v>
          </cell>
          <cell r="E11053" t="str">
            <v>SiFire Easy</v>
          </cell>
          <cell r="F11053" t="str">
            <v>PG13</v>
          </cell>
          <cell r="G11053">
            <v>24307</v>
          </cell>
          <cell r="H11053">
            <v>27581</v>
          </cell>
          <cell r="I11053" t="str">
            <v>K</v>
          </cell>
          <cell r="J11053" t="str">
            <v>Systems</v>
          </cell>
          <cell r="K11053" t="str">
            <v>4048482662824</v>
          </cell>
        </row>
        <row r="11054">
          <cell r="B11054">
            <v>4205267</v>
          </cell>
          <cell r="C11054" t="str">
            <v>SiFire-Easy-32/200-177-4/0,55EEJ</v>
          </cell>
          <cell r="D11054" t="str">
            <v>1 Pump</v>
          </cell>
          <cell r="E11054" t="str">
            <v>SiFire Easy</v>
          </cell>
          <cell r="F11054" t="str">
            <v>PG13</v>
          </cell>
          <cell r="G11054">
            <v>18619</v>
          </cell>
          <cell r="H11054">
            <v>21127</v>
          </cell>
          <cell r="I11054" t="str">
            <v>K</v>
          </cell>
          <cell r="J11054" t="str">
            <v>Systems</v>
          </cell>
          <cell r="K11054" t="str">
            <v>4048482662343</v>
          </cell>
        </row>
        <row r="11055">
          <cell r="B11055">
            <v>4205123</v>
          </cell>
          <cell r="C11055" t="str">
            <v>SiFire-Easy-32/200-177-4/0,55EJ</v>
          </cell>
          <cell r="D11055" t="str">
            <v>1 Pump</v>
          </cell>
          <cell r="E11055" t="str">
            <v>SiFire Easy</v>
          </cell>
          <cell r="F11055" t="str">
            <v>PG13</v>
          </cell>
          <cell r="G11055">
            <v>11011</v>
          </cell>
          <cell r="H11055">
            <v>12494</v>
          </cell>
          <cell r="I11055" t="str">
            <v>K</v>
          </cell>
          <cell r="J11055" t="str">
            <v>Systems</v>
          </cell>
          <cell r="K11055" t="str">
            <v>4048482660905</v>
          </cell>
        </row>
        <row r="11056">
          <cell r="B11056">
            <v>4205075</v>
          </cell>
          <cell r="C11056" t="str">
            <v>SiFire-Easy-32/200-177-4E</v>
          </cell>
          <cell r="D11056" t="str">
            <v>1 Pump</v>
          </cell>
          <cell r="E11056" t="str">
            <v>SiFire Easy</v>
          </cell>
          <cell r="F11056" t="str">
            <v>PG13</v>
          </cell>
          <cell r="G11056">
            <v>9062</v>
          </cell>
          <cell r="H11056">
            <v>10283</v>
          </cell>
          <cell r="I11056" t="str">
            <v>K</v>
          </cell>
          <cell r="J11056" t="str">
            <v>Systems</v>
          </cell>
          <cell r="K11056" t="str">
            <v>4048482660424</v>
          </cell>
        </row>
        <row r="11057">
          <cell r="B11057">
            <v>4205268</v>
          </cell>
          <cell r="C11057" t="str">
            <v>SiFire-Easy-32/200-193-5,5/0,55EEJ</v>
          </cell>
          <cell r="D11057" t="str">
            <v>1 Pump</v>
          </cell>
          <cell r="E11057" t="str">
            <v>SiFire Easy</v>
          </cell>
          <cell r="F11057" t="str">
            <v>PG13</v>
          </cell>
          <cell r="G11057">
            <v>19606</v>
          </cell>
          <cell r="H11057">
            <v>22247</v>
          </cell>
          <cell r="I11057" t="str">
            <v>K</v>
          </cell>
          <cell r="J11057" t="str">
            <v>Systems</v>
          </cell>
          <cell r="K11057" t="str">
            <v>4048482662350</v>
          </cell>
        </row>
        <row r="11058">
          <cell r="B11058">
            <v>4205124</v>
          </cell>
          <cell r="C11058" t="str">
            <v>SiFire-Easy-32/200-193-5,5/0,55EJ</v>
          </cell>
          <cell r="D11058" t="str">
            <v>1 Pump</v>
          </cell>
          <cell r="E11058" t="str">
            <v>SiFire Easy</v>
          </cell>
          <cell r="F11058" t="str">
            <v>PG13</v>
          </cell>
          <cell r="G11058">
            <v>11055</v>
          </cell>
          <cell r="H11058">
            <v>12544</v>
          </cell>
          <cell r="I11058" t="str">
            <v>K</v>
          </cell>
          <cell r="J11058" t="str">
            <v>Systems</v>
          </cell>
          <cell r="K11058" t="str">
            <v>4048482660912</v>
          </cell>
        </row>
        <row r="11059">
          <cell r="B11059">
            <v>4205076</v>
          </cell>
          <cell r="C11059" t="str">
            <v>SiFire-Easy-32/200-193-5,5E</v>
          </cell>
          <cell r="D11059" t="str">
            <v>1 Pump</v>
          </cell>
          <cell r="E11059" t="str">
            <v>SiFire Easy</v>
          </cell>
          <cell r="F11059" t="str">
            <v>PG13</v>
          </cell>
          <cell r="G11059">
            <v>9140</v>
          </cell>
          <cell r="H11059">
            <v>10371</v>
          </cell>
          <cell r="I11059" t="str">
            <v>K</v>
          </cell>
          <cell r="J11059" t="str">
            <v>Systems</v>
          </cell>
          <cell r="K11059" t="str">
            <v>4048482660431</v>
          </cell>
        </row>
        <row r="11060">
          <cell r="B11060">
            <v>4205172</v>
          </cell>
          <cell r="C11060" t="str">
            <v>SiFire-Easy-32/200-193-6,8D</v>
          </cell>
          <cell r="D11060" t="str">
            <v>1 Pump</v>
          </cell>
          <cell r="E11060" t="str">
            <v>SiFire Easy</v>
          </cell>
          <cell r="F11060" t="str">
            <v>PG13</v>
          </cell>
          <cell r="G11060">
            <v>15799</v>
          </cell>
          <cell r="H11060">
            <v>17927</v>
          </cell>
          <cell r="I11060" t="str">
            <v>K</v>
          </cell>
          <cell r="J11060" t="str">
            <v>Systems</v>
          </cell>
          <cell r="K11060" t="str">
            <v>4048482661391</v>
          </cell>
        </row>
        <row r="11061">
          <cell r="B11061">
            <v>4205220</v>
          </cell>
          <cell r="C11061" t="str">
            <v>SiFire-Easy-32/200-193-6,8DJ</v>
          </cell>
          <cell r="D11061" t="str">
            <v>1 Pump</v>
          </cell>
          <cell r="E11061" t="str">
            <v>SiFire Easy</v>
          </cell>
          <cell r="F11061" t="str">
            <v>PG13</v>
          </cell>
          <cell r="G11061">
            <v>17611</v>
          </cell>
          <cell r="H11061">
            <v>19983</v>
          </cell>
          <cell r="I11061" t="str">
            <v>K</v>
          </cell>
          <cell r="J11061" t="str">
            <v>Systems</v>
          </cell>
          <cell r="K11061" t="str">
            <v>4048482661872</v>
          </cell>
        </row>
        <row r="11062">
          <cell r="B11062">
            <v>4205316</v>
          </cell>
          <cell r="C11062" t="str">
            <v>SiFire-Easy-32/200-193-6,8EDJ</v>
          </cell>
          <cell r="D11062" t="str">
            <v>1 Pump</v>
          </cell>
          <cell r="E11062" t="str">
            <v>SiFire Easy</v>
          </cell>
          <cell r="F11062" t="str">
            <v>PG13</v>
          </cell>
          <cell r="G11062">
            <v>26237</v>
          </cell>
          <cell r="H11062">
            <v>29771</v>
          </cell>
          <cell r="I11062" t="str">
            <v>K</v>
          </cell>
          <cell r="J11062" t="str">
            <v>Systems</v>
          </cell>
          <cell r="K11062" t="str">
            <v>4048482662831</v>
          </cell>
        </row>
        <row r="11063">
          <cell r="B11063">
            <v>4205173</v>
          </cell>
          <cell r="C11063" t="str">
            <v>SiFire-Easy-32/200-205-6,8D</v>
          </cell>
          <cell r="D11063" t="str">
            <v>1 Pump</v>
          </cell>
          <cell r="E11063" t="str">
            <v>SiFire Easy</v>
          </cell>
          <cell r="F11063" t="str">
            <v>PG13</v>
          </cell>
          <cell r="G11063">
            <v>18521</v>
          </cell>
          <cell r="H11063">
            <v>21016</v>
          </cell>
          <cell r="I11063" t="str">
            <v>K</v>
          </cell>
          <cell r="J11063" t="str">
            <v>Systems</v>
          </cell>
          <cell r="K11063" t="str">
            <v>4048482661407</v>
          </cell>
        </row>
        <row r="11064">
          <cell r="B11064">
            <v>4205221</v>
          </cell>
          <cell r="C11064" t="str">
            <v>SiFire-Easy-32/200-205-6,8DJ</v>
          </cell>
          <cell r="D11064" t="str">
            <v>1 Pump</v>
          </cell>
          <cell r="E11064" t="str">
            <v>SiFire Easy</v>
          </cell>
          <cell r="F11064" t="str">
            <v>PG13</v>
          </cell>
          <cell r="G11064">
            <v>20689</v>
          </cell>
          <cell r="H11064">
            <v>23476</v>
          </cell>
          <cell r="I11064" t="str">
            <v>K</v>
          </cell>
          <cell r="J11064" t="str">
            <v>Systems</v>
          </cell>
          <cell r="K11064" t="str">
            <v>4048482661889</v>
          </cell>
        </row>
        <row r="11065">
          <cell r="B11065">
            <v>4205317</v>
          </cell>
          <cell r="C11065" t="str">
            <v>SiFire-Easy-32/200-205-6,8EDJ</v>
          </cell>
          <cell r="D11065" t="str">
            <v>1 Pump</v>
          </cell>
          <cell r="E11065" t="str">
            <v>SiFire Easy</v>
          </cell>
          <cell r="F11065" t="str">
            <v>PG13</v>
          </cell>
          <cell r="G11065">
            <v>27797</v>
          </cell>
          <cell r="H11065">
            <v>31541</v>
          </cell>
          <cell r="I11065" t="str">
            <v>K</v>
          </cell>
          <cell r="J11065" t="str">
            <v>Systems</v>
          </cell>
          <cell r="K11065" t="str">
            <v>4048482662848</v>
          </cell>
        </row>
        <row r="11066">
          <cell r="B11066">
            <v>4205269</v>
          </cell>
          <cell r="C11066" t="str">
            <v>SiFire-Easy-32/200-205-7,5/0,75EEJ</v>
          </cell>
          <cell r="D11066" t="str">
            <v>1 Pump</v>
          </cell>
          <cell r="E11066" t="str">
            <v>SiFire Easy</v>
          </cell>
          <cell r="F11066" t="str">
            <v>PG13</v>
          </cell>
          <cell r="G11066">
            <v>20795</v>
          </cell>
          <cell r="H11066">
            <v>23596</v>
          </cell>
          <cell r="I11066" t="str">
            <v>K</v>
          </cell>
          <cell r="J11066" t="str">
            <v>Systems</v>
          </cell>
          <cell r="K11066" t="str">
            <v>4048482662367</v>
          </cell>
        </row>
        <row r="11067">
          <cell r="B11067">
            <v>4205125</v>
          </cell>
          <cell r="C11067" t="str">
            <v>SiFire-Easy-32/200-205-7,5/0,75EJ</v>
          </cell>
          <cell r="D11067" t="str">
            <v>1 Pump</v>
          </cell>
          <cell r="E11067" t="str">
            <v>SiFire Easy</v>
          </cell>
          <cell r="F11067" t="str">
            <v>PG13</v>
          </cell>
          <cell r="G11067">
            <v>11649</v>
          </cell>
          <cell r="H11067">
            <v>13218</v>
          </cell>
          <cell r="I11067" t="str">
            <v>K</v>
          </cell>
          <cell r="J11067" t="str">
            <v>Systems</v>
          </cell>
          <cell r="K11067" t="str">
            <v>4048482660929</v>
          </cell>
        </row>
        <row r="11068">
          <cell r="B11068">
            <v>4205077</v>
          </cell>
          <cell r="C11068" t="str">
            <v>SiFire-Easy-32/200-205-7,5E</v>
          </cell>
          <cell r="D11068" t="str">
            <v>1 Pump</v>
          </cell>
          <cell r="E11068" t="str">
            <v>SiFire Easy</v>
          </cell>
          <cell r="F11068" t="str">
            <v>PG13</v>
          </cell>
          <cell r="G11068">
            <v>9620</v>
          </cell>
          <cell r="H11068">
            <v>10916</v>
          </cell>
          <cell r="I11068" t="str">
            <v>K</v>
          </cell>
          <cell r="J11068" t="str">
            <v>Systems</v>
          </cell>
          <cell r="K11068" t="str">
            <v>4048482660448</v>
          </cell>
        </row>
        <row r="11069">
          <cell r="B11069">
            <v>4205174</v>
          </cell>
          <cell r="C11069" t="str">
            <v>SiFire-Easy-32/200-210-10,5D</v>
          </cell>
          <cell r="D11069" t="str">
            <v>1 Pump</v>
          </cell>
          <cell r="E11069" t="str">
            <v>SiFire Easy</v>
          </cell>
          <cell r="F11069" t="str">
            <v>PG13</v>
          </cell>
          <cell r="G11069">
            <v>19286</v>
          </cell>
          <cell r="H11069">
            <v>21884</v>
          </cell>
          <cell r="I11069" t="str">
            <v>K</v>
          </cell>
          <cell r="J11069" t="str">
            <v>Systems</v>
          </cell>
          <cell r="K11069" t="str">
            <v>4048482661414</v>
          </cell>
        </row>
        <row r="11070">
          <cell r="B11070">
            <v>4205222</v>
          </cell>
          <cell r="C11070" t="str">
            <v>SiFire-Easy-32/200-210-10,5DJ</v>
          </cell>
          <cell r="D11070" t="str">
            <v>1 Pump</v>
          </cell>
          <cell r="E11070" t="str">
            <v>SiFire Easy</v>
          </cell>
          <cell r="F11070" t="str">
            <v>PG13</v>
          </cell>
          <cell r="G11070">
            <v>21384</v>
          </cell>
          <cell r="H11070">
            <v>24264</v>
          </cell>
          <cell r="I11070" t="str">
            <v>K</v>
          </cell>
          <cell r="J11070" t="str">
            <v>Systems</v>
          </cell>
          <cell r="K11070" t="str">
            <v>4048482661896</v>
          </cell>
        </row>
        <row r="11071">
          <cell r="B11071">
            <v>4205318</v>
          </cell>
          <cell r="C11071" t="str">
            <v>SiFire-Easy-32/200-210-10,5EDJ</v>
          </cell>
          <cell r="D11071" t="str">
            <v>1 Pump</v>
          </cell>
          <cell r="E11071" t="str">
            <v>SiFire Easy</v>
          </cell>
          <cell r="F11071" t="str">
            <v>PG13</v>
          </cell>
          <cell r="G11071">
            <v>29083</v>
          </cell>
          <cell r="H11071">
            <v>33000</v>
          </cell>
          <cell r="I11071" t="str">
            <v>K</v>
          </cell>
          <cell r="J11071" t="str">
            <v>Systems</v>
          </cell>
          <cell r="K11071" t="str">
            <v>4048482662855</v>
          </cell>
        </row>
        <row r="11072">
          <cell r="B11072">
            <v>4205270</v>
          </cell>
          <cell r="C11072" t="str">
            <v>SiFire-Easy-32/200-210-7,5/0,75EEJ</v>
          </cell>
          <cell r="D11072" t="str">
            <v>1 Pump</v>
          </cell>
          <cell r="E11072" t="str">
            <v>SiFire Easy</v>
          </cell>
          <cell r="F11072" t="str">
            <v>PG13</v>
          </cell>
          <cell r="G11072">
            <v>20984</v>
          </cell>
          <cell r="H11072">
            <v>23810</v>
          </cell>
          <cell r="I11072" t="str">
            <v>K</v>
          </cell>
          <cell r="J11072" t="str">
            <v>Systems</v>
          </cell>
          <cell r="K11072" t="str">
            <v>4048482662374</v>
          </cell>
        </row>
        <row r="11073">
          <cell r="B11073">
            <v>4205126</v>
          </cell>
          <cell r="C11073" t="str">
            <v>SiFire-Easy-32/200-210-7,5/0,75EJ</v>
          </cell>
          <cell r="D11073" t="str">
            <v>1 Pump</v>
          </cell>
          <cell r="E11073" t="str">
            <v>SiFire Easy</v>
          </cell>
          <cell r="F11073" t="str">
            <v>PG13</v>
          </cell>
          <cell r="G11073">
            <v>11760</v>
          </cell>
          <cell r="H11073">
            <v>13344</v>
          </cell>
          <cell r="I11073" t="str">
            <v>K</v>
          </cell>
          <cell r="J11073" t="str">
            <v>Systems</v>
          </cell>
          <cell r="K11073" t="str">
            <v>4048482660936</v>
          </cell>
        </row>
        <row r="11074">
          <cell r="B11074">
            <v>4205078</v>
          </cell>
          <cell r="C11074" t="str">
            <v>SiFire-Easy-32/200-210-7,5E</v>
          </cell>
          <cell r="D11074" t="str">
            <v>1 Pump</v>
          </cell>
          <cell r="E11074" t="str">
            <v>SiFire Easy</v>
          </cell>
          <cell r="F11074" t="str">
            <v>PG13</v>
          </cell>
          <cell r="G11074">
            <v>9663</v>
          </cell>
          <cell r="H11074">
            <v>10965</v>
          </cell>
          <cell r="I11074" t="str">
            <v>K</v>
          </cell>
          <cell r="J11074" t="str">
            <v>Systems</v>
          </cell>
          <cell r="K11074" t="str">
            <v>4048482660455</v>
          </cell>
        </row>
        <row r="11075">
          <cell r="B11075">
            <v>4205271</v>
          </cell>
          <cell r="C11075" t="str">
            <v>SiFire-Easy-32/250-210-15/1,1EEJ</v>
          </cell>
          <cell r="D11075" t="str">
            <v>1 Pump</v>
          </cell>
          <cell r="E11075" t="str">
            <v>SiFire Easy</v>
          </cell>
          <cell r="F11075" t="str">
            <v>PG13</v>
          </cell>
          <cell r="G11075">
            <v>21621</v>
          </cell>
          <cell r="H11075">
            <v>24533</v>
          </cell>
          <cell r="I11075" t="str">
            <v>K</v>
          </cell>
          <cell r="J11075" t="str">
            <v>Systems</v>
          </cell>
          <cell r="K11075" t="str">
            <v>4048482662381</v>
          </cell>
        </row>
        <row r="11076">
          <cell r="B11076">
            <v>4205127</v>
          </cell>
          <cell r="C11076" t="str">
            <v>SiFire-Easy-32/250-210-15/1,1EJ</v>
          </cell>
          <cell r="D11076" t="str">
            <v>1 Pump</v>
          </cell>
          <cell r="E11076" t="str">
            <v>SiFire Easy</v>
          </cell>
          <cell r="F11076" t="str">
            <v>PG13</v>
          </cell>
          <cell r="G11076">
            <v>12349</v>
          </cell>
          <cell r="H11076">
            <v>14012</v>
          </cell>
          <cell r="I11076" t="str">
            <v>K</v>
          </cell>
          <cell r="J11076" t="str">
            <v>Systems</v>
          </cell>
          <cell r="K11076" t="str">
            <v>4048482660943</v>
          </cell>
        </row>
        <row r="11077">
          <cell r="B11077">
            <v>4205079</v>
          </cell>
          <cell r="C11077" t="str">
            <v>SiFire-Easy-32/250-210-15E</v>
          </cell>
          <cell r="D11077" t="str">
            <v>1 Pump</v>
          </cell>
          <cell r="E11077" t="str">
            <v>SiFire Easy</v>
          </cell>
          <cell r="F11077" t="str">
            <v>PG13</v>
          </cell>
          <cell r="G11077">
            <v>10315</v>
          </cell>
          <cell r="H11077">
            <v>11704</v>
          </cell>
          <cell r="I11077" t="str">
            <v>K</v>
          </cell>
          <cell r="J11077" t="str">
            <v>Systems</v>
          </cell>
          <cell r="K11077" t="str">
            <v>4048482660462</v>
          </cell>
        </row>
        <row r="11078">
          <cell r="B11078">
            <v>4205175</v>
          </cell>
          <cell r="C11078" t="str">
            <v>SiFire-Easy-32/250-210-17,7D</v>
          </cell>
          <cell r="D11078" t="str">
            <v>1 Pump</v>
          </cell>
          <cell r="E11078" t="str">
            <v>SiFire Easy</v>
          </cell>
          <cell r="F11078" t="str">
            <v>PG13</v>
          </cell>
          <cell r="G11078">
            <v>20044</v>
          </cell>
          <cell r="H11078">
            <v>22744</v>
          </cell>
          <cell r="I11078" t="str">
            <v>K</v>
          </cell>
          <cell r="J11078" t="str">
            <v>Systems</v>
          </cell>
          <cell r="K11078" t="str">
            <v>4048482661421</v>
          </cell>
        </row>
        <row r="11079">
          <cell r="B11079">
            <v>4205223</v>
          </cell>
          <cell r="C11079" t="str">
            <v>SiFire-Easy-32/250-210-17,7DJ</v>
          </cell>
          <cell r="D11079" t="str">
            <v>1 Pump</v>
          </cell>
          <cell r="E11079" t="str">
            <v>SiFire Easy</v>
          </cell>
          <cell r="F11079" t="str">
            <v>PG13</v>
          </cell>
          <cell r="G11079">
            <v>22016</v>
          </cell>
          <cell r="H11079">
            <v>24981</v>
          </cell>
          <cell r="I11079" t="str">
            <v>K</v>
          </cell>
          <cell r="J11079" t="str">
            <v>Systems</v>
          </cell>
          <cell r="K11079" t="str">
            <v>4048482661902</v>
          </cell>
        </row>
        <row r="11080">
          <cell r="B11080">
            <v>4205319</v>
          </cell>
          <cell r="C11080" t="str">
            <v>SiFire-Easy-32/250-210-17,7EDJ</v>
          </cell>
          <cell r="D11080" t="str">
            <v>1 Pump</v>
          </cell>
          <cell r="E11080" t="str">
            <v>SiFire Easy</v>
          </cell>
          <cell r="F11080" t="str">
            <v>PG13</v>
          </cell>
          <cell r="G11080">
            <v>31377</v>
          </cell>
          <cell r="H11080">
            <v>35603</v>
          </cell>
          <cell r="I11080" t="str">
            <v>K</v>
          </cell>
          <cell r="J11080" t="str">
            <v>Systems</v>
          </cell>
          <cell r="K11080" t="str">
            <v>4048482662862</v>
          </cell>
        </row>
        <row r="11081">
          <cell r="B11081">
            <v>4205272</v>
          </cell>
          <cell r="C11081" t="str">
            <v>SiFire-Easy-32/250-225-18,5/1,1EEJ</v>
          </cell>
          <cell r="D11081" t="str">
            <v>1 Pump</v>
          </cell>
          <cell r="E11081" t="str">
            <v>SiFire Easy</v>
          </cell>
          <cell r="F11081" t="str">
            <v>PG13</v>
          </cell>
          <cell r="G11081">
            <v>22386</v>
          </cell>
          <cell r="H11081">
            <v>25401</v>
          </cell>
          <cell r="I11081" t="str">
            <v>K</v>
          </cell>
          <cell r="J11081" t="str">
            <v>Systems</v>
          </cell>
          <cell r="K11081" t="str">
            <v>4048482662398</v>
          </cell>
        </row>
        <row r="11082">
          <cell r="B11082">
            <v>4205128</v>
          </cell>
          <cell r="C11082" t="str">
            <v>SiFire-Easy-32/250-225-18,5/1,1EJ</v>
          </cell>
          <cell r="D11082" t="str">
            <v>1 Pump</v>
          </cell>
          <cell r="E11082" t="str">
            <v>SiFire Easy</v>
          </cell>
          <cell r="F11082" t="str">
            <v>PG13</v>
          </cell>
          <cell r="G11082">
            <v>12769</v>
          </cell>
          <cell r="H11082">
            <v>14489</v>
          </cell>
          <cell r="I11082" t="str">
            <v>K</v>
          </cell>
          <cell r="J11082" t="str">
            <v>Systems</v>
          </cell>
          <cell r="K11082" t="str">
            <v>4048482660950</v>
          </cell>
        </row>
        <row r="11083">
          <cell r="B11083">
            <v>4205080</v>
          </cell>
          <cell r="C11083" t="str">
            <v>SiFire-Easy-32/250-225-18,5E</v>
          </cell>
          <cell r="D11083" t="str">
            <v>1 Pump</v>
          </cell>
          <cell r="E11083" t="str">
            <v>SiFire Easy</v>
          </cell>
          <cell r="F11083" t="str">
            <v>PG13</v>
          </cell>
          <cell r="G11083">
            <v>10688</v>
          </cell>
          <cell r="H11083">
            <v>12128</v>
          </cell>
          <cell r="I11083" t="str">
            <v>K</v>
          </cell>
          <cell r="J11083" t="str">
            <v>Systems</v>
          </cell>
          <cell r="K11083" t="str">
            <v>4048482660479</v>
          </cell>
        </row>
        <row r="11084">
          <cell r="B11084">
            <v>4205176</v>
          </cell>
          <cell r="C11084" t="str">
            <v>SiFire-Easy-32/250-225-26,5D</v>
          </cell>
          <cell r="D11084" t="str">
            <v>1 Pump</v>
          </cell>
          <cell r="E11084" t="str">
            <v>SiFire Easy</v>
          </cell>
          <cell r="F11084" t="str">
            <v>PG13</v>
          </cell>
          <cell r="G11084">
            <v>22991</v>
          </cell>
          <cell r="H11084">
            <v>26088</v>
          </cell>
          <cell r="I11084" t="str">
            <v>K</v>
          </cell>
          <cell r="J11084" t="str">
            <v>Systems</v>
          </cell>
          <cell r="K11084" t="str">
            <v>4048482661438</v>
          </cell>
        </row>
        <row r="11085">
          <cell r="B11085">
            <v>4205224</v>
          </cell>
          <cell r="C11085" t="str">
            <v>SiFire-Easy-32/250-225-26,5DJ</v>
          </cell>
          <cell r="D11085" t="str">
            <v>1 Pump</v>
          </cell>
          <cell r="E11085" t="str">
            <v>SiFire Easy</v>
          </cell>
          <cell r="F11085" t="str">
            <v>PG13</v>
          </cell>
          <cell r="G11085">
            <v>24986</v>
          </cell>
          <cell r="H11085">
            <v>28351</v>
          </cell>
          <cell r="I11085" t="str">
            <v>K</v>
          </cell>
          <cell r="J11085" t="str">
            <v>Systems</v>
          </cell>
          <cell r="K11085" t="str">
            <v>4048482661919</v>
          </cell>
        </row>
        <row r="11086">
          <cell r="B11086">
            <v>4205320</v>
          </cell>
          <cell r="C11086" t="str">
            <v>SiFire-Easy-32/250-225-26,5EDJ</v>
          </cell>
          <cell r="D11086" t="str">
            <v>1 Pump</v>
          </cell>
          <cell r="E11086" t="str">
            <v>SiFire Easy</v>
          </cell>
          <cell r="F11086" t="str">
            <v>PG13</v>
          </cell>
          <cell r="G11086">
            <v>34692</v>
          </cell>
          <cell r="H11086">
            <v>39365</v>
          </cell>
          <cell r="I11086" t="str">
            <v>K</v>
          </cell>
          <cell r="J11086" t="str">
            <v>Systems</v>
          </cell>
          <cell r="K11086" t="str">
            <v>4048482662879</v>
          </cell>
        </row>
        <row r="11087">
          <cell r="B11087">
            <v>4205273</v>
          </cell>
          <cell r="C11087" t="str">
            <v>SiFire-Easy-32/250-235-22/1,1EEJ</v>
          </cell>
          <cell r="D11087" t="str">
            <v>1 Pump</v>
          </cell>
          <cell r="E11087" t="str">
            <v>SiFire Easy</v>
          </cell>
          <cell r="F11087" t="str">
            <v>PG13</v>
          </cell>
          <cell r="G11087">
            <v>23178</v>
          </cell>
          <cell r="H11087">
            <v>26300</v>
          </cell>
          <cell r="I11087" t="str">
            <v>K</v>
          </cell>
          <cell r="J11087" t="str">
            <v>Systems</v>
          </cell>
          <cell r="K11087" t="str">
            <v>4048482662404</v>
          </cell>
        </row>
        <row r="11088">
          <cell r="B11088">
            <v>4205129</v>
          </cell>
          <cell r="C11088" t="str">
            <v>SiFire-Easy-32/250-235-22/1,1EJ</v>
          </cell>
          <cell r="D11088" t="str">
            <v>1 Pump</v>
          </cell>
          <cell r="E11088" t="str">
            <v>SiFire Easy</v>
          </cell>
          <cell r="F11088" t="str">
            <v>PG13</v>
          </cell>
          <cell r="G11088">
            <v>13194</v>
          </cell>
          <cell r="H11088">
            <v>14971</v>
          </cell>
          <cell r="I11088" t="str">
            <v>K</v>
          </cell>
          <cell r="J11088" t="str">
            <v>Systems</v>
          </cell>
          <cell r="K11088" t="str">
            <v>4048482660967</v>
          </cell>
        </row>
        <row r="11089">
          <cell r="B11089">
            <v>4205081</v>
          </cell>
          <cell r="C11089" t="str">
            <v>SiFire-Easy-32/250-235-22E</v>
          </cell>
          <cell r="D11089" t="str">
            <v>1 Pump</v>
          </cell>
          <cell r="E11089" t="str">
            <v>SiFire Easy</v>
          </cell>
          <cell r="F11089" t="str">
            <v>PG13</v>
          </cell>
          <cell r="G11089">
            <v>11153</v>
          </cell>
          <cell r="H11089">
            <v>12655</v>
          </cell>
          <cell r="I11089" t="str">
            <v>K</v>
          </cell>
          <cell r="J11089" t="str">
            <v>Systems</v>
          </cell>
          <cell r="K11089" t="str">
            <v>4048482660486</v>
          </cell>
        </row>
        <row r="11090">
          <cell r="B11090">
            <v>4205177</v>
          </cell>
          <cell r="C11090" t="str">
            <v>SiFire-Easy-32/250-235-26,5D</v>
          </cell>
          <cell r="D11090" t="str">
            <v>1 Pump</v>
          </cell>
          <cell r="E11090" t="str">
            <v>SiFire Easy</v>
          </cell>
          <cell r="F11090" t="str">
            <v>PG13</v>
          </cell>
          <cell r="G11090">
            <v>23047</v>
          </cell>
          <cell r="H11090">
            <v>26151</v>
          </cell>
          <cell r="I11090" t="str">
            <v>K</v>
          </cell>
          <cell r="J11090" t="str">
            <v>Systems</v>
          </cell>
          <cell r="K11090" t="str">
            <v>4048482661445</v>
          </cell>
        </row>
        <row r="11091">
          <cell r="B11091">
            <v>4205225</v>
          </cell>
          <cell r="C11091" t="str">
            <v>SiFire-Easy-32/250-235-26,5DJ</v>
          </cell>
          <cell r="D11091" t="str">
            <v>1 Pump</v>
          </cell>
          <cell r="E11091" t="str">
            <v>SiFire Easy</v>
          </cell>
          <cell r="F11091" t="str">
            <v>PG13</v>
          </cell>
          <cell r="G11091">
            <v>25047</v>
          </cell>
          <cell r="H11091">
            <v>28421</v>
          </cell>
          <cell r="I11091" t="str">
            <v>K</v>
          </cell>
          <cell r="J11091" t="str">
            <v>Systems</v>
          </cell>
          <cell r="K11091" t="str">
            <v>4048482661926</v>
          </cell>
        </row>
        <row r="11092">
          <cell r="B11092">
            <v>4205321</v>
          </cell>
          <cell r="C11092" t="str">
            <v>SiFire-Easy-32/250-235-26,5EDJ</v>
          </cell>
          <cell r="D11092" t="str">
            <v>1 Pump</v>
          </cell>
          <cell r="E11092" t="str">
            <v>SiFire Easy</v>
          </cell>
          <cell r="F11092" t="str">
            <v>PG13</v>
          </cell>
          <cell r="G11092">
            <v>35273</v>
          </cell>
          <cell r="H11092">
            <v>40024</v>
          </cell>
          <cell r="I11092" t="str">
            <v>K</v>
          </cell>
          <cell r="J11092" t="str">
            <v>Systems</v>
          </cell>
          <cell r="K11092" t="str">
            <v>4048482662886</v>
          </cell>
        </row>
        <row r="11093">
          <cell r="B11093">
            <v>4205274</v>
          </cell>
          <cell r="C11093" t="str">
            <v>SiFire-Easy-32/250-257-30/1,1EEJ</v>
          </cell>
          <cell r="D11093" t="str">
            <v>1 Pump</v>
          </cell>
          <cell r="E11093" t="str">
            <v>SiFire Easy</v>
          </cell>
          <cell r="F11093" t="str">
            <v>PG13</v>
          </cell>
          <cell r="G11093">
            <v>27316</v>
          </cell>
          <cell r="H11093">
            <v>30995</v>
          </cell>
          <cell r="I11093" t="str">
            <v>K</v>
          </cell>
          <cell r="J11093" t="str">
            <v>Systems</v>
          </cell>
          <cell r="K11093" t="str">
            <v>4048482662411</v>
          </cell>
        </row>
        <row r="11094">
          <cell r="B11094">
            <v>4205130</v>
          </cell>
          <cell r="C11094" t="str">
            <v>SiFire-Easy-32/250-257-30/1,1EJ</v>
          </cell>
          <cell r="D11094" t="str">
            <v>1 Pump</v>
          </cell>
          <cell r="E11094" t="str">
            <v>SiFire Easy</v>
          </cell>
          <cell r="F11094" t="str">
            <v>PG13</v>
          </cell>
          <cell r="G11094">
            <v>15194</v>
          </cell>
          <cell r="H11094">
            <v>17240</v>
          </cell>
          <cell r="I11094" t="str">
            <v>K</v>
          </cell>
          <cell r="J11094" t="str">
            <v>Systems</v>
          </cell>
          <cell r="K11094" t="str">
            <v>4048482660974</v>
          </cell>
        </row>
        <row r="11095">
          <cell r="B11095">
            <v>4205082</v>
          </cell>
          <cell r="C11095" t="str">
            <v>SiFire-Easy-32/250-257-30E</v>
          </cell>
          <cell r="D11095" t="str">
            <v>1 Pump</v>
          </cell>
          <cell r="E11095" t="str">
            <v>SiFire Easy</v>
          </cell>
          <cell r="F11095" t="str">
            <v>PG13</v>
          </cell>
          <cell r="G11095">
            <v>13038</v>
          </cell>
          <cell r="H11095">
            <v>14794</v>
          </cell>
          <cell r="I11095" t="str">
            <v>K</v>
          </cell>
          <cell r="J11095" t="str">
            <v>Systems</v>
          </cell>
          <cell r="K11095" t="str">
            <v>4048482660493</v>
          </cell>
        </row>
        <row r="11096">
          <cell r="B11096">
            <v>4205178</v>
          </cell>
          <cell r="C11096" t="str">
            <v>SiFire-Easy-32/250-257-31,5D</v>
          </cell>
          <cell r="D11096" t="str">
            <v>1 Pump</v>
          </cell>
          <cell r="E11096" t="str">
            <v>SiFire Easy</v>
          </cell>
          <cell r="F11096" t="str">
            <v>PG13</v>
          </cell>
          <cell r="G11096">
            <v>26846</v>
          </cell>
          <cell r="H11096">
            <v>30462</v>
          </cell>
          <cell r="I11096" t="str">
            <v>K</v>
          </cell>
          <cell r="J11096" t="str">
            <v>Systems</v>
          </cell>
          <cell r="K11096" t="str">
            <v>4048482661452</v>
          </cell>
        </row>
        <row r="11097">
          <cell r="B11097">
            <v>4205226</v>
          </cell>
          <cell r="C11097" t="str">
            <v>SiFire-Easy-32/250-257-31,5DJ</v>
          </cell>
          <cell r="D11097" t="str">
            <v>1 Pump</v>
          </cell>
          <cell r="E11097" t="str">
            <v>SiFire Easy</v>
          </cell>
          <cell r="F11097" t="str">
            <v>PG13</v>
          </cell>
          <cell r="G11097">
            <v>27348</v>
          </cell>
          <cell r="H11097">
            <v>31032</v>
          </cell>
          <cell r="I11097" t="str">
            <v>K</v>
          </cell>
          <cell r="J11097" t="str">
            <v>Systems</v>
          </cell>
          <cell r="K11097" t="str">
            <v>4048482661933</v>
          </cell>
        </row>
        <row r="11098">
          <cell r="B11098">
            <v>4205322</v>
          </cell>
          <cell r="C11098" t="str">
            <v>SiFire-Easy-32/250-257-31,5EDJ</v>
          </cell>
          <cell r="D11098" t="str">
            <v>1 Pump</v>
          </cell>
          <cell r="E11098" t="str">
            <v>SiFire Easy</v>
          </cell>
          <cell r="F11098" t="str">
            <v>PG13</v>
          </cell>
          <cell r="G11098">
            <v>38648</v>
          </cell>
          <cell r="H11098">
            <v>43853</v>
          </cell>
          <cell r="I11098" t="str">
            <v>K</v>
          </cell>
          <cell r="J11098" t="str">
            <v>Systems</v>
          </cell>
          <cell r="K11098" t="str">
            <v>4048482662893</v>
          </cell>
        </row>
        <row r="11099">
          <cell r="B11099">
            <v>4205179</v>
          </cell>
          <cell r="C11099" t="str">
            <v>SiFire-Easy-40/200-180-10,5D</v>
          </cell>
          <cell r="D11099" t="str">
            <v>1 Pump</v>
          </cell>
          <cell r="E11099" t="str">
            <v>SiFire Easy</v>
          </cell>
          <cell r="F11099" t="str">
            <v>PG13</v>
          </cell>
          <cell r="G11099">
            <v>18650</v>
          </cell>
          <cell r="H11099">
            <v>21162</v>
          </cell>
          <cell r="I11099" t="str">
            <v>K</v>
          </cell>
          <cell r="J11099" t="str">
            <v>Systems</v>
          </cell>
          <cell r="K11099" t="str">
            <v>4048482661469</v>
          </cell>
        </row>
        <row r="11100">
          <cell r="B11100">
            <v>4205227</v>
          </cell>
          <cell r="C11100" t="str">
            <v>SiFire-Easy-40/200-180-10,5DJ</v>
          </cell>
          <cell r="D11100" t="str">
            <v>1 Pump</v>
          </cell>
          <cell r="E11100" t="str">
            <v>SiFire Easy</v>
          </cell>
          <cell r="F11100" t="str">
            <v>PG13</v>
          </cell>
          <cell r="G11100">
            <v>20572</v>
          </cell>
          <cell r="H11100">
            <v>23343</v>
          </cell>
          <cell r="I11100" t="str">
            <v>K</v>
          </cell>
          <cell r="J11100" t="str">
            <v>Systems</v>
          </cell>
          <cell r="K11100" t="str">
            <v>4048482661940</v>
          </cell>
        </row>
        <row r="11101">
          <cell r="B11101">
            <v>4205323</v>
          </cell>
          <cell r="C11101" t="str">
            <v>SiFire-Easy-40/200-180-10,5EDJ</v>
          </cell>
          <cell r="D11101" t="str">
            <v>1 Pump</v>
          </cell>
          <cell r="E11101" t="str">
            <v>SiFire Easy</v>
          </cell>
          <cell r="F11101" t="str">
            <v>PG13</v>
          </cell>
          <cell r="G11101">
            <v>29145</v>
          </cell>
          <cell r="H11101">
            <v>33071</v>
          </cell>
          <cell r="I11101" t="str">
            <v>K</v>
          </cell>
          <cell r="J11101" t="str">
            <v>Systems</v>
          </cell>
          <cell r="K11101" t="str">
            <v>4048482662909</v>
          </cell>
        </row>
        <row r="11102">
          <cell r="B11102">
            <v>4205275</v>
          </cell>
          <cell r="C11102" t="str">
            <v>SiFire-Easy-40/200-180-7,5/0,55EEJ</v>
          </cell>
          <cell r="D11102" t="str">
            <v>1 Pump</v>
          </cell>
          <cell r="E11102" t="str">
            <v>SiFire Easy</v>
          </cell>
          <cell r="F11102" t="str">
            <v>PG13</v>
          </cell>
          <cell r="G11102">
            <v>19574</v>
          </cell>
          <cell r="H11102">
            <v>22210</v>
          </cell>
          <cell r="I11102" t="str">
            <v>K</v>
          </cell>
          <cell r="J11102" t="str">
            <v>Systems</v>
          </cell>
          <cell r="K11102" t="str">
            <v>4048482662428</v>
          </cell>
        </row>
        <row r="11103">
          <cell r="B11103">
            <v>4205131</v>
          </cell>
          <cell r="C11103" t="str">
            <v>SiFire-Easy-40/200-180-7,5/0,55EJ</v>
          </cell>
          <cell r="D11103" t="str">
            <v>1 Pump</v>
          </cell>
          <cell r="E11103" t="str">
            <v>SiFire Easy</v>
          </cell>
          <cell r="F11103" t="str">
            <v>PG13</v>
          </cell>
          <cell r="G11103">
            <v>11119</v>
          </cell>
          <cell r="H11103">
            <v>12617</v>
          </cell>
          <cell r="I11103" t="str">
            <v>K</v>
          </cell>
          <cell r="J11103" t="str">
            <v>Systems</v>
          </cell>
          <cell r="K11103" t="str">
            <v>4048482660981</v>
          </cell>
        </row>
        <row r="11104">
          <cell r="B11104">
            <v>4205083</v>
          </cell>
          <cell r="C11104" t="str">
            <v>SiFire-Easy-40/200-180-7,5E</v>
          </cell>
          <cell r="D11104" t="str">
            <v>1 Pump</v>
          </cell>
          <cell r="E11104" t="str">
            <v>SiFire Easy</v>
          </cell>
          <cell r="F11104" t="str">
            <v>PG13</v>
          </cell>
          <cell r="G11104">
            <v>9231</v>
          </cell>
          <cell r="H11104">
            <v>10474</v>
          </cell>
          <cell r="I11104" t="str">
            <v>K</v>
          </cell>
          <cell r="J11104" t="str">
            <v>Systems</v>
          </cell>
          <cell r="K11104" t="str">
            <v>4048482660509</v>
          </cell>
        </row>
        <row r="11105">
          <cell r="B11105">
            <v>4205180</v>
          </cell>
          <cell r="C11105" t="str">
            <v>SiFire-Easy-40/200-195-10,5D</v>
          </cell>
          <cell r="D11105" t="str">
            <v>1 Pump</v>
          </cell>
          <cell r="E11105" t="str">
            <v>SiFire Easy</v>
          </cell>
          <cell r="F11105" t="str">
            <v>PG13</v>
          </cell>
          <cell r="G11105">
            <v>18617</v>
          </cell>
          <cell r="H11105">
            <v>21125</v>
          </cell>
          <cell r="I11105" t="str">
            <v>K</v>
          </cell>
          <cell r="J11105" t="str">
            <v>Systems</v>
          </cell>
          <cell r="K11105" t="str">
            <v>4048482661476</v>
          </cell>
        </row>
        <row r="11106">
          <cell r="B11106">
            <v>4205228</v>
          </cell>
          <cell r="C11106" t="str">
            <v>SiFire-Easy-40/200-195-10,5DJ</v>
          </cell>
          <cell r="D11106" t="str">
            <v>1 Pump</v>
          </cell>
          <cell r="E11106" t="str">
            <v>SiFire Easy</v>
          </cell>
          <cell r="F11106" t="str">
            <v>PG13</v>
          </cell>
          <cell r="G11106">
            <v>20572</v>
          </cell>
          <cell r="H11106">
            <v>23343</v>
          </cell>
          <cell r="I11106" t="str">
            <v>K</v>
          </cell>
          <cell r="J11106" t="str">
            <v>Systems</v>
          </cell>
          <cell r="K11106" t="str">
            <v>4048482661957</v>
          </cell>
        </row>
        <row r="11107">
          <cell r="B11107">
            <v>4205324</v>
          </cell>
          <cell r="C11107" t="str">
            <v>SiFire-Easy-40/200-195-10,5EDJ</v>
          </cell>
          <cell r="D11107" t="str">
            <v>1 Pump</v>
          </cell>
          <cell r="E11107" t="str">
            <v>SiFire Easy</v>
          </cell>
          <cell r="F11107" t="str">
            <v>PG13</v>
          </cell>
          <cell r="G11107">
            <v>29769</v>
          </cell>
          <cell r="H11107">
            <v>33779</v>
          </cell>
          <cell r="I11107" t="str">
            <v>K</v>
          </cell>
          <cell r="J11107" t="str">
            <v>Systems</v>
          </cell>
          <cell r="K11107" t="str">
            <v>4048482662916</v>
          </cell>
        </row>
        <row r="11108">
          <cell r="B11108">
            <v>4205276</v>
          </cell>
          <cell r="C11108" t="str">
            <v>SiFire-Easy-40/200-195-11/0,75EEJ</v>
          </cell>
          <cell r="D11108" t="str">
            <v>1 Pump</v>
          </cell>
          <cell r="E11108" t="str">
            <v>SiFire Easy</v>
          </cell>
          <cell r="F11108" t="str">
            <v>PG13</v>
          </cell>
          <cell r="G11108">
            <v>20826</v>
          </cell>
          <cell r="H11108">
            <v>23631</v>
          </cell>
          <cell r="I11108" t="str">
            <v>K</v>
          </cell>
          <cell r="J11108" t="str">
            <v>Systems</v>
          </cell>
          <cell r="K11108" t="str">
            <v>4048482662435</v>
          </cell>
        </row>
        <row r="11109">
          <cell r="B11109">
            <v>4205132</v>
          </cell>
          <cell r="C11109" t="str">
            <v>SiFire-Easy-40/200-195-11/0,75EJ</v>
          </cell>
          <cell r="D11109" t="str">
            <v>1 Pump</v>
          </cell>
          <cell r="E11109" t="str">
            <v>SiFire Easy</v>
          </cell>
          <cell r="F11109" t="str">
            <v>PG13</v>
          </cell>
          <cell r="G11109">
            <v>11743</v>
          </cell>
          <cell r="H11109">
            <v>13325</v>
          </cell>
          <cell r="I11109" t="str">
            <v>K</v>
          </cell>
          <cell r="J11109" t="str">
            <v>Systems</v>
          </cell>
          <cell r="K11109" t="str">
            <v>4048482660998</v>
          </cell>
        </row>
        <row r="11110">
          <cell r="B11110">
            <v>4205084</v>
          </cell>
          <cell r="C11110" t="str">
            <v>SiFire-Easy-40/200-195-11E</v>
          </cell>
          <cell r="D11110" t="str">
            <v>1 Pump</v>
          </cell>
          <cell r="E11110" t="str">
            <v>SiFire Easy</v>
          </cell>
          <cell r="F11110" t="str">
            <v>PG13</v>
          </cell>
          <cell r="G11110">
            <v>9781</v>
          </cell>
          <cell r="H11110">
            <v>11098</v>
          </cell>
          <cell r="I11110" t="str">
            <v>K</v>
          </cell>
          <cell r="J11110" t="str">
            <v>Systems</v>
          </cell>
          <cell r="K11110" t="str">
            <v>4048482660516</v>
          </cell>
        </row>
        <row r="11111">
          <cell r="B11111">
            <v>4205277</v>
          </cell>
          <cell r="C11111" t="str">
            <v>SiFire-Easy-40/200-200-11/0,75EEJ</v>
          </cell>
          <cell r="D11111" t="str">
            <v>1 Pump</v>
          </cell>
          <cell r="E11111" t="str">
            <v>SiFire Easy</v>
          </cell>
          <cell r="F11111" t="str">
            <v>PG13</v>
          </cell>
          <cell r="G11111">
            <v>20837</v>
          </cell>
          <cell r="H11111">
            <v>23644</v>
          </cell>
          <cell r="I11111" t="str">
            <v>K</v>
          </cell>
          <cell r="J11111" t="str">
            <v>Systems</v>
          </cell>
          <cell r="K11111" t="str">
            <v>4048482662442</v>
          </cell>
        </row>
        <row r="11112">
          <cell r="B11112">
            <v>4205133</v>
          </cell>
          <cell r="C11112" t="str">
            <v>SiFire-Easy-40/200-200-11/0,75EJ</v>
          </cell>
          <cell r="D11112" t="str">
            <v>1 Pump</v>
          </cell>
          <cell r="E11112" t="str">
            <v>SiFire Easy</v>
          </cell>
          <cell r="F11112" t="str">
            <v>PG13</v>
          </cell>
          <cell r="G11112">
            <v>11757</v>
          </cell>
          <cell r="H11112">
            <v>13341</v>
          </cell>
          <cell r="I11112" t="str">
            <v>K</v>
          </cell>
          <cell r="J11112" t="str">
            <v>Systems</v>
          </cell>
          <cell r="K11112" t="str">
            <v>4048482661001</v>
          </cell>
        </row>
        <row r="11113">
          <cell r="B11113">
            <v>4205085</v>
          </cell>
          <cell r="C11113" t="str">
            <v>SiFire-Easy-40/200-200-11E</v>
          </cell>
          <cell r="D11113" t="str">
            <v>1 Pump</v>
          </cell>
          <cell r="E11113" t="str">
            <v>SiFire Easy</v>
          </cell>
          <cell r="F11113" t="str">
            <v>PG13</v>
          </cell>
          <cell r="G11113">
            <v>9792</v>
          </cell>
          <cell r="H11113">
            <v>11111</v>
          </cell>
          <cell r="I11113" t="str">
            <v>K</v>
          </cell>
          <cell r="J11113" t="str">
            <v>Systems</v>
          </cell>
          <cell r="K11113" t="str">
            <v>4048482660523</v>
          </cell>
        </row>
        <row r="11114">
          <cell r="B11114">
            <v>4205181</v>
          </cell>
          <cell r="C11114" t="str">
            <v>SiFire-Easy-40/200-200-12,9D</v>
          </cell>
          <cell r="D11114" t="str">
            <v>1 Pump</v>
          </cell>
          <cell r="E11114" t="str">
            <v>SiFire Easy</v>
          </cell>
          <cell r="F11114" t="str">
            <v>PG13</v>
          </cell>
          <cell r="G11114">
            <v>18708</v>
          </cell>
          <cell r="H11114">
            <v>21228</v>
          </cell>
          <cell r="I11114" t="str">
            <v>K</v>
          </cell>
          <cell r="J11114" t="str">
            <v>Systems</v>
          </cell>
          <cell r="K11114" t="str">
            <v>4048482661483</v>
          </cell>
        </row>
        <row r="11115">
          <cell r="B11115">
            <v>4205229</v>
          </cell>
          <cell r="C11115" t="str">
            <v>SiFire-Easy-40/200-200-12,9DJ</v>
          </cell>
          <cell r="D11115" t="str">
            <v>1 Pump</v>
          </cell>
          <cell r="E11115" t="str">
            <v>SiFire Easy</v>
          </cell>
          <cell r="F11115" t="str">
            <v>PG13</v>
          </cell>
          <cell r="G11115">
            <v>20604</v>
          </cell>
          <cell r="H11115">
            <v>23379</v>
          </cell>
          <cell r="I11115" t="str">
            <v>K</v>
          </cell>
          <cell r="J11115" t="str">
            <v>Systems</v>
          </cell>
          <cell r="K11115" t="str">
            <v>4048482661964</v>
          </cell>
        </row>
        <row r="11116">
          <cell r="B11116">
            <v>4205325</v>
          </cell>
          <cell r="C11116" t="str">
            <v>SiFire-Easy-40/200-200-12,9EDJ</v>
          </cell>
          <cell r="D11116" t="str">
            <v>1 Pump</v>
          </cell>
          <cell r="E11116" t="str">
            <v>SiFire Easy</v>
          </cell>
          <cell r="F11116" t="str">
            <v>PG13</v>
          </cell>
          <cell r="G11116">
            <v>29779</v>
          </cell>
          <cell r="H11116">
            <v>33790</v>
          </cell>
          <cell r="I11116" t="str">
            <v>K</v>
          </cell>
          <cell r="J11116" t="str">
            <v>Systems</v>
          </cell>
          <cell r="K11116" t="str">
            <v>4048482662923</v>
          </cell>
        </row>
        <row r="11117">
          <cell r="B11117">
            <v>4205182</v>
          </cell>
          <cell r="C11117" t="str">
            <v>SiFire-Easy-40/200-210-12,9D</v>
          </cell>
          <cell r="D11117" t="str">
            <v>1 Pump</v>
          </cell>
          <cell r="E11117" t="str">
            <v>SiFire Easy</v>
          </cell>
          <cell r="F11117" t="str">
            <v>PG13</v>
          </cell>
          <cell r="G11117">
            <v>18852</v>
          </cell>
          <cell r="H11117">
            <v>21391</v>
          </cell>
          <cell r="I11117" t="str">
            <v>K</v>
          </cell>
          <cell r="J11117" t="str">
            <v>Systems</v>
          </cell>
          <cell r="K11117" t="str">
            <v>4048482661490</v>
          </cell>
        </row>
        <row r="11118">
          <cell r="B11118">
            <v>4205230</v>
          </cell>
          <cell r="C11118" t="str">
            <v>SiFire-Easy-40/200-210-12,9DJ</v>
          </cell>
          <cell r="D11118" t="str">
            <v>1 Pump</v>
          </cell>
          <cell r="E11118" t="str">
            <v>SiFire Easy</v>
          </cell>
          <cell r="F11118" t="str">
            <v>PG13</v>
          </cell>
          <cell r="G11118">
            <v>20820</v>
          </cell>
          <cell r="H11118">
            <v>23624</v>
          </cell>
          <cell r="I11118" t="str">
            <v>K</v>
          </cell>
          <cell r="J11118" t="str">
            <v>Systems</v>
          </cell>
          <cell r="K11118" t="str">
            <v>4048482661971</v>
          </cell>
        </row>
        <row r="11119">
          <cell r="B11119">
            <v>4205326</v>
          </cell>
          <cell r="C11119" t="str">
            <v>SiFire-Easy-40/200-210-12,9EDJ</v>
          </cell>
          <cell r="D11119" t="str">
            <v>1 Pump</v>
          </cell>
          <cell r="E11119" t="str">
            <v>SiFire Easy</v>
          </cell>
          <cell r="F11119" t="str">
            <v>PG13</v>
          </cell>
          <cell r="G11119">
            <v>30063</v>
          </cell>
          <cell r="H11119">
            <v>34112</v>
          </cell>
          <cell r="I11119" t="str">
            <v>K</v>
          </cell>
          <cell r="J11119" t="str">
            <v>Systems</v>
          </cell>
          <cell r="K11119" t="str">
            <v>4048482662930</v>
          </cell>
        </row>
        <row r="11120">
          <cell r="B11120">
            <v>4205278</v>
          </cell>
          <cell r="C11120" t="str">
            <v>SiFire-Easy-40/200-210-15/1,1EEJ</v>
          </cell>
          <cell r="D11120" t="str">
            <v>1 Pump</v>
          </cell>
          <cell r="E11120" t="str">
            <v>SiFire Easy</v>
          </cell>
          <cell r="F11120" t="str">
            <v>PG13</v>
          </cell>
          <cell r="G11120">
            <v>21152</v>
          </cell>
          <cell r="H11120">
            <v>24001</v>
          </cell>
          <cell r="I11120" t="str">
            <v>K</v>
          </cell>
          <cell r="J11120" t="str">
            <v>Systems</v>
          </cell>
          <cell r="K11120" t="str">
            <v>4048482662459</v>
          </cell>
        </row>
        <row r="11121">
          <cell r="B11121">
            <v>4205134</v>
          </cell>
          <cell r="C11121" t="str">
            <v>SiFire-Easy-40/200-210-15/1,1EJ</v>
          </cell>
          <cell r="D11121" t="str">
            <v>1 Pump</v>
          </cell>
          <cell r="E11121" t="str">
            <v>SiFire Easy</v>
          </cell>
          <cell r="F11121" t="str">
            <v>PG13</v>
          </cell>
          <cell r="G11121">
            <v>12076</v>
          </cell>
          <cell r="H11121">
            <v>13703</v>
          </cell>
          <cell r="I11121" t="str">
            <v>K</v>
          </cell>
          <cell r="J11121" t="str">
            <v>Systems</v>
          </cell>
          <cell r="K11121" t="str">
            <v>4048482661018</v>
          </cell>
        </row>
        <row r="11122">
          <cell r="B11122">
            <v>4205086</v>
          </cell>
          <cell r="C11122" t="str">
            <v>SiFire-Easy-40/200-210-15E</v>
          </cell>
          <cell r="D11122" t="str">
            <v>1 Pump</v>
          </cell>
          <cell r="E11122" t="str">
            <v>SiFire Easy</v>
          </cell>
          <cell r="F11122" t="str">
            <v>PG13</v>
          </cell>
          <cell r="G11122">
            <v>10033</v>
          </cell>
          <cell r="H11122">
            <v>11384</v>
          </cell>
          <cell r="I11122" t="str">
            <v>K</v>
          </cell>
          <cell r="J11122" t="str">
            <v>Systems</v>
          </cell>
          <cell r="K11122" t="str">
            <v>4048482660530</v>
          </cell>
        </row>
        <row r="11123">
          <cell r="B11123">
            <v>4205279</v>
          </cell>
          <cell r="C11123" t="str">
            <v>SiFire-Easy-40/250-198-11/0,75EEJ</v>
          </cell>
          <cell r="D11123" t="str">
            <v>1 Pump</v>
          </cell>
          <cell r="E11123" t="str">
            <v>SiFire Easy</v>
          </cell>
          <cell r="F11123" t="str">
            <v>PG13</v>
          </cell>
          <cell r="G11123">
            <v>21822</v>
          </cell>
          <cell r="H11123">
            <v>24761</v>
          </cell>
          <cell r="I11123" t="str">
            <v>K</v>
          </cell>
          <cell r="J11123" t="str">
            <v>Systems</v>
          </cell>
          <cell r="K11123" t="str">
            <v>4048482662466</v>
          </cell>
        </row>
        <row r="11124">
          <cell r="B11124">
            <v>4205135</v>
          </cell>
          <cell r="C11124" t="str">
            <v>SiFire-Easy-40/250-198-11/0,75EJ</v>
          </cell>
          <cell r="D11124" t="str">
            <v>1 Pump</v>
          </cell>
          <cell r="E11124" t="str">
            <v>SiFire Easy</v>
          </cell>
          <cell r="F11124" t="str">
            <v>PG13</v>
          </cell>
          <cell r="G11124">
            <v>12765</v>
          </cell>
          <cell r="H11124">
            <v>14484</v>
          </cell>
          <cell r="I11124" t="str">
            <v>K</v>
          </cell>
          <cell r="J11124" t="str">
            <v>Systems</v>
          </cell>
          <cell r="K11124" t="str">
            <v>4048482661025</v>
          </cell>
        </row>
        <row r="11125">
          <cell r="B11125">
            <v>4205087</v>
          </cell>
          <cell r="C11125" t="str">
            <v>SiFire-Easy-40/250-198-11E</v>
          </cell>
          <cell r="D11125" t="str">
            <v>1 Pump</v>
          </cell>
          <cell r="E11125" t="str">
            <v>SiFire Easy</v>
          </cell>
          <cell r="F11125" t="str">
            <v>PG13</v>
          </cell>
          <cell r="G11125">
            <v>10715</v>
          </cell>
          <cell r="H11125">
            <v>12158</v>
          </cell>
          <cell r="I11125" t="str">
            <v>K</v>
          </cell>
          <cell r="J11125" t="str">
            <v>Systems</v>
          </cell>
          <cell r="K11125" t="str">
            <v>4048482660547</v>
          </cell>
        </row>
        <row r="11126">
          <cell r="B11126">
            <v>4205183</v>
          </cell>
          <cell r="C11126" t="str">
            <v>SiFire-Easy-40/250-198-12,9D</v>
          </cell>
          <cell r="D11126" t="str">
            <v>1 Pump</v>
          </cell>
          <cell r="E11126" t="str">
            <v>SiFire Easy</v>
          </cell>
          <cell r="F11126" t="str">
            <v>PG13</v>
          </cell>
          <cell r="G11126">
            <v>19972</v>
          </cell>
          <cell r="H11126">
            <v>22662</v>
          </cell>
          <cell r="I11126" t="str">
            <v>K</v>
          </cell>
          <cell r="J11126" t="str">
            <v>Systems</v>
          </cell>
          <cell r="K11126" t="str">
            <v>4048482661506</v>
          </cell>
        </row>
        <row r="11127">
          <cell r="B11127">
            <v>4205231</v>
          </cell>
          <cell r="C11127" t="str">
            <v>SiFire-Easy-40/250-198-12,9DJ</v>
          </cell>
          <cell r="D11127" t="str">
            <v>1 Pump</v>
          </cell>
          <cell r="E11127" t="str">
            <v>SiFire Easy</v>
          </cell>
          <cell r="F11127" t="str">
            <v>PG13</v>
          </cell>
          <cell r="G11127">
            <v>21945</v>
          </cell>
          <cell r="H11127">
            <v>24901</v>
          </cell>
          <cell r="I11127" t="str">
            <v>K</v>
          </cell>
          <cell r="J11127" t="str">
            <v>Systems</v>
          </cell>
          <cell r="K11127" t="str">
            <v>4048482661988</v>
          </cell>
        </row>
        <row r="11128">
          <cell r="B11128">
            <v>4205327</v>
          </cell>
          <cell r="C11128" t="str">
            <v>SiFire-Easy-40/250-198-12,9EDJ</v>
          </cell>
          <cell r="D11128" t="str">
            <v>1 Pump</v>
          </cell>
          <cell r="E11128" t="str">
            <v>SiFire Easy</v>
          </cell>
          <cell r="F11128" t="str">
            <v>PG13</v>
          </cell>
          <cell r="G11128">
            <v>31837</v>
          </cell>
          <cell r="H11128">
            <v>36125</v>
          </cell>
          <cell r="I11128" t="str">
            <v>K</v>
          </cell>
          <cell r="J11128" t="str">
            <v>Systems</v>
          </cell>
          <cell r="K11128" t="str">
            <v>4048482662947</v>
          </cell>
        </row>
        <row r="11129">
          <cell r="B11129">
            <v>4205184</v>
          </cell>
          <cell r="C11129" t="str">
            <v>SiFire-Easy-40/250-205-12,9D</v>
          </cell>
          <cell r="D11129" t="str">
            <v>1 Pump</v>
          </cell>
          <cell r="E11129" t="str">
            <v>SiFire Easy</v>
          </cell>
          <cell r="F11129" t="str">
            <v>PG13</v>
          </cell>
          <cell r="G11129">
            <v>20434</v>
          </cell>
          <cell r="H11129">
            <v>23186</v>
          </cell>
          <cell r="I11129" t="str">
            <v>K</v>
          </cell>
          <cell r="J11129" t="str">
            <v>Systems</v>
          </cell>
          <cell r="K11129" t="str">
            <v>4048482661513</v>
          </cell>
        </row>
        <row r="11130">
          <cell r="B11130">
            <v>4205232</v>
          </cell>
          <cell r="C11130" t="str">
            <v>SiFire-Easy-40/250-205-12,9DJ</v>
          </cell>
          <cell r="D11130" t="str">
            <v>1 Pump</v>
          </cell>
          <cell r="E11130" t="str">
            <v>SiFire Easy</v>
          </cell>
          <cell r="F11130" t="str">
            <v>PG13</v>
          </cell>
          <cell r="G11130">
            <v>22513</v>
          </cell>
          <cell r="H11130">
            <v>25545</v>
          </cell>
          <cell r="I11130" t="str">
            <v>K</v>
          </cell>
          <cell r="J11130" t="str">
            <v>Systems</v>
          </cell>
          <cell r="K11130" t="str">
            <v>4048482661995</v>
          </cell>
        </row>
        <row r="11131">
          <cell r="B11131">
            <v>4205328</v>
          </cell>
          <cell r="C11131" t="str">
            <v>SiFire-Easy-40/250-205-12,9EDJ</v>
          </cell>
          <cell r="D11131" t="str">
            <v>1 Pump</v>
          </cell>
          <cell r="E11131" t="str">
            <v>SiFire Easy</v>
          </cell>
          <cell r="F11131" t="str">
            <v>PG13</v>
          </cell>
          <cell r="G11131">
            <v>32656</v>
          </cell>
          <cell r="H11131">
            <v>37054</v>
          </cell>
          <cell r="I11131" t="str">
            <v>K</v>
          </cell>
          <cell r="J11131" t="str">
            <v>Systems</v>
          </cell>
          <cell r="K11131" t="str">
            <v>4048482662954</v>
          </cell>
        </row>
        <row r="11132">
          <cell r="B11132">
            <v>4205280</v>
          </cell>
          <cell r="C11132" t="str">
            <v>SiFire-Easy-40/250-205-15/1,1EEJ</v>
          </cell>
          <cell r="D11132" t="str">
            <v>1 Pump</v>
          </cell>
          <cell r="E11132" t="str">
            <v>SiFire Easy</v>
          </cell>
          <cell r="F11132" t="str">
            <v>PG13</v>
          </cell>
          <cell r="G11132">
            <v>23234</v>
          </cell>
          <cell r="H11132">
            <v>26363</v>
          </cell>
          <cell r="I11132" t="str">
            <v>K</v>
          </cell>
          <cell r="J11132" t="str">
            <v>Systems</v>
          </cell>
          <cell r="K11132" t="str">
            <v>4048482662473</v>
          </cell>
        </row>
        <row r="11133">
          <cell r="B11133">
            <v>4205136</v>
          </cell>
          <cell r="C11133" t="str">
            <v>SiFire-Easy-40/250-205-15/1,1EJ</v>
          </cell>
          <cell r="D11133" t="str">
            <v>1 Pump</v>
          </cell>
          <cell r="E11133" t="str">
            <v>SiFire Easy</v>
          </cell>
          <cell r="F11133" t="str">
            <v>PG13</v>
          </cell>
          <cell r="G11133">
            <v>13189</v>
          </cell>
          <cell r="H11133">
            <v>14965</v>
          </cell>
          <cell r="I11133" t="str">
            <v>K</v>
          </cell>
          <cell r="J11133" t="str">
            <v>Systems</v>
          </cell>
          <cell r="K11133" t="str">
            <v>4048482661032</v>
          </cell>
        </row>
        <row r="11134">
          <cell r="B11134">
            <v>4205088</v>
          </cell>
          <cell r="C11134" t="str">
            <v>SiFire-Easy-40/250-205-15E</v>
          </cell>
          <cell r="D11134" t="str">
            <v>1 Pump</v>
          </cell>
          <cell r="E11134" t="str">
            <v>SiFire Easy</v>
          </cell>
          <cell r="F11134" t="str">
            <v>PG13</v>
          </cell>
          <cell r="G11134">
            <v>11044</v>
          </cell>
          <cell r="H11134">
            <v>12532</v>
          </cell>
          <cell r="I11134" t="str">
            <v>K</v>
          </cell>
          <cell r="J11134" t="str">
            <v>Systems</v>
          </cell>
          <cell r="K11134" t="str">
            <v>4048482660554</v>
          </cell>
        </row>
        <row r="11135">
          <cell r="B11135">
            <v>4205281</v>
          </cell>
          <cell r="C11135" t="str">
            <v>SiFire-Easy-40/250-219-15/1,1EEJ</v>
          </cell>
          <cell r="D11135" t="str">
            <v>1 Pump</v>
          </cell>
          <cell r="E11135" t="str">
            <v>SiFire Easy</v>
          </cell>
          <cell r="F11135" t="str">
            <v>PG13</v>
          </cell>
          <cell r="G11135">
            <v>23797</v>
          </cell>
          <cell r="H11135">
            <v>27002</v>
          </cell>
          <cell r="I11135" t="str">
            <v>K</v>
          </cell>
          <cell r="J11135" t="str">
            <v>Systems</v>
          </cell>
          <cell r="K11135" t="str">
            <v>4048482662480</v>
          </cell>
        </row>
        <row r="11136">
          <cell r="B11136">
            <v>4205137</v>
          </cell>
          <cell r="C11136" t="str">
            <v>SiFire-Easy-40/250-219-15/1,1EJ</v>
          </cell>
          <cell r="D11136" t="str">
            <v>1 Pump</v>
          </cell>
          <cell r="E11136" t="str">
            <v>SiFire Easy</v>
          </cell>
          <cell r="F11136" t="str">
            <v>PG13</v>
          </cell>
          <cell r="G11136">
            <v>13506</v>
          </cell>
          <cell r="H11136">
            <v>15325</v>
          </cell>
          <cell r="I11136" t="str">
            <v>K</v>
          </cell>
          <cell r="J11136" t="str">
            <v>Systems</v>
          </cell>
          <cell r="K11136" t="str">
            <v>4048482661049</v>
          </cell>
        </row>
        <row r="11137">
          <cell r="B11137">
            <v>4205089</v>
          </cell>
          <cell r="C11137" t="str">
            <v>SiFire-Easy-40/250-219-15E</v>
          </cell>
          <cell r="D11137" t="str">
            <v>1 Pump</v>
          </cell>
          <cell r="E11137" t="str">
            <v>SiFire Easy</v>
          </cell>
          <cell r="F11137" t="str">
            <v>PG13</v>
          </cell>
          <cell r="G11137">
            <v>11309</v>
          </cell>
          <cell r="H11137">
            <v>12832</v>
          </cell>
          <cell r="I11137" t="str">
            <v>K</v>
          </cell>
          <cell r="J11137" t="str">
            <v>Systems</v>
          </cell>
          <cell r="K11137" t="str">
            <v>4048482660561</v>
          </cell>
        </row>
        <row r="11138">
          <cell r="B11138">
            <v>4205185</v>
          </cell>
          <cell r="C11138" t="str">
            <v>SiFire-Easy-40/250-219-17,7D</v>
          </cell>
          <cell r="D11138" t="str">
            <v>1 Pump</v>
          </cell>
          <cell r="E11138" t="str">
            <v>SiFire Easy</v>
          </cell>
          <cell r="F11138" t="str">
            <v>PG13</v>
          </cell>
          <cell r="G11138">
            <v>20919</v>
          </cell>
          <cell r="H11138">
            <v>23737</v>
          </cell>
          <cell r="I11138" t="str">
            <v>K</v>
          </cell>
          <cell r="J11138" t="str">
            <v>Systems</v>
          </cell>
          <cell r="K11138" t="str">
            <v>4048482661520</v>
          </cell>
        </row>
        <row r="11139">
          <cell r="B11139">
            <v>4205233</v>
          </cell>
          <cell r="C11139" t="str">
            <v>SiFire-Easy-40/250-219-17,7DJ</v>
          </cell>
          <cell r="D11139" t="str">
            <v>1 Pump</v>
          </cell>
          <cell r="E11139" t="str">
            <v>SiFire Easy</v>
          </cell>
          <cell r="F11139" t="str">
            <v>PG13</v>
          </cell>
          <cell r="G11139">
            <v>22968</v>
          </cell>
          <cell r="H11139">
            <v>26062</v>
          </cell>
          <cell r="I11139" t="str">
            <v>K</v>
          </cell>
          <cell r="J11139" t="str">
            <v>Systems</v>
          </cell>
          <cell r="K11139" t="str">
            <v>4048482662008</v>
          </cell>
        </row>
        <row r="11140">
          <cell r="B11140">
            <v>4205329</v>
          </cell>
          <cell r="C11140" t="str">
            <v>SiFire-Easy-40/250-219-17,7EDJ</v>
          </cell>
          <cell r="D11140" t="str">
            <v>1 Pump</v>
          </cell>
          <cell r="E11140" t="str">
            <v>SiFire Easy</v>
          </cell>
          <cell r="F11140" t="str">
            <v>PG13</v>
          </cell>
          <cell r="G11140">
            <v>33377</v>
          </cell>
          <cell r="H11140">
            <v>37873</v>
          </cell>
          <cell r="I11140" t="str">
            <v>K</v>
          </cell>
          <cell r="J11140" t="str">
            <v>Systems</v>
          </cell>
          <cell r="K11140" t="str">
            <v>4048482662961</v>
          </cell>
        </row>
        <row r="11141">
          <cell r="B11141">
            <v>4205186</v>
          </cell>
          <cell r="C11141" t="str">
            <v>SiFire-Easy-40/250-230-17,7D</v>
          </cell>
          <cell r="D11141" t="str">
            <v>1 Pump</v>
          </cell>
          <cell r="E11141" t="str">
            <v>SiFire Easy</v>
          </cell>
          <cell r="F11141" t="str">
            <v>PG13</v>
          </cell>
          <cell r="G11141">
            <v>20958</v>
          </cell>
          <cell r="H11141">
            <v>23781</v>
          </cell>
          <cell r="I11141" t="str">
            <v>K</v>
          </cell>
          <cell r="J11141" t="str">
            <v>Systems</v>
          </cell>
          <cell r="K11141" t="str">
            <v>4048482661537</v>
          </cell>
        </row>
        <row r="11142">
          <cell r="B11142">
            <v>4205234</v>
          </cell>
          <cell r="C11142" t="str">
            <v>SiFire-Easy-40/250-230-17,7DJ</v>
          </cell>
          <cell r="D11142" t="str">
            <v>1 Pump</v>
          </cell>
          <cell r="E11142" t="str">
            <v>SiFire Easy</v>
          </cell>
          <cell r="F11142" t="str">
            <v>PG13</v>
          </cell>
          <cell r="G11142">
            <v>23001</v>
          </cell>
          <cell r="H11142">
            <v>26099</v>
          </cell>
          <cell r="I11142" t="str">
            <v>K</v>
          </cell>
          <cell r="J11142" t="str">
            <v>Systems</v>
          </cell>
          <cell r="K11142" t="str">
            <v>4048482662015</v>
          </cell>
        </row>
        <row r="11143">
          <cell r="B11143">
            <v>4205330</v>
          </cell>
          <cell r="C11143" t="str">
            <v>SiFire-Easy-40/250-230-17,7EDJ</v>
          </cell>
          <cell r="D11143" t="str">
            <v>1 Pump</v>
          </cell>
          <cell r="E11143" t="str">
            <v>SiFire Easy</v>
          </cell>
          <cell r="F11143" t="str">
            <v>PG13</v>
          </cell>
          <cell r="G11143">
            <v>34416</v>
          </cell>
          <cell r="H11143">
            <v>39051</v>
          </cell>
          <cell r="I11143" t="str">
            <v>K</v>
          </cell>
          <cell r="J11143" t="str">
            <v>Systems</v>
          </cell>
          <cell r="K11143" t="str">
            <v>4048482662978</v>
          </cell>
        </row>
        <row r="11144">
          <cell r="B11144">
            <v>4205282</v>
          </cell>
          <cell r="C11144" t="str">
            <v>SiFire-Easy-40/250-230-18,5/1,1EEJ</v>
          </cell>
          <cell r="D11144" t="str">
            <v>1 Pump</v>
          </cell>
          <cell r="E11144" t="str">
            <v>SiFire Easy</v>
          </cell>
          <cell r="F11144" t="str">
            <v>PG13</v>
          </cell>
          <cell r="G11144">
            <v>25866</v>
          </cell>
          <cell r="H11144">
            <v>29350</v>
          </cell>
          <cell r="I11144" t="str">
            <v>K</v>
          </cell>
          <cell r="J11144" t="str">
            <v>Systems</v>
          </cell>
          <cell r="K11144" t="str">
            <v>4048482662497</v>
          </cell>
        </row>
        <row r="11145">
          <cell r="B11145">
            <v>4205138</v>
          </cell>
          <cell r="C11145" t="str">
            <v>SiFire-Easy-40/250-230-18,5/1,1EJ</v>
          </cell>
          <cell r="D11145" t="str">
            <v>1 Pump</v>
          </cell>
          <cell r="E11145" t="str">
            <v>SiFire Easy</v>
          </cell>
          <cell r="F11145" t="str">
            <v>PG13</v>
          </cell>
          <cell r="G11145">
            <v>13762</v>
          </cell>
          <cell r="H11145">
            <v>15616</v>
          </cell>
          <cell r="I11145" t="str">
            <v>K</v>
          </cell>
          <cell r="J11145" t="str">
            <v>Systems</v>
          </cell>
          <cell r="K11145" t="str">
            <v>4048482661056</v>
          </cell>
        </row>
        <row r="11146">
          <cell r="B11146">
            <v>4205090</v>
          </cell>
          <cell r="C11146" t="str">
            <v>SiFire-Easy-40/250-230-18,5E</v>
          </cell>
          <cell r="D11146" t="str">
            <v>1 Pump</v>
          </cell>
          <cell r="E11146" t="str">
            <v>SiFire Easy</v>
          </cell>
          <cell r="F11146" t="str">
            <v>PG13</v>
          </cell>
          <cell r="G11146">
            <v>11548</v>
          </cell>
          <cell r="H11146">
            <v>13103</v>
          </cell>
          <cell r="I11146" t="str">
            <v>K</v>
          </cell>
          <cell r="J11146" t="str">
            <v>Systems</v>
          </cell>
          <cell r="K11146" t="str">
            <v>4048482660578</v>
          </cell>
        </row>
        <row r="11147">
          <cell r="B11147">
            <v>4205283</v>
          </cell>
          <cell r="C11147" t="str">
            <v>SiFire-Easy-40/250-235-18,5/1,1EEJ</v>
          </cell>
          <cell r="D11147" t="str">
            <v>1 Pump</v>
          </cell>
          <cell r="E11147" t="str">
            <v>SiFire Easy</v>
          </cell>
          <cell r="F11147" t="str">
            <v>PG13</v>
          </cell>
          <cell r="G11147">
            <v>25928</v>
          </cell>
          <cell r="H11147">
            <v>29420</v>
          </cell>
          <cell r="I11147" t="str">
            <v>K</v>
          </cell>
          <cell r="J11147" t="str">
            <v>Systems</v>
          </cell>
          <cell r="K11147" t="str">
            <v>4048482662503</v>
          </cell>
        </row>
        <row r="11148">
          <cell r="B11148">
            <v>4205139</v>
          </cell>
          <cell r="C11148" t="str">
            <v>SiFire-Easy-40/250-235-18,5/1,1EJ</v>
          </cell>
          <cell r="D11148" t="str">
            <v>1 Pump</v>
          </cell>
          <cell r="E11148" t="str">
            <v>SiFire Easy</v>
          </cell>
          <cell r="F11148" t="str">
            <v>PG13</v>
          </cell>
          <cell r="G11148">
            <v>13847</v>
          </cell>
          <cell r="H11148">
            <v>15712</v>
          </cell>
          <cell r="I11148" t="str">
            <v>K</v>
          </cell>
          <cell r="J11148" t="str">
            <v>Systems</v>
          </cell>
          <cell r="K11148" t="str">
            <v>4048482661063</v>
          </cell>
        </row>
        <row r="11149">
          <cell r="B11149">
            <v>4205091</v>
          </cell>
          <cell r="C11149" t="str">
            <v>SiFire-Easy-40/250-235-18,5E</v>
          </cell>
          <cell r="D11149" t="str">
            <v>1 Pump</v>
          </cell>
          <cell r="E11149" t="str">
            <v>SiFire Easy</v>
          </cell>
          <cell r="F11149" t="str">
            <v>PG13</v>
          </cell>
          <cell r="G11149">
            <v>11548</v>
          </cell>
          <cell r="H11149">
            <v>13103</v>
          </cell>
          <cell r="I11149" t="str">
            <v>K</v>
          </cell>
          <cell r="J11149" t="str">
            <v>Systems</v>
          </cell>
          <cell r="K11149" t="str">
            <v>4048482660585</v>
          </cell>
        </row>
        <row r="11150">
          <cell r="B11150">
            <v>4205187</v>
          </cell>
          <cell r="C11150" t="str">
            <v>SiFire-Easy-40/250-235-26,5D</v>
          </cell>
          <cell r="D11150" t="str">
            <v>1 Pump</v>
          </cell>
          <cell r="E11150" t="str">
            <v>SiFire Easy</v>
          </cell>
          <cell r="F11150" t="str">
            <v>PG13</v>
          </cell>
          <cell r="G11150">
            <v>23669</v>
          </cell>
          <cell r="H11150">
            <v>26857</v>
          </cell>
          <cell r="I11150" t="str">
            <v>K</v>
          </cell>
          <cell r="J11150" t="str">
            <v>Systems</v>
          </cell>
          <cell r="K11150" t="str">
            <v>4048482661544</v>
          </cell>
        </row>
        <row r="11151">
          <cell r="B11151">
            <v>4205235</v>
          </cell>
          <cell r="C11151" t="str">
            <v>SiFire-Easy-40/250-235-26,5DJ</v>
          </cell>
          <cell r="D11151" t="str">
            <v>1 Pump</v>
          </cell>
          <cell r="E11151" t="str">
            <v>SiFire Easy</v>
          </cell>
          <cell r="F11151" t="str">
            <v>PG13</v>
          </cell>
          <cell r="G11151">
            <v>25790</v>
          </cell>
          <cell r="H11151">
            <v>29264</v>
          </cell>
          <cell r="I11151" t="str">
            <v>K</v>
          </cell>
          <cell r="J11151" t="str">
            <v>Systems</v>
          </cell>
          <cell r="K11151" t="str">
            <v>4048482662022</v>
          </cell>
        </row>
        <row r="11152">
          <cell r="B11152">
            <v>4205331</v>
          </cell>
          <cell r="C11152" t="str">
            <v>SiFire-Easy-40/250-235-26,5EDJ</v>
          </cell>
          <cell r="D11152" t="str">
            <v>1 Pump</v>
          </cell>
          <cell r="E11152" t="str">
            <v>SiFire Easy</v>
          </cell>
          <cell r="F11152" t="str">
            <v>PG13</v>
          </cell>
          <cell r="G11152">
            <v>36206</v>
          </cell>
          <cell r="H11152">
            <v>41083</v>
          </cell>
          <cell r="I11152" t="str">
            <v>K</v>
          </cell>
          <cell r="J11152" t="str">
            <v>Systems</v>
          </cell>
          <cell r="K11152" t="str">
            <v>4048482662985</v>
          </cell>
        </row>
        <row r="11153">
          <cell r="B11153">
            <v>4205284</v>
          </cell>
          <cell r="C11153" t="str">
            <v>SiFire-Easy-40/250-248-22/1,1EEJ</v>
          </cell>
          <cell r="D11153" t="str">
            <v>1 Pump</v>
          </cell>
          <cell r="E11153" t="str">
            <v>SiFire Easy</v>
          </cell>
          <cell r="F11153" t="str">
            <v>PG13</v>
          </cell>
          <cell r="G11153">
            <v>25591</v>
          </cell>
          <cell r="H11153">
            <v>29038</v>
          </cell>
          <cell r="I11153" t="str">
            <v>K</v>
          </cell>
          <cell r="J11153" t="str">
            <v>Systems</v>
          </cell>
          <cell r="K11153" t="str">
            <v>4048482662510</v>
          </cell>
        </row>
        <row r="11154">
          <cell r="B11154">
            <v>4205140</v>
          </cell>
          <cell r="C11154" t="str">
            <v>SiFire-Easy-40/250-248-22/1,1EJ</v>
          </cell>
          <cell r="D11154" t="str">
            <v>1 Pump</v>
          </cell>
          <cell r="E11154" t="str">
            <v>SiFire Easy</v>
          </cell>
          <cell r="F11154" t="str">
            <v>PG13</v>
          </cell>
          <cell r="G11154">
            <v>14440</v>
          </cell>
          <cell r="H11154">
            <v>16385</v>
          </cell>
          <cell r="I11154" t="str">
            <v>K</v>
          </cell>
          <cell r="J11154" t="str">
            <v>Systems</v>
          </cell>
          <cell r="K11154" t="str">
            <v>4048482661070</v>
          </cell>
        </row>
        <row r="11155">
          <cell r="B11155">
            <v>4205092</v>
          </cell>
          <cell r="C11155" t="str">
            <v>SiFire-Easy-40/250-248-22E</v>
          </cell>
          <cell r="D11155" t="str">
            <v>1 Pump</v>
          </cell>
          <cell r="E11155" t="str">
            <v>SiFire Easy</v>
          </cell>
          <cell r="F11155" t="str">
            <v>PG13</v>
          </cell>
          <cell r="G11155">
            <v>12159</v>
          </cell>
          <cell r="H11155">
            <v>13797</v>
          </cell>
          <cell r="I11155" t="str">
            <v>K</v>
          </cell>
          <cell r="J11155" t="str">
            <v>Systems</v>
          </cell>
          <cell r="K11155" t="str">
            <v>4048482660592</v>
          </cell>
        </row>
        <row r="11156">
          <cell r="B11156">
            <v>4205188</v>
          </cell>
          <cell r="C11156" t="str">
            <v>SiFire-Easy-40/250-248-26,5D</v>
          </cell>
          <cell r="D11156" t="str">
            <v>1 Pump</v>
          </cell>
          <cell r="E11156" t="str">
            <v>SiFire Easy</v>
          </cell>
          <cell r="F11156" t="str">
            <v>PG13</v>
          </cell>
          <cell r="G11156">
            <v>23846</v>
          </cell>
          <cell r="H11156">
            <v>27058</v>
          </cell>
          <cell r="I11156" t="str">
            <v>K</v>
          </cell>
          <cell r="J11156" t="str">
            <v>Systems</v>
          </cell>
          <cell r="K11156" t="str">
            <v>4048482661551</v>
          </cell>
        </row>
        <row r="11157">
          <cell r="B11157">
            <v>4205236</v>
          </cell>
          <cell r="C11157" t="str">
            <v>SiFire-Easy-40/250-248-26,5DJ</v>
          </cell>
          <cell r="D11157" t="str">
            <v>1 Pump</v>
          </cell>
          <cell r="E11157" t="str">
            <v>SiFire Easy</v>
          </cell>
          <cell r="F11157" t="str">
            <v>PG13</v>
          </cell>
          <cell r="G11157">
            <v>25982</v>
          </cell>
          <cell r="H11157">
            <v>29482</v>
          </cell>
          <cell r="I11157" t="str">
            <v>K</v>
          </cell>
          <cell r="J11157" t="str">
            <v>Systems</v>
          </cell>
          <cell r="K11157" t="str">
            <v>4048482662039</v>
          </cell>
        </row>
        <row r="11158">
          <cell r="B11158">
            <v>4205332</v>
          </cell>
          <cell r="C11158" t="str">
            <v>SiFire-Easy-40/250-248-26,5EDJ</v>
          </cell>
          <cell r="D11158" t="str">
            <v>1 Pump</v>
          </cell>
          <cell r="E11158" t="str">
            <v>SiFire Easy</v>
          </cell>
          <cell r="F11158" t="str">
            <v>PG13</v>
          </cell>
          <cell r="G11158">
            <v>37217</v>
          </cell>
          <cell r="H11158">
            <v>42230</v>
          </cell>
          <cell r="I11158" t="str">
            <v>K</v>
          </cell>
          <cell r="J11158" t="str">
            <v>Systems</v>
          </cell>
          <cell r="K11158" t="str">
            <v>4048482662992</v>
          </cell>
        </row>
        <row r="11159">
          <cell r="B11159">
            <v>4205189</v>
          </cell>
          <cell r="C11159" t="str">
            <v>SiFire-Easy-50/160-150-6,8D</v>
          </cell>
          <cell r="D11159" t="str">
            <v>1 Pump</v>
          </cell>
          <cell r="E11159" t="str">
            <v>SiFire Easy</v>
          </cell>
          <cell r="F11159" t="str">
            <v>PG13</v>
          </cell>
          <cell r="G11159">
            <v>16955</v>
          </cell>
          <cell r="H11159">
            <v>19239</v>
          </cell>
          <cell r="I11159" t="str">
            <v>K</v>
          </cell>
          <cell r="J11159" t="str">
            <v>Systems</v>
          </cell>
          <cell r="K11159" t="str">
            <v>4048482661568</v>
          </cell>
        </row>
        <row r="11160">
          <cell r="B11160">
            <v>4205237</v>
          </cell>
          <cell r="C11160" t="str">
            <v>SiFire-Easy-50/160-150-6,8DJ</v>
          </cell>
          <cell r="D11160" t="str">
            <v>1 Pump</v>
          </cell>
          <cell r="E11160" t="str">
            <v>SiFire Easy</v>
          </cell>
          <cell r="F11160" t="str">
            <v>PG13</v>
          </cell>
          <cell r="G11160">
            <v>18892</v>
          </cell>
          <cell r="H11160">
            <v>21437</v>
          </cell>
          <cell r="I11160" t="str">
            <v>K</v>
          </cell>
          <cell r="J11160" t="str">
            <v>Systems</v>
          </cell>
          <cell r="K11160" t="str">
            <v>4048482662046</v>
          </cell>
        </row>
        <row r="11161">
          <cell r="B11161">
            <v>4205333</v>
          </cell>
          <cell r="C11161" t="str">
            <v>SiFire-Easy-50/160-150-6,8EDJ</v>
          </cell>
          <cell r="D11161" t="str">
            <v>1 Pump</v>
          </cell>
          <cell r="E11161" t="str">
            <v>SiFire Easy</v>
          </cell>
          <cell r="F11161" t="str">
            <v>PG13</v>
          </cell>
          <cell r="G11161">
            <v>27127</v>
          </cell>
          <cell r="H11161">
            <v>30781</v>
          </cell>
          <cell r="I11161" t="str">
            <v>K</v>
          </cell>
          <cell r="J11161" t="str">
            <v>Systems</v>
          </cell>
          <cell r="K11161" t="str">
            <v>4048482663005</v>
          </cell>
        </row>
        <row r="11162">
          <cell r="B11162">
            <v>4205285</v>
          </cell>
          <cell r="C11162" t="str">
            <v>SiFire-Easy-50/160-150-7,5/0,55EEJ</v>
          </cell>
          <cell r="D11162" t="str">
            <v>1 Pump</v>
          </cell>
          <cell r="E11162" t="str">
            <v>SiFire Easy</v>
          </cell>
          <cell r="F11162" t="str">
            <v>PG13</v>
          </cell>
          <cell r="G11162">
            <v>20468</v>
          </cell>
          <cell r="H11162">
            <v>23225</v>
          </cell>
          <cell r="I11162" t="str">
            <v>K</v>
          </cell>
          <cell r="J11162" t="str">
            <v>Systems</v>
          </cell>
          <cell r="K11162" t="str">
            <v>4048482662527</v>
          </cell>
        </row>
        <row r="11163">
          <cell r="B11163">
            <v>4205141</v>
          </cell>
          <cell r="C11163" t="str">
            <v>SiFire-Easy-50/160-150-7,5/0,55EJ</v>
          </cell>
          <cell r="D11163" t="str">
            <v>1 Pump</v>
          </cell>
          <cell r="E11163" t="str">
            <v>SiFire Easy</v>
          </cell>
          <cell r="F11163" t="str">
            <v>PG13</v>
          </cell>
          <cell r="G11163">
            <v>11443</v>
          </cell>
          <cell r="H11163">
            <v>12984</v>
          </cell>
          <cell r="I11163" t="str">
            <v>K</v>
          </cell>
          <cell r="J11163" t="str">
            <v>Systems</v>
          </cell>
          <cell r="K11163" t="str">
            <v>4048482661087</v>
          </cell>
        </row>
        <row r="11164">
          <cell r="B11164">
            <v>4205093</v>
          </cell>
          <cell r="C11164" t="str">
            <v>SiFire-Easy-50/160-150-7,5E</v>
          </cell>
          <cell r="D11164" t="str">
            <v>1 Pump</v>
          </cell>
          <cell r="E11164" t="str">
            <v>SiFire Easy</v>
          </cell>
          <cell r="F11164" t="str">
            <v>PG13</v>
          </cell>
          <cell r="G11164">
            <v>9494</v>
          </cell>
          <cell r="H11164">
            <v>10773</v>
          </cell>
          <cell r="I11164" t="str">
            <v>K</v>
          </cell>
          <cell r="J11164" t="str">
            <v>Systems</v>
          </cell>
          <cell r="K11164" t="str">
            <v>4048482660608</v>
          </cell>
        </row>
        <row r="11165">
          <cell r="B11165">
            <v>4205190</v>
          </cell>
          <cell r="C11165" t="str">
            <v>SiFire-Easy-50/160-154-10,5D</v>
          </cell>
          <cell r="D11165" t="str">
            <v>1 Pump</v>
          </cell>
          <cell r="E11165" t="str">
            <v>SiFire Easy</v>
          </cell>
          <cell r="F11165" t="str">
            <v>PG13</v>
          </cell>
          <cell r="G11165">
            <v>18476</v>
          </cell>
          <cell r="H11165">
            <v>20965</v>
          </cell>
          <cell r="I11165" t="str">
            <v>K</v>
          </cell>
          <cell r="J11165" t="str">
            <v>Systems</v>
          </cell>
          <cell r="K11165" t="str">
            <v>4048482661575</v>
          </cell>
        </row>
        <row r="11166">
          <cell r="B11166">
            <v>4205238</v>
          </cell>
          <cell r="C11166" t="str">
            <v>SiFire-Easy-50/160-154-10,5DJ</v>
          </cell>
          <cell r="D11166" t="str">
            <v>1 Pump</v>
          </cell>
          <cell r="E11166" t="str">
            <v>SiFire Easy</v>
          </cell>
          <cell r="F11166" t="str">
            <v>PG13</v>
          </cell>
          <cell r="G11166">
            <v>20379</v>
          </cell>
          <cell r="H11166">
            <v>23124</v>
          </cell>
          <cell r="I11166" t="str">
            <v>K</v>
          </cell>
          <cell r="J11166" t="str">
            <v>Systems</v>
          </cell>
          <cell r="K11166" t="str">
            <v>4048482662053</v>
          </cell>
        </row>
        <row r="11167">
          <cell r="B11167">
            <v>4205334</v>
          </cell>
          <cell r="C11167" t="str">
            <v>SiFire-Easy-50/160-154-10,5EDJ</v>
          </cell>
          <cell r="D11167" t="str">
            <v>1 Pump</v>
          </cell>
          <cell r="E11167" t="str">
            <v>SiFire Easy</v>
          </cell>
          <cell r="F11167" t="str">
            <v>PG13</v>
          </cell>
          <cell r="G11167">
            <v>29181</v>
          </cell>
          <cell r="H11167">
            <v>33111</v>
          </cell>
          <cell r="I11167" t="str">
            <v>K</v>
          </cell>
          <cell r="J11167" t="str">
            <v>Systems</v>
          </cell>
          <cell r="K11167" t="str">
            <v>4048482663012</v>
          </cell>
        </row>
        <row r="11168">
          <cell r="B11168">
            <v>4205286</v>
          </cell>
          <cell r="C11168" t="str">
            <v>SiFire-Easy-50/160-154-7,5/0,55EEJ</v>
          </cell>
          <cell r="D11168" t="str">
            <v>1 Pump</v>
          </cell>
          <cell r="E11168" t="str">
            <v>SiFire Easy</v>
          </cell>
          <cell r="F11168" t="str">
            <v>PG13</v>
          </cell>
          <cell r="G11168">
            <v>20530</v>
          </cell>
          <cell r="H11168">
            <v>23295</v>
          </cell>
          <cell r="I11168" t="str">
            <v>K</v>
          </cell>
          <cell r="J11168" t="str">
            <v>Systems</v>
          </cell>
          <cell r="K11168" t="str">
            <v>4048482662534</v>
          </cell>
        </row>
        <row r="11169">
          <cell r="B11169">
            <v>4205142</v>
          </cell>
          <cell r="C11169" t="str">
            <v>SiFire-Easy-50/160-154-7,5/0,55EJ</v>
          </cell>
          <cell r="D11169" t="str">
            <v>1 Pump</v>
          </cell>
          <cell r="E11169" t="str">
            <v>SiFire Easy</v>
          </cell>
          <cell r="F11169" t="str">
            <v>PG13</v>
          </cell>
          <cell r="G11169">
            <v>11634</v>
          </cell>
          <cell r="H11169">
            <v>13201</v>
          </cell>
          <cell r="I11169" t="str">
            <v>K</v>
          </cell>
          <cell r="J11169" t="str">
            <v>Systems</v>
          </cell>
          <cell r="K11169" t="str">
            <v>4048482661094</v>
          </cell>
        </row>
        <row r="11170">
          <cell r="B11170">
            <v>4205094</v>
          </cell>
          <cell r="C11170" t="str">
            <v>SiFire-Easy-50/160-154-7,5E</v>
          </cell>
          <cell r="D11170" t="str">
            <v>1 Pump</v>
          </cell>
          <cell r="E11170" t="str">
            <v>SiFire Easy</v>
          </cell>
          <cell r="F11170" t="str">
            <v>PG13</v>
          </cell>
          <cell r="G11170">
            <v>9653</v>
          </cell>
          <cell r="H11170">
            <v>10953</v>
          </cell>
          <cell r="I11170" t="str">
            <v>K</v>
          </cell>
          <cell r="J11170" t="str">
            <v>Systems</v>
          </cell>
          <cell r="K11170" t="str">
            <v>4048482660615</v>
          </cell>
        </row>
        <row r="11171">
          <cell r="B11171">
            <v>4205287</v>
          </cell>
          <cell r="C11171" t="str">
            <v>SiFire-Easy-50/160-170-11/0,55EEJ</v>
          </cell>
          <cell r="D11171" t="str">
            <v>1 Pump</v>
          </cell>
          <cell r="E11171" t="str">
            <v>SiFire Easy</v>
          </cell>
          <cell r="F11171" t="str">
            <v>PG13</v>
          </cell>
          <cell r="G11171">
            <v>21614</v>
          </cell>
          <cell r="H11171">
            <v>24525</v>
          </cell>
          <cell r="I11171" t="str">
            <v>K</v>
          </cell>
          <cell r="J11171" t="str">
            <v>Systems</v>
          </cell>
          <cell r="K11171" t="str">
            <v>4048482662541</v>
          </cell>
        </row>
        <row r="11172">
          <cell r="B11172">
            <v>4205143</v>
          </cell>
          <cell r="C11172" t="str">
            <v>SiFire-Easy-50/160-170-11/0,55EJ</v>
          </cell>
          <cell r="D11172" t="str">
            <v>1 Pump</v>
          </cell>
          <cell r="E11172" t="str">
            <v>SiFire Easy</v>
          </cell>
          <cell r="F11172" t="str">
            <v>PG13</v>
          </cell>
          <cell r="G11172">
            <v>12209</v>
          </cell>
          <cell r="H11172">
            <v>13853</v>
          </cell>
          <cell r="I11172" t="str">
            <v>K</v>
          </cell>
          <cell r="J11172" t="str">
            <v>Systems</v>
          </cell>
          <cell r="K11172" t="str">
            <v>4048482661100</v>
          </cell>
        </row>
        <row r="11173">
          <cell r="B11173">
            <v>4205095</v>
          </cell>
          <cell r="C11173" t="str">
            <v>SiFire-Easy-50/160-170-11E</v>
          </cell>
          <cell r="D11173" t="str">
            <v>1 Pump</v>
          </cell>
          <cell r="E11173" t="str">
            <v>SiFire Easy</v>
          </cell>
          <cell r="F11173" t="str">
            <v>PG13</v>
          </cell>
          <cell r="G11173">
            <v>10195</v>
          </cell>
          <cell r="H11173">
            <v>11568</v>
          </cell>
          <cell r="I11173" t="str">
            <v>K</v>
          </cell>
          <cell r="J11173" t="str">
            <v>Systems</v>
          </cell>
          <cell r="K11173" t="str">
            <v>4048482660622</v>
          </cell>
        </row>
        <row r="11174">
          <cell r="B11174">
            <v>4205191</v>
          </cell>
          <cell r="C11174" t="str">
            <v>SiFire-Easy-50/160-170-12,9D</v>
          </cell>
          <cell r="D11174" t="str">
            <v>1 Pump</v>
          </cell>
          <cell r="E11174" t="str">
            <v>SiFire Easy</v>
          </cell>
          <cell r="F11174" t="str">
            <v>PG13</v>
          </cell>
          <cell r="G11174">
            <v>19146</v>
          </cell>
          <cell r="H11174">
            <v>21725</v>
          </cell>
          <cell r="I11174" t="str">
            <v>K</v>
          </cell>
          <cell r="J11174" t="str">
            <v>Systems</v>
          </cell>
          <cell r="K11174" t="str">
            <v>4048482661582</v>
          </cell>
        </row>
        <row r="11175">
          <cell r="B11175">
            <v>4205239</v>
          </cell>
          <cell r="C11175" t="str">
            <v>SiFire-Easy-50/160-170-12,9DJ</v>
          </cell>
          <cell r="D11175" t="str">
            <v>1 Pump</v>
          </cell>
          <cell r="E11175" t="str">
            <v>SiFire Easy</v>
          </cell>
          <cell r="F11175" t="str">
            <v>PG13</v>
          </cell>
          <cell r="G11175">
            <v>21051</v>
          </cell>
          <cell r="H11175">
            <v>23886</v>
          </cell>
          <cell r="I11175" t="str">
            <v>K</v>
          </cell>
          <cell r="J11175" t="str">
            <v>Systems</v>
          </cell>
          <cell r="K11175" t="str">
            <v>4048482662060</v>
          </cell>
        </row>
        <row r="11176">
          <cell r="B11176">
            <v>4205335</v>
          </cell>
          <cell r="C11176" t="str">
            <v>SiFire-Easy-50/160-170-12,9EDJ</v>
          </cell>
          <cell r="D11176" t="str">
            <v>1 Pump</v>
          </cell>
          <cell r="E11176" t="str">
            <v>SiFire Easy</v>
          </cell>
          <cell r="F11176" t="str">
            <v>PG13</v>
          </cell>
          <cell r="G11176">
            <v>30280</v>
          </cell>
          <cell r="H11176">
            <v>34358</v>
          </cell>
          <cell r="I11176" t="str">
            <v>K</v>
          </cell>
          <cell r="J11176" t="str">
            <v>Systems</v>
          </cell>
          <cell r="K11176" t="str">
            <v>4048482663029</v>
          </cell>
        </row>
        <row r="11177">
          <cell r="B11177">
            <v>4205288</v>
          </cell>
          <cell r="C11177" t="str">
            <v>SiFire-Easy-50/200-175-11/0,55EEJ</v>
          </cell>
          <cell r="D11177" t="str">
            <v>1 Pump</v>
          </cell>
          <cell r="E11177" t="str">
            <v>SiFire Easy</v>
          </cell>
          <cell r="F11177" t="str">
            <v>PG13</v>
          </cell>
          <cell r="G11177">
            <v>22067</v>
          </cell>
          <cell r="H11177">
            <v>25039</v>
          </cell>
          <cell r="I11177" t="str">
            <v>K</v>
          </cell>
          <cell r="J11177" t="str">
            <v>Systems</v>
          </cell>
          <cell r="K11177" t="str">
            <v>4048482662558</v>
          </cell>
        </row>
        <row r="11178">
          <cell r="B11178">
            <v>4205144</v>
          </cell>
          <cell r="C11178" t="str">
            <v>SiFire-Easy-50/200-175-11/0,55EJ</v>
          </cell>
          <cell r="D11178" t="str">
            <v>1 Pump</v>
          </cell>
          <cell r="E11178" t="str">
            <v>SiFire Easy</v>
          </cell>
          <cell r="F11178" t="str">
            <v>PG13</v>
          </cell>
          <cell r="G11178">
            <v>12440</v>
          </cell>
          <cell r="H11178">
            <v>14116</v>
          </cell>
          <cell r="I11178" t="str">
            <v>K</v>
          </cell>
          <cell r="J11178" t="str">
            <v>Systems</v>
          </cell>
          <cell r="K11178" t="str">
            <v>4048482661117</v>
          </cell>
        </row>
        <row r="11179">
          <cell r="B11179">
            <v>4205096</v>
          </cell>
          <cell r="C11179" t="str">
            <v>SiFire-Easy-50/200-175-11E</v>
          </cell>
          <cell r="D11179" t="str">
            <v>1 Pump</v>
          </cell>
          <cell r="E11179" t="str">
            <v>SiFire Easy</v>
          </cell>
          <cell r="F11179" t="str">
            <v>PG13</v>
          </cell>
          <cell r="G11179">
            <v>10456</v>
          </cell>
          <cell r="H11179">
            <v>11864</v>
          </cell>
          <cell r="I11179" t="str">
            <v>K</v>
          </cell>
          <cell r="J11179" t="str">
            <v>Systems</v>
          </cell>
          <cell r="K11179" t="str">
            <v>4048482660639</v>
          </cell>
        </row>
        <row r="11180">
          <cell r="B11180">
            <v>4205192</v>
          </cell>
          <cell r="C11180" t="str">
            <v>SiFire-Easy-50/200-175-12,9D</v>
          </cell>
          <cell r="D11180" t="str">
            <v>1 Pump</v>
          </cell>
          <cell r="E11180" t="str">
            <v>SiFire Easy</v>
          </cell>
          <cell r="F11180" t="str">
            <v>PG13</v>
          </cell>
          <cell r="G11180">
            <v>19578</v>
          </cell>
          <cell r="H11180">
            <v>22215</v>
          </cell>
          <cell r="I11180" t="str">
            <v>K</v>
          </cell>
          <cell r="J11180" t="str">
            <v>Systems</v>
          </cell>
          <cell r="K11180" t="str">
            <v>4048482661599</v>
          </cell>
        </row>
        <row r="11181">
          <cell r="B11181">
            <v>4205240</v>
          </cell>
          <cell r="C11181" t="str">
            <v>SiFire-Easy-50/200-175-12,9DJ</v>
          </cell>
          <cell r="D11181" t="str">
            <v>1 Pump</v>
          </cell>
          <cell r="E11181" t="str">
            <v>SiFire Easy</v>
          </cell>
          <cell r="F11181" t="str">
            <v>PG13</v>
          </cell>
          <cell r="G11181">
            <v>21484</v>
          </cell>
          <cell r="H11181">
            <v>24378</v>
          </cell>
          <cell r="I11181" t="str">
            <v>K</v>
          </cell>
          <cell r="J11181" t="str">
            <v>Systems</v>
          </cell>
          <cell r="K11181" t="str">
            <v>4048482662077</v>
          </cell>
        </row>
        <row r="11182">
          <cell r="B11182">
            <v>4205336</v>
          </cell>
          <cell r="C11182" t="str">
            <v>SiFire-Easy-50/200-175-12,9EDJ</v>
          </cell>
          <cell r="D11182" t="str">
            <v>1 Pump</v>
          </cell>
          <cell r="E11182" t="str">
            <v>SiFire Easy</v>
          </cell>
          <cell r="F11182" t="str">
            <v>PG13</v>
          </cell>
          <cell r="G11182">
            <v>31191</v>
          </cell>
          <cell r="H11182">
            <v>35392</v>
          </cell>
          <cell r="I11182" t="str">
            <v>K</v>
          </cell>
          <cell r="J11182" t="str">
            <v>Systems</v>
          </cell>
          <cell r="K11182" t="str">
            <v>4048482663036</v>
          </cell>
        </row>
        <row r="11183">
          <cell r="B11183">
            <v>4205193</v>
          </cell>
          <cell r="C11183" t="str">
            <v>SiFire-Easy-50/200-185-12,9D</v>
          </cell>
          <cell r="D11183" t="str">
            <v>1 Pump</v>
          </cell>
          <cell r="E11183" t="str">
            <v>SiFire Easy</v>
          </cell>
          <cell r="F11183" t="str">
            <v>PG13</v>
          </cell>
          <cell r="G11183">
            <v>19550</v>
          </cell>
          <cell r="H11183">
            <v>22183</v>
          </cell>
          <cell r="I11183" t="str">
            <v>K</v>
          </cell>
          <cell r="J11183" t="str">
            <v>Systems</v>
          </cell>
          <cell r="K11183" t="str">
            <v>4048482661605</v>
          </cell>
        </row>
        <row r="11184">
          <cell r="B11184">
            <v>4205241</v>
          </cell>
          <cell r="C11184" t="str">
            <v>SiFire-Easy-50/200-185-12,9DJ</v>
          </cell>
          <cell r="D11184" t="str">
            <v>1 Pump</v>
          </cell>
          <cell r="E11184" t="str">
            <v>SiFire Easy</v>
          </cell>
          <cell r="F11184" t="str">
            <v>PG13</v>
          </cell>
          <cell r="G11184">
            <v>21490</v>
          </cell>
          <cell r="H11184">
            <v>24384</v>
          </cell>
          <cell r="I11184" t="str">
            <v>K</v>
          </cell>
          <cell r="J11184" t="str">
            <v>Systems</v>
          </cell>
          <cell r="K11184" t="str">
            <v>4048482662084</v>
          </cell>
        </row>
        <row r="11185">
          <cell r="B11185">
            <v>4205337</v>
          </cell>
          <cell r="C11185" t="str">
            <v>SiFire-Easy-50/200-185-12,9EDJ</v>
          </cell>
          <cell r="D11185" t="str">
            <v>1 Pump</v>
          </cell>
          <cell r="E11185" t="str">
            <v>SiFire Easy</v>
          </cell>
          <cell r="F11185" t="str">
            <v>PG13</v>
          </cell>
          <cell r="G11185">
            <v>31804</v>
          </cell>
          <cell r="H11185">
            <v>36088</v>
          </cell>
          <cell r="I11185" t="str">
            <v>K</v>
          </cell>
          <cell r="J11185" t="str">
            <v>Systems</v>
          </cell>
          <cell r="K11185" t="str">
            <v>4048482663043</v>
          </cell>
        </row>
        <row r="11186">
          <cell r="B11186">
            <v>4205289</v>
          </cell>
          <cell r="C11186" t="str">
            <v>SiFire-Easy-50/200-185-15/0,75EEJ</v>
          </cell>
          <cell r="D11186" t="str">
            <v>1 Pump</v>
          </cell>
          <cell r="E11186" t="str">
            <v>SiFire Easy</v>
          </cell>
          <cell r="F11186" t="str">
            <v>PG13</v>
          </cell>
          <cell r="G11186">
            <v>22537</v>
          </cell>
          <cell r="H11186">
            <v>25573</v>
          </cell>
          <cell r="I11186" t="str">
            <v>K</v>
          </cell>
          <cell r="J11186" t="str">
            <v>Systems</v>
          </cell>
          <cell r="K11186" t="str">
            <v>4048482662565</v>
          </cell>
        </row>
        <row r="11187">
          <cell r="B11187">
            <v>4205145</v>
          </cell>
          <cell r="C11187" t="str">
            <v>SiFire-Easy-50/200-185-15/0,75EJ</v>
          </cell>
          <cell r="D11187" t="str">
            <v>1 Pump</v>
          </cell>
          <cell r="E11187" t="str">
            <v>SiFire Easy</v>
          </cell>
          <cell r="F11187" t="str">
            <v>PG13</v>
          </cell>
          <cell r="G11187">
            <v>13007</v>
          </cell>
          <cell r="H11187">
            <v>14759</v>
          </cell>
          <cell r="I11187" t="str">
            <v>K</v>
          </cell>
          <cell r="J11187" t="str">
            <v>Systems</v>
          </cell>
          <cell r="K11187" t="str">
            <v>4048482661124</v>
          </cell>
        </row>
        <row r="11188">
          <cell r="B11188">
            <v>4205097</v>
          </cell>
          <cell r="C11188" t="str">
            <v>SiFire-Easy-50/200-185-15E</v>
          </cell>
          <cell r="D11188" t="str">
            <v>1 Pump</v>
          </cell>
          <cell r="E11188" t="str">
            <v>SiFire Easy</v>
          </cell>
          <cell r="F11188" t="str">
            <v>PG13</v>
          </cell>
          <cell r="G11188">
            <v>10923</v>
          </cell>
          <cell r="H11188">
            <v>12394</v>
          </cell>
          <cell r="I11188" t="str">
            <v>K</v>
          </cell>
          <cell r="J11188" t="str">
            <v>Systems</v>
          </cell>
          <cell r="K11188" t="str">
            <v>4048482660646</v>
          </cell>
        </row>
        <row r="11189">
          <cell r="B11189">
            <v>4205290</v>
          </cell>
          <cell r="C11189" t="str">
            <v>SiFire-Easy-50/200-195-15/1,1EEJ</v>
          </cell>
          <cell r="D11189" t="str">
            <v>1 Pump</v>
          </cell>
          <cell r="E11189" t="str">
            <v>SiFire Easy</v>
          </cell>
          <cell r="F11189" t="str">
            <v>PG13</v>
          </cell>
          <cell r="G11189">
            <v>22603</v>
          </cell>
          <cell r="H11189">
            <v>25647</v>
          </cell>
          <cell r="I11189" t="str">
            <v>K</v>
          </cell>
          <cell r="J11189" t="str">
            <v>Systems</v>
          </cell>
          <cell r="K11189" t="str">
            <v>4048482662572</v>
          </cell>
        </row>
        <row r="11190">
          <cell r="B11190">
            <v>4205146</v>
          </cell>
          <cell r="C11190" t="str">
            <v>SiFire-Easy-50/200-195-15/1,1EJ</v>
          </cell>
          <cell r="D11190" t="str">
            <v>1 Pump</v>
          </cell>
          <cell r="E11190" t="str">
            <v>SiFire Easy</v>
          </cell>
          <cell r="F11190" t="str">
            <v>PG13</v>
          </cell>
          <cell r="G11190">
            <v>13129</v>
          </cell>
          <cell r="H11190">
            <v>14897</v>
          </cell>
          <cell r="I11190" t="str">
            <v>K</v>
          </cell>
          <cell r="J11190" t="str">
            <v>Systems</v>
          </cell>
          <cell r="K11190" t="str">
            <v>4048482661131</v>
          </cell>
        </row>
        <row r="11191">
          <cell r="B11191">
            <v>4205098</v>
          </cell>
          <cell r="C11191" t="str">
            <v>SiFire-Easy-50/200-195-15E</v>
          </cell>
          <cell r="D11191" t="str">
            <v>1 Pump</v>
          </cell>
          <cell r="E11191" t="str">
            <v>SiFire Easy</v>
          </cell>
          <cell r="F11191" t="str">
            <v>PG13</v>
          </cell>
          <cell r="G11191">
            <v>10974</v>
          </cell>
          <cell r="H11191">
            <v>12452</v>
          </cell>
          <cell r="I11191" t="str">
            <v>K</v>
          </cell>
          <cell r="J11191" t="str">
            <v>Systems</v>
          </cell>
          <cell r="K11191" t="str">
            <v>4048482660653</v>
          </cell>
        </row>
        <row r="11192">
          <cell r="B11192">
            <v>4205194</v>
          </cell>
          <cell r="C11192" t="str">
            <v>SiFire-Easy-50/200-195-17,7D</v>
          </cell>
          <cell r="D11192" t="str">
            <v>1 Pump</v>
          </cell>
          <cell r="E11192" t="str">
            <v>SiFire Easy</v>
          </cell>
          <cell r="F11192" t="str">
            <v>PG13</v>
          </cell>
          <cell r="G11192">
            <v>20630</v>
          </cell>
          <cell r="H11192">
            <v>23409</v>
          </cell>
          <cell r="I11192" t="str">
            <v>K</v>
          </cell>
          <cell r="J11192" t="str">
            <v>Systems</v>
          </cell>
          <cell r="K11192" t="str">
            <v>4048482661612</v>
          </cell>
        </row>
        <row r="11193">
          <cell r="B11193">
            <v>4205242</v>
          </cell>
          <cell r="C11193" t="str">
            <v>SiFire-Easy-50/200-195-17,7DJ</v>
          </cell>
          <cell r="D11193" t="str">
            <v>1 Pump</v>
          </cell>
          <cell r="E11193" t="str">
            <v>SiFire Easy</v>
          </cell>
          <cell r="F11193" t="str">
            <v>PG13</v>
          </cell>
          <cell r="G11193">
            <v>22650</v>
          </cell>
          <cell r="H11193">
            <v>25701</v>
          </cell>
          <cell r="I11193" t="str">
            <v>K</v>
          </cell>
          <cell r="J11193" t="str">
            <v>Systems</v>
          </cell>
          <cell r="K11193" t="str">
            <v>4048482662091</v>
          </cell>
        </row>
        <row r="11194">
          <cell r="B11194">
            <v>4205338</v>
          </cell>
          <cell r="C11194" t="str">
            <v>SiFire-Easy-50/200-195-17,7EDJ</v>
          </cell>
          <cell r="D11194" t="str">
            <v>1 Pump</v>
          </cell>
          <cell r="E11194" t="str">
            <v>SiFire Easy</v>
          </cell>
          <cell r="F11194" t="str">
            <v>PG13</v>
          </cell>
          <cell r="G11194">
            <v>33005</v>
          </cell>
          <cell r="H11194">
            <v>37450</v>
          </cell>
          <cell r="I11194" t="str">
            <v>K</v>
          </cell>
          <cell r="J11194" t="str">
            <v>Systems</v>
          </cell>
          <cell r="K11194" t="str">
            <v>4048482663050</v>
          </cell>
        </row>
        <row r="11195">
          <cell r="B11195">
            <v>4205195</v>
          </cell>
          <cell r="C11195" t="str">
            <v>SiFire-Easy-50/200-204-17,7D</v>
          </cell>
          <cell r="D11195" t="str">
            <v>1 Pump</v>
          </cell>
          <cell r="E11195" t="str">
            <v>SiFire Easy</v>
          </cell>
          <cell r="F11195" t="str">
            <v>PG13</v>
          </cell>
          <cell r="G11195">
            <v>20742</v>
          </cell>
          <cell r="H11195">
            <v>23536</v>
          </cell>
          <cell r="I11195" t="str">
            <v>K</v>
          </cell>
          <cell r="J11195" t="str">
            <v>Systems</v>
          </cell>
          <cell r="K11195" t="str">
            <v>4048482661629</v>
          </cell>
        </row>
        <row r="11196">
          <cell r="B11196">
            <v>4205243</v>
          </cell>
          <cell r="C11196" t="str">
            <v>SiFire-Easy-50/200-204-17,7DJ</v>
          </cell>
          <cell r="D11196" t="str">
            <v>1 Pump</v>
          </cell>
          <cell r="E11196" t="str">
            <v>SiFire Easy</v>
          </cell>
          <cell r="F11196" t="str">
            <v>PG13</v>
          </cell>
          <cell r="G11196">
            <v>22775</v>
          </cell>
          <cell r="H11196">
            <v>25843</v>
          </cell>
          <cell r="I11196" t="str">
            <v>K</v>
          </cell>
          <cell r="J11196" t="str">
            <v>Systems</v>
          </cell>
          <cell r="K11196" t="str">
            <v>4048482662107</v>
          </cell>
        </row>
        <row r="11197">
          <cell r="B11197">
            <v>4205339</v>
          </cell>
          <cell r="C11197" t="str">
            <v>SiFire-Easy-50/200-204-17,7EDJ</v>
          </cell>
          <cell r="D11197" t="str">
            <v>1 Pump</v>
          </cell>
          <cell r="E11197" t="str">
            <v>SiFire Easy</v>
          </cell>
          <cell r="F11197" t="str">
            <v>PG13</v>
          </cell>
          <cell r="G11197">
            <v>33248</v>
          </cell>
          <cell r="H11197">
            <v>37726</v>
          </cell>
          <cell r="I11197" t="str">
            <v>K</v>
          </cell>
          <cell r="J11197" t="str">
            <v>Systems</v>
          </cell>
          <cell r="K11197" t="str">
            <v>4048482663067</v>
          </cell>
        </row>
        <row r="11198">
          <cell r="B11198">
            <v>4205291</v>
          </cell>
          <cell r="C11198" t="str">
            <v>SiFire-Easy-50/200-204-18,5/1,1EEJ</v>
          </cell>
          <cell r="D11198" t="str">
            <v>1 Pump</v>
          </cell>
          <cell r="E11198" t="str">
            <v>SiFire Easy</v>
          </cell>
          <cell r="F11198" t="str">
            <v>PG13</v>
          </cell>
          <cell r="G11198">
            <v>23213</v>
          </cell>
          <cell r="H11198">
            <v>26340</v>
          </cell>
          <cell r="I11198" t="str">
            <v>K</v>
          </cell>
          <cell r="J11198" t="str">
            <v>Systems</v>
          </cell>
          <cell r="K11198" t="str">
            <v>4048482662589</v>
          </cell>
        </row>
        <row r="11199">
          <cell r="B11199">
            <v>4205147</v>
          </cell>
          <cell r="C11199" t="str">
            <v>SiFire-Easy-50/200-204-18,5/1,1EJ</v>
          </cell>
          <cell r="D11199" t="str">
            <v>1 Pump</v>
          </cell>
          <cell r="E11199" t="str">
            <v>SiFire Easy</v>
          </cell>
          <cell r="F11199" t="str">
            <v>PG13</v>
          </cell>
          <cell r="G11199">
            <v>13982</v>
          </cell>
          <cell r="H11199">
            <v>15865</v>
          </cell>
          <cell r="I11199" t="str">
            <v>K</v>
          </cell>
          <cell r="J11199" t="str">
            <v>Systems</v>
          </cell>
          <cell r="K11199" t="str">
            <v>4048482661148</v>
          </cell>
        </row>
        <row r="11200">
          <cell r="B11200">
            <v>4205099</v>
          </cell>
          <cell r="C11200" t="str">
            <v>SiFire-Easy-50/200-204-18,5E</v>
          </cell>
          <cell r="D11200" t="str">
            <v>1 Pump</v>
          </cell>
          <cell r="E11200" t="str">
            <v>SiFire Easy</v>
          </cell>
          <cell r="F11200" t="str">
            <v>PG13</v>
          </cell>
          <cell r="G11200">
            <v>11715</v>
          </cell>
          <cell r="H11200">
            <v>13293</v>
          </cell>
          <cell r="I11200" t="str">
            <v>K</v>
          </cell>
          <cell r="J11200" t="str">
            <v>Systems</v>
          </cell>
          <cell r="K11200" t="str">
            <v>4048482660660</v>
          </cell>
        </row>
        <row r="11201">
          <cell r="B11201">
            <v>4205292</v>
          </cell>
          <cell r="C11201" t="str">
            <v>SiFire-Easy-50/200-208-18,5/1,1EEJ</v>
          </cell>
          <cell r="D11201" t="str">
            <v>1 Pump</v>
          </cell>
          <cell r="E11201" t="str">
            <v>SiFire Easy</v>
          </cell>
          <cell r="F11201" t="str">
            <v>PG13</v>
          </cell>
          <cell r="G11201">
            <v>23340</v>
          </cell>
          <cell r="H11201">
            <v>26484</v>
          </cell>
          <cell r="I11201" t="str">
            <v>K</v>
          </cell>
          <cell r="J11201" t="str">
            <v>Systems</v>
          </cell>
          <cell r="K11201" t="str">
            <v>4048482662596</v>
          </cell>
        </row>
        <row r="11202">
          <cell r="B11202">
            <v>4205148</v>
          </cell>
          <cell r="C11202" t="str">
            <v>SiFire-Easy-50/200-208-18,5/1,1EJ</v>
          </cell>
          <cell r="D11202" t="str">
            <v>1 Pump</v>
          </cell>
          <cell r="E11202" t="str">
            <v>SiFire Easy</v>
          </cell>
          <cell r="F11202" t="str">
            <v>PG13</v>
          </cell>
          <cell r="G11202">
            <v>14064</v>
          </cell>
          <cell r="H11202">
            <v>15958</v>
          </cell>
          <cell r="I11202" t="str">
            <v>K</v>
          </cell>
          <cell r="J11202" t="str">
            <v>Systems</v>
          </cell>
          <cell r="K11202" t="str">
            <v>4048482661155</v>
          </cell>
        </row>
        <row r="11203">
          <cell r="B11203">
            <v>4205100</v>
          </cell>
          <cell r="C11203" t="str">
            <v>SiFire-Easy-50/200-208-18,5E</v>
          </cell>
          <cell r="D11203" t="str">
            <v>1 Pump</v>
          </cell>
          <cell r="E11203" t="str">
            <v>SiFire Easy</v>
          </cell>
          <cell r="F11203" t="str">
            <v>PG13</v>
          </cell>
          <cell r="G11203">
            <v>11785</v>
          </cell>
          <cell r="H11203">
            <v>13372</v>
          </cell>
          <cell r="I11203" t="str">
            <v>K</v>
          </cell>
          <cell r="J11203" t="str">
            <v>Systems</v>
          </cell>
          <cell r="K11203" t="str">
            <v>4048482660677</v>
          </cell>
        </row>
        <row r="11204">
          <cell r="B11204">
            <v>4205196</v>
          </cell>
          <cell r="C11204" t="str">
            <v>SiFire-Easy-50/200-208-26,5D</v>
          </cell>
          <cell r="D11204" t="str">
            <v>1 Pump</v>
          </cell>
          <cell r="E11204" t="str">
            <v>SiFire Easy</v>
          </cell>
          <cell r="F11204" t="str">
            <v>PG13</v>
          </cell>
          <cell r="G11204">
            <v>23542</v>
          </cell>
          <cell r="H11204">
            <v>26713</v>
          </cell>
          <cell r="I11204" t="str">
            <v>K</v>
          </cell>
          <cell r="J11204" t="str">
            <v>Systems</v>
          </cell>
          <cell r="K11204" t="str">
            <v>4048482661636</v>
          </cell>
        </row>
        <row r="11205">
          <cell r="B11205">
            <v>4205244</v>
          </cell>
          <cell r="C11205" t="str">
            <v>SiFire-Easy-50/200-208-26,5DJ</v>
          </cell>
          <cell r="D11205" t="str">
            <v>1 Pump</v>
          </cell>
          <cell r="E11205" t="str">
            <v>SiFire Easy</v>
          </cell>
          <cell r="F11205" t="str">
            <v>PG13</v>
          </cell>
          <cell r="G11205">
            <v>25579</v>
          </cell>
          <cell r="H11205">
            <v>29024</v>
          </cell>
          <cell r="I11205" t="str">
            <v>K</v>
          </cell>
          <cell r="J11205" t="str">
            <v>Systems</v>
          </cell>
          <cell r="K11205" t="str">
            <v>4048482662114</v>
          </cell>
        </row>
        <row r="11206">
          <cell r="B11206">
            <v>4205340</v>
          </cell>
          <cell r="C11206" t="str">
            <v>SiFire-Easy-50/200-208-26,5EDJ</v>
          </cell>
          <cell r="D11206" t="str">
            <v>1 Pump</v>
          </cell>
          <cell r="E11206" t="str">
            <v>SiFire Easy</v>
          </cell>
          <cell r="F11206" t="str">
            <v>PG13</v>
          </cell>
          <cell r="G11206">
            <v>35907</v>
          </cell>
          <cell r="H11206">
            <v>40743</v>
          </cell>
          <cell r="I11206" t="str">
            <v>K</v>
          </cell>
          <cell r="J11206" t="str">
            <v>Systems</v>
          </cell>
          <cell r="K11206" t="str">
            <v>4048482663074</v>
          </cell>
        </row>
        <row r="11207">
          <cell r="B11207">
            <v>4205293</v>
          </cell>
          <cell r="C11207" t="str">
            <v>SiFire-Easy-50/200-215-22/1,1EEJ</v>
          </cell>
          <cell r="D11207" t="str">
            <v>1 Pump</v>
          </cell>
          <cell r="E11207" t="str">
            <v>SiFire Easy</v>
          </cell>
          <cell r="F11207" t="str">
            <v>PG13</v>
          </cell>
          <cell r="G11207">
            <v>25357</v>
          </cell>
          <cell r="H11207">
            <v>28772</v>
          </cell>
          <cell r="I11207" t="str">
            <v>K</v>
          </cell>
          <cell r="J11207" t="str">
            <v>Systems</v>
          </cell>
          <cell r="K11207" t="str">
            <v>4048482662602</v>
          </cell>
        </row>
        <row r="11208">
          <cell r="B11208">
            <v>4205149</v>
          </cell>
          <cell r="C11208" t="str">
            <v>SiFire-Easy-50/200-215-22/1,1EJ</v>
          </cell>
          <cell r="D11208" t="str">
            <v>1 Pump</v>
          </cell>
          <cell r="E11208" t="str">
            <v>SiFire Easy</v>
          </cell>
          <cell r="F11208" t="str">
            <v>PG13</v>
          </cell>
          <cell r="G11208">
            <v>14127</v>
          </cell>
          <cell r="H11208">
            <v>16030</v>
          </cell>
          <cell r="I11208" t="str">
            <v>K</v>
          </cell>
          <cell r="J11208" t="str">
            <v>Systems</v>
          </cell>
          <cell r="K11208" t="str">
            <v>4048482661162</v>
          </cell>
        </row>
        <row r="11209">
          <cell r="B11209">
            <v>4205101</v>
          </cell>
          <cell r="C11209" t="str">
            <v>SiFire-Easy-50/200-215-22E</v>
          </cell>
          <cell r="D11209" t="str">
            <v>1 Pump</v>
          </cell>
          <cell r="E11209" t="str">
            <v>SiFire Easy</v>
          </cell>
          <cell r="F11209" t="str">
            <v>PG13</v>
          </cell>
          <cell r="G11209">
            <v>11948</v>
          </cell>
          <cell r="H11209">
            <v>13557</v>
          </cell>
          <cell r="I11209" t="str">
            <v>K</v>
          </cell>
          <cell r="J11209" t="str">
            <v>Systems</v>
          </cell>
          <cell r="K11209" t="str">
            <v>4048482660684</v>
          </cell>
        </row>
        <row r="11210">
          <cell r="B11210">
            <v>4205197</v>
          </cell>
          <cell r="C11210" t="str">
            <v>SiFire-Easy-50/200-215-26,5D</v>
          </cell>
          <cell r="D11210" t="str">
            <v>1 Pump</v>
          </cell>
          <cell r="E11210" t="str">
            <v>SiFire Easy</v>
          </cell>
          <cell r="F11210" t="str">
            <v>PG13</v>
          </cell>
          <cell r="G11210">
            <v>23542</v>
          </cell>
          <cell r="H11210">
            <v>26713</v>
          </cell>
          <cell r="I11210" t="str">
            <v>K</v>
          </cell>
          <cell r="J11210" t="str">
            <v>Systems</v>
          </cell>
          <cell r="K11210" t="str">
            <v>4048482661643</v>
          </cell>
        </row>
        <row r="11211">
          <cell r="B11211">
            <v>4205245</v>
          </cell>
          <cell r="C11211" t="str">
            <v>SiFire-Easy-50/200-215-26,5DJ</v>
          </cell>
          <cell r="D11211" t="str">
            <v>1 Pump</v>
          </cell>
          <cell r="E11211" t="str">
            <v>SiFire Easy</v>
          </cell>
          <cell r="F11211" t="str">
            <v>PG13</v>
          </cell>
          <cell r="G11211">
            <v>25579</v>
          </cell>
          <cell r="H11211">
            <v>29024</v>
          </cell>
          <cell r="I11211" t="str">
            <v>K</v>
          </cell>
          <cell r="J11211" t="str">
            <v>Systems</v>
          </cell>
          <cell r="K11211" t="str">
            <v>4048482662121</v>
          </cell>
        </row>
        <row r="11212">
          <cell r="B11212">
            <v>4205341</v>
          </cell>
          <cell r="C11212" t="str">
            <v>SiFire-Easy-50/200-215-26,5EDJ</v>
          </cell>
          <cell r="D11212" t="str">
            <v>1 Pump</v>
          </cell>
          <cell r="E11212" t="str">
            <v>SiFire Easy</v>
          </cell>
          <cell r="F11212" t="str">
            <v>PG13</v>
          </cell>
          <cell r="G11212">
            <v>36909</v>
          </cell>
          <cell r="H11212">
            <v>41880</v>
          </cell>
          <cell r="I11212" t="str">
            <v>K</v>
          </cell>
          <cell r="J11212" t="str">
            <v>Systems</v>
          </cell>
          <cell r="K11212" t="str">
            <v>4048482663081</v>
          </cell>
        </row>
        <row r="11213">
          <cell r="B11213">
            <v>4205294</v>
          </cell>
          <cell r="C11213" t="str">
            <v>SiFire-Easy-50/250-230-22/1,1EEJ</v>
          </cell>
          <cell r="D11213" t="str">
            <v>1 Pump</v>
          </cell>
          <cell r="E11213" t="str">
            <v>SiFire Easy</v>
          </cell>
          <cell r="F11213" t="str">
            <v>PG13</v>
          </cell>
          <cell r="G11213">
            <v>26078</v>
          </cell>
          <cell r="H11213">
            <v>29590</v>
          </cell>
          <cell r="I11213" t="str">
            <v>K</v>
          </cell>
          <cell r="J11213" t="str">
            <v>Systems</v>
          </cell>
          <cell r="K11213" t="str">
            <v>4048482662619</v>
          </cell>
        </row>
        <row r="11214">
          <cell r="B11214">
            <v>4205150</v>
          </cell>
          <cell r="C11214" t="str">
            <v>SiFire-Easy-50/250-230-22/1,1EJ</v>
          </cell>
          <cell r="D11214" t="str">
            <v>1 Pump</v>
          </cell>
          <cell r="E11214" t="str">
            <v>SiFire Easy</v>
          </cell>
          <cell r="F11214" t="str">
            <v>PG13</v>
          </cell>
          <cell r="G11214">
            <v>14727</v>
          </cell>
          <cell r="H11214">
            <v>16711</v>
          </cell>
          <cell r="I11214" t="str">
            <v>K</v>
          </cell>
          <cell r="J11214" t="str">
            <v>Systems</v>
          </cell>
          <cell r="K11214" t="str">
            <v>4048482661179</v>
          </cell>
        </row>
        <row r="11215">
          <cell r="B11215">
            <v>4205102</v>
          </cell>
          <cell r="C11215" t="str">
            <v>SiFire-Easy-50/250-230-22E</v>
          </cell>
          <cell r="D11215" t="str">
            <v>1 Pump</v>
          </cell>
          <cell r="E11215" t="str">
            <v>SiFire Easy</v>
          </cell>
          <cell r="F11215" t="str">
            <v>PG13</v>
          </cell>
          <cell r="G11215">
            <v>12514</v>
          </cell>
          <cell r="H11215">
            <v>14200</v>
          </cell>
          <cell r="I11215" t="str">
            <v>K</v>
          </cell>
          <cell r="J11215" t="str">
            <v>Systems</v>
          </cell>
          <cell r="K11215" t="str">
            <v>4048482660691</v>
          </cell>
        </row>
        <row r="11216">
          <cell r="B11216">
            <v>4205198</v>
          </cell>
          <cell r="C11216" t="str">
            <v>SiFire-Easy-50/250-230-26,5D</v>
          </cell>
          <cell r="D11216" t="str">
            <v>1 Pump</v>
          </cell>
          <cell r="E11216" t="str">
            <v>SiFire Easy</v>
          </cell>
          <cell r="F11216" t="str">
            <v>PG13</v>
          </cell>
          <cell r="G11216">
            <v>24147</v>
          </cell>
          <cell r="H11216">
            <v>27399</v>
          </cell>
          <cell r="I11216" t="str">
            <v>K</v>
          </cell>
          <cell r="J11216" t="str">
            <v>Systems</v>
          </cell>
          <cell r="K11216" t="str">
            <v>4048482661650</v>
          </cell>
        </row>
        <row r="11217">
          <cell r="B11217">
            <v>4205246</v>
          </cell>
          <cell r="C11217" t="str">
            <v>SiFire-Easy-50/250-230-26,5DJ</v>
          </cell>
          <cell r="D11217" t="str">
            <v>1 Pump</v>
          </cell>
          <cell r="E11217" t="str">
            <v>SiFire Easy</v>
          </cell>
          <cell r="F11217" t="str">
            <v>PG13</v>
          </cell>
          <cell r="G11217">
            <v>26204</v>
          </cell>
          <cell r="H11217">
            <v>29733</v>
          </cell>
          <cell r="I11217" t="str">
            <v>K</v>
          </cell>
          <cell r="J11217" t="str">
            <v>Systems</v>
          </cell>
          <cell r="K11217" t="str">
            <v>4048482662138</v>
          </cell>
        </row>
        <row r="11218">
          <cell r="B11218">
            <v>4205342</v>
          </cell>
          <cell r="C11218" t="str">
            <v>SiFire-Easy-50/250-230-26,5EDJ</v>
          </cell>
          <cell r="D11218" t="str">
            <v>1 Pump</v>
          </cell>
          <cell r="E11218" t="str">
            <v>SiFire Easy</v>
          </cell>
          <cell r="F11218" t="str">
            <v>PG13</v>
          </cell>
          <cell r="G11218">
            <v>36922</v>
          </cell>
          <cell r="H11218">
            <v>41895</v>
          </cell>
          <cell r="I11218" t="str">
            <v>K</v>
          </cell>
          <cell r="J11218" t="str">
            <v>Systems</v>
          </cell>
          <cell r="K11218" t="str">
            <v>4048482663098</v>
          </cell>
        </row>
        <row r="11219">
          <cell r="B11219">
            <v>4205199</v>
          </cell>
          <cell r="C11219" t="str">
            <v>SiFire-Easy-50/250-243-26,5D</v>
          </cell>
          <cell r="D11219" t="str">
            <v>1 Pump</v>
          </cell>
          <cell r="E11219" t="str">
            <v>SiFire Easy</v>
          </cell>
          <cell r="F11219" t="str">
            <v>PG13</v>
          </cell>
          <cell r="G11219">
            <v>25699</v>
          </cell>
          <cell r="H11219">
            <v>29160</v>
          </cell>
          <cell r="I11219" t="str">
            <v>K</v>
          </cell>
          <cell r="J11219" t="str">
            <v>Systems</v>
          </cell>
          <cell r="K11219" t="str">
            <v>4048482661667</v>
          </cell>
        </row>
        <row r="11220">
          <cell r="B11220">
            <v>4205247</v>
          </cell>
          <cell r="C11220" t="str">
            <v>SiFire-Easy-50/250-243-26,5DJ</v>
          </cell>
          <cell r="D11220" t="str">
            <v>1 Pump</v>
          </cell>
          <cell r="E11220" t="str">
            <v>SiFire Easy</v>
          </cell>
          <cell r="F11220" t="str">
            <v>PG13</v>
          </cell>
          <cell r="G11220">
            <v>27752</v>
          </cell>
          <cell r="H11220">
            <v>31490</v>
          </cell>
          <cell r="I11220" t="str">
            <v>K</v>
          </cell>
          <cell r="J11220" t="str">
            <v>Systems</v>
          </cell>
          <cell r="K11220" t="str">
            <v>4048482662145</v>
          </cell>
        </row>
        <row r="11221">
          <cell r="B11221">
            <v>4205343</v>
          </cell>
          <cell r="C11221" t="str">
            <v>SiFire-Easy-50/250-243-26,5EDJ</v>
          </cell>
          <cell r="D11221" t="str">
            <v>1 Pump</v>
          </cell>
          <cell r="E11221" t="str">
            <v>SiFire Easy</v>
          </cell>
          <cell r="F11221" t="str">
            <v>PG13</v>
          </cell>
          <cell r="G11221">
            <v>40555</v>
          </cell>
          <cell r="H11221">
            <v>46017</v>
          </cell>
          <cell r="I11221" t="str">
            <v>K</v>
          </cell>
          <cell r="J11221" t="str">
            <v>Systems</v>
          </cell>
          <cell r="K11221" t="str">
            <v>4048482663104</v>
          </cell>
        </row>
        <row r="11222">
          <cell r="B11222">
            <v>4205295</v>
          </cell>
          <cell r="C11222" t="str">
            <v>SiFire-Easy-50/250-243-30/1,1EEJ</v>
          </cell>
          <cell r="D11222" t="str">
            <v>1 Pump</v>
          </cell>
          <cell r="E11222" t="str">
            <v>SiFire Easy</v>
          </cell>
          <cell r="F11222" t="str">
            <v>PG13</v>
          </cell>
          <cell r="G11222">
            <v>29398</v>
          </cell>
          <cell r="H11222">
            <v>33358</v>
          </cell>
          <cell r="I11222" t="str">
            <v>K</v>
          </cell>
          <cell r="J11222" t="str">
            <v>Systems</v>
          </cell>
          <cell r="K11222" t="str">
            <v>4048482662626</v>
          </cell>
        </row>
        <row r="11223">
          <cell r="B11223">
            <v>4205151</v>
          </cell>
          <cell r="C11223" t="str">
            <v>SiFire-Easy-50/250-243-30/1,1EJ</v>
          </cell>
          <cell r="D11223" t="str">
            <v>1 Pump</v>
          </cell>
          <cell r="E11223" t="str">
            <v>SiFire Easy</v>
          </cell>
          <cell r="F11223" t="str">
            <v>PG13</v>
          </cell>
          <cell r="G11223">
            <v>16285</v>
          </cell>
          <cell r="H11223">
            <v>18478</v>
          </cell>
          <cell r="I11223" t="str">
            <v>K</v>
          </cell>
          <cell r="J11223" t="str">
            <v>Systems</v>
          </cell>
          <cell r="K11223" t="str">
            <v>4048482661186</v>
          </cell>
        </row>
        <row r="11224">
          <cell r="B11224">
            <v>4205103</v>
          </cell>
          <cell r="C11224" t="str">
            <v>SiFire-Easy-50/250-243-30E</v>
          </cell>
          <cell r="D11224" t="str">
            <v>1 Pump</v>
          </cell>
          <cell r="E11224" t="str">
            <v>SiFire Easy</v>
          </cell>
          <cell r="F11224" t="str">
            <v>PG13</v>
          </cell>
          <cell r="G11224">
            <v>14105</v>
          </cell>
          <cell r="H11224">
            <v>16005</v>
          </cell>
          <cell r="I11224" t="str">
            <v>K</v>
          </cell>
          <cell r="J11224" t="str">
            <v>Systems</v>
          </cell>
          <cell r="K11224" t="str">
            <v>4048482660707</v>
          </cell>
        </row>
        <row r="11225">
          <cell r="B11225">
            <v>4205296</v>
          </cell>
          <cell r="C11225" t="str">
            <v>SiFire-Easy-50/250-257-30/1,1EEJ</v>
          </cell>
          <cell r="D11225" t="str">
            <v>1 Pump</v>
          </cell>
          <cell r="E11225" t="str">
            <v>SiFire Easy</v>
          </cell>
          <cell r="F11225" t="str">
            <v>PG13</v>
          </cell>
          <cell r="G11225">
            <v>29536</v>
          </cell>
          <cell r="H11225">
            <v>33514</v>
          </cell>
          <cell r="I11225" t="str">
            <v>K</v>
          </cell>
          <cell r="J11225" t="str">
            <v>Systems</v>
          </cell>
          <cell r="K11225" t="str">
            <v>4048482662633</v>
          </cell>
        </row>
        <row r="11226">
          <cell r="B11226">
            <v>4205152</v>
          </cell>
          <cell r="C11226" t="str">
            <v>SiFire-Easy-50/250-257-30/1,1EJ</v>
          </cell>
          <cell r="D11226" t="str">
            <v>1 Pump</v>
          </cell>
          <cell r="E11226" t="str">
            <v>SiFire Easy</v>
          </cell>
          <cell r="F11226" t="str">
            <v>PG13</v>
          </cell>
          <cell r="G11226">
            <v>16519</v>
          </cell>
          <cell r="H11226">
            <v>18744</v>
          </cell>
          <cell r="I11226" t="str">
            <v>K</v>
          </cell>
          <cell r="J11226" t="str">
            <v>Systems</v>
          </cell>
          <cell r="K11226" t="str">
            <v>4048482661193</v>
          </cell>
        </row>
        <row r="11227">
          <cell r="B11227">
            <v>4205104</v>
          </cell>
          <cell r="C11227" t="str">
            <v>SiFire-Easy-50/250-257-30E</v>
          </cell>
          <cell r="D11227" t="str">
            <v>1 Pump</v>
          </cell>
          <cell r="E11227" t="str">
            <v>SiFire Easy</v>
          </cell>
          <cell r="F11227" t="str">
            <v>PG13</v>
          </cell>
          <cell r="G11227">
            <v>14236</v>
          </cell>
          <cell r="H11227">
            <v>16153</v>
          </cell>
          <cell r="I11227" t="str">
            <v>K</v>
          </cell>
          <cell r="J11227" t="str">
            <v>Systems</v>
          </cell>
          <cell r="K11227" t="str">
            <v>4048482660714</v>
          </cell>
        </row>
        <row r="11228">
          <cell r="B11228">
            <v>4205200</v>
          </cell>
          <cell r="C11228" t="str">
            <v>SiFire-Easy-50/250-257-31,5D</v>
          </cell>
          <cell r="D11228" t="str">
            <v>1 Pump</v>
          </cell>
          <cell r="E11228" t="str">
            <v>SiFire Easy</v>
          </cell>
          <cell r="F11228" t="str">
            <v>PG13</v>
          </cell>
          <cell r="G11228">
            <v>27772</v>
          </cell>
          <cell r="H11228">
            <v>31513</v>
          </cell>
          <cell r="I11228" t="str">
            <v>K</v>
          </cell>
          <cell r="J11228" t="str">
            <v>Systems</v>
          </cell>
          <cell r="K11228" t="str">
            <v>4048482661674</v>
          </cell>
        </row>
        <row r="11229">
          <cell r="B11229">
            <v>4205248</v>
          </cell>
          <cell r="C11229" t="str">
            <v>SiFire-Easy-50/250-257-31,5DJ</v>
          </cell>
          <cell r="D11229" t="str">
            <v>1 Pump</v>
          </cell>
          <cell r="E11229" t="str">
            <v>SiFire Easy</v>
          </cell>
          <cell r="F11229" t="str">
            <v>PG13</v>
          </cell>
          <cell r="G11229">
            <v>29893</v>
          </cell>
          <cell r="H11229">
            <v>33919</v>
          </cell>
          <cell r="I11229" t="str">
            <v>K</v>
          </cell>
          <cell r="J11229" t="str">
            <v>Systems</v>
          </cell>
          <cell r="K11229" t="str">
            <v>4048482662152</v>
          </cell>
        </row>
        <row r="11230">
          <cell r="B11230">
            <v>4205344</v>
          </cell>
          <cell r="C11230" t="str">
            <v>SiFire-Easy-50/250-257-31,5EDJ</v>
          </cell>
          <cell r="D11230" t="str">
            <v>1 Pump</v>
          </cell>
          <cell r="E11230" t="str">
            <v>SiFire Easy</v>
          </cell>
          <cell r="F11230" t="str">
            <v>PG13</v>
          </cell>
          <cell r="G11230">
            <v>42245</v>
          </cell>
          <cell r="H11230">
            <v>47935</v>
          </cell>
          <cell r="I11230" t="str">
            <v>K</v>
          </cell>
          <cell r="J11230" t="str">
            <v>Systems</v>
          </cell>
          <cell r="K11230" t="str">
            <v>4048482663111</v>
          </cell>
        </row>
        <row r="11231">
          <cell r="B11231">
            <v>4205201</v>
          </cell>
          <cell r="C11231" t="str">
            <v>SiFire-Easy-65/200-185-17,7D</v>
          </cell>
          <cell r="D11231" t="str">
            <v>1 Pump</v>
          </cell>
          <cell r="E11231" t="str">
            <v>SiFire Easy</v>
          </cell>
          <cell r="F11231" t="str">
            <v>PG13</v>
          </cell>
          <cell r="G11231">
            <v>24564</v>
          </cell>
          <cell r="H11231">
            <v>27873</v>
          </cell>
          <cell r="I11231" t="str">
            <v>K</v>
          </cell>
          <cell r="J11231" t="str">
            <v>Systems</v>
          </cell>
          <cell r="K11231" t="str">
            <v>4048482661681</v>
          </cell>
        </row>
        <row r="11232">
          <cell r="B11232">
            <v>4205249</v>
          </cell>
          <cell r="C11232" t="str">
            <v>SiFire-Easy-65/200-185-17,7DJ</v>
          </cell>
          <cell r="D11232" t="str">
            <v>1 Pump</v>
          </cell>
          <cell r="E11232" t="str">
            <v>SiFire Easy</v>
          </cell>
          <cell r="F11232" t="str">
            <v>PG13</v>
          </cell>
          <cell r="G11232">
            <v>26821</v>
          </cell>
          <cell r="H11232">
            <v>30434</v>
          </cell>
          <cell r="I11232" t="str">
            <v>K</v>
          </cell>
          <cell r="J11232" t="str">
            <v>Systems</v>
          </cell>
          <cell r="K11232" t="str">
            <v>4048482662169</v>
          </cell>
        </row>
        <row r="11233">
          <cell r="B11233">
            <v>4205345</v>
          </cell>
          <cell r="C11233" t="str">
            <v>SiFire-Easy-65/200-185-17,7EDJ</v>
          </cell>
          <cell r="D11233" t="str">
            <v>1 Pump</v>
          </cell>
          <cell r="E11233" t="str">
            <v>SiFire Easy</v>
          </cell>
          <cell r="F11233" t="str">
            <v>PG13</v>
          </cell>
          <cell r="G11233">
            <v>35806</v>
          </cell>
          <cell r="H11233">
            <v>40629</v>
          </cell>
          <cell r="I11233" t="str">
            <v>K</v>
          </cell>
          <cell r="J11233" t="str">
            <v>Systems</v>
          </cell>
          <cell r="K11233" t="str">
            <v>4048482663128</v>
          </cell>
        </row>
        <row r="11234">
          <cell r="B11234">
            <v>4205297</v>
          </cell>
          <cell r="C11234" t="str">
            <v>SiFire-Easy-65/200-185-18,5/0,55EEJ</v>
          </cell>
          <cell r="D11234" t="str">
            <v>1 Pump</v>
          </cell>
          <cell r="E11234" t="str">
            <v>SiFire Easy</v>
          </cell>
          <cell r="F11234" t="str">
            <v>PG13</v>
          </cell>
          <cell r="G11234">
            <v>25727</v>
          </cell>
          <cell r="H11234">
            <v>29192</v>
          </cell>
          <cell r="I11234" t="str">
            <v>K</v>
          </cell>
          <cell r="J11234" t="str">
            <v>Systems</v>
          </cell>
          <cell r="K11234" t="str">
            <v>4048482662640</v>
          </cell>
        </row>
        <row r="11235">
          <cell r="B11235">
            <v>4205153</v>
          </cell>
          <cell r="C11235" t="str">
            <v>SiFire-Easy-65/200-185-18,5/0,55EJ</v>
          </cell>
          <cell r="D11235" t="str">
            <v>1 Pump</v>
          </cell>
          <cell r="E11235" t="str">
            <v>SiFire Easy</v>
          </cell>
          <cell r="F11235" t="str">
            <v>PG13</v>
          </cell>
          <cell r="G11235">
            <v>14535</v>
          </cell>
          <cell r="H11235">
            <v>16493</v>
          </cell>
          <cell r="I11235" t="str">
            <v>K</v>
          </cell>
          <cell r="J11235" t="str">
            <v>Systems</v>
          </cell>
          <cell r="K11235" t="str">
            <v>4048482661209</v>
          </cell>
        </row>
        <row r="11236">
          <cell r="B11236">
            <v>4205105</v>
          </cell>
          <cell r="C11236" t="str">
            <v>SiFire-Easy-65/200-185-18,5E</v>
          </cell>
          <cell r="D11236" t="str">
            <v>1 Pump</v>
          </cell>
          <cell r="E11236" t="str">
            <v>SiFire Easy</v>
          </cell>
          <cell r="F11236" t="str">
            <v>PG13</v>
          </cell>
          <cell r="G11236">
            <v>12323</v>
          </cell>
          <cell r="H11236">
            <v>13983</v>
          </cell>
          <cell r="I11236" t="str">
            <v>K</v>
          </cell>
          <cell r="J11236" t="str">
            <v>Systems</v>
          </cell>
          <cell r="K11236" t="str">
            <v>4048482660721</v>
          </cell>
        </row>
        <row r="11237">
          <cell r="B11237">
            <v>4205298</v>
          </cell>
          <cell r="C11237" t="str">
            <v>SiFire-Easy-65/200-197-22/0,75EEJ</v>
          </cell>
          <cell r="D11237" t="str">
            <v>1 Pump</v>
          </cell>
          <cell r="E11237" t="str">
            <v>SiFire Easy</v>
          </cell>
          <cell r="F11237" t="str">
            <v>PG13</v>
          </cell>
          <cell r="G11237">
            <v>26267</v>
          </cell>
          <cell r="H11237">
            <v>29805</v>
          </cell>
          <cell r="I11237" t="str">
            <v>K</v>
          </cell>
          <cell r="J11237" t="str">
            <v>Systems</v>
          </cell>
          <cell r="K11237" t="str">
            <v>4048482662657</v>
          </cell>
        </row>
        <row r="11238">
          <cell r="B11238">
            <v>4205154</v>
          </cell>
          <cell r="C11238" t="str">
            <v>SiFire-Easy-65/200-197-22/0,75EJ</v>
          </cell>
          <cell r="D11238" t="str">
            <v>1 Pump</v>
          </cell>
          <cell r="E11238" t="str">
            <v>SiFire Easy</v>
          </cell>
          <cell r="F11238" t="str">
            <v>PG13</v>
          </cell>
          <cell r="G11238">
            <v>14811</v>
          </cell>
          <cell r="H11238">
            <v>16806</v>
          </cell>
          <cell r="I11238" t="str">
            <v>K</v>
          </cell>
          <cell r="J11238" t="str">
            <v>Systems</v>
          </cell>
          <cell r="K11238" t="str">
            <v>4048482661216</v>
          </cell>
        </row>
        <row r="11239">
          <cell r="B11239">
            <v>4205106</v>
          </cell>
          <cell r="C11239" t="str">
            <v>SiFire-Easy-65/200-197-22E</v>
          </cell>
          <cell r="D11239" t="str">
            <v>1 Pump</v>
          </cell>
          <cell r="E11239" t="str">
            <v>SiFire Easy</v>
          </cell>
          <cell r="F11239" t="str">
            <v>PG13</v>
          </cell>
          <cell r="G11239">
            <v>12633</v>
          </cell>
          <cell r="H11239">
            <v>14335</v>
          </cell>
          <cell r="I11239" t="str">
            <v>K</v>
          </cell>
          <cell r="J11239" t="str">
            <v>Systems</v>
          </cell>
          <cell r="K11239" t="str">
            <v>4048482660738</v>
          </cell>
        </row>
        <row r="11240">
          <cell r="B11240">
            <v>4205202</v>
          </cell>
          <cell r="C11240" t="str">
            <v>SiFire-Easy-65/200-197-26,5D</v>
          </cell>
          <cell r="D11240" t="str">
            <v>1 Pump</v>
          </cell>
          <cell r="E11240" t="str">
            <v>SiFire Easy</v>
          </cell>
          <cell r="F11240" t="str">
            <v>PG13</v>
          </cell>
          <cell r="G11240">
            <v>24769</v>
          </cell>
          <cell r="H11240">
            <v>28105</v>
          </cell>
          <cell r="I11240" t="str">
            <v>K</v>
          </cell>
          <cell r="J11240" t="str">
            <v>Systems</v>
          </cell>
          <cell r="K11240" t="str">
            <v>4048482661698</v>
          </cell>
        </row>
        <row r="11241">
          <cell r="B11241">
            <v>4205250</v>
          </cell>
          <cell r="C11241" t="str">
            <v>SiFire-Easy-65/200-197-26,5DJ</v>
          </cell>
          <cell r="D11241" t="str">
            <v>1 Pump</v>
          </cell>
          <cell r="E11241" t="str">
            <v>SiFire Easy</v>
          </cell>
          <cell r="F11241" t="str">
            <v>PG13</v>
          </cell>
          <cell r="G11241">
            <v>26821</v>
          </cell>
          <cell r="H11241">
            <v>30434</v>
          </cell>
          <cell r="I11241" t="str">
            <v>K</v>
          </cell>
          <cell r="J11241" t="str">
            <v>Systems</v>
          </cell>
          <cell r="K11241" t="str">
            <v>4048482662176</v>
          </cell>
        </row>
        <row r="11242">
          <cell r="B11242">
            <v>4205346</v>
          </cell>
          <cell r="C11242" t="str">
            <v>SiFire-Easy-65/200-197-26,5EDJ</v>
          </cell>
          <cell r="D11242" t="str">
            <v>1 Pump</v>
          </cell>
          <cell r="E11242" t="str">
            <v>SiFire Easy</v>
          </cell>
          <cell r="F11242" t="str">
            <v>PG13</v>
          </cell>
          <cell r="G11242">
            <v>38374</v>
          </cell>
          <cell r="H11242">
            <v>43543</v>
          </cell>
          <cell r="I11242" t="str">
            <v>K</v>
          </cell>
          <cell r="J11242" t="str">
            <v>Systems</v>
          </cell>
          <cell r="K11242" t="str">
            <v>4048482663135</v>
          </cell>
        </row>
        <row r="11243">
          <cell r="B11243">
            <v>4205203</v>
          </cell>
          <cell r="C11243" t="str">
            <v>SiFire-Easy-65/200-209-26,5D</v>
          </cell>
          <cell r="D11243" t="str">
            <v>1 Pump</v>
          </cell>
          <cell r="E11243" t="str">
            <v>SiFire Easy</v>
          </cell>
          <cell r="F11243" t="str">
            <v>PG13</v>
          </cell>
          <cell r="G11243">
            <v>26241</v>
          </cell>
          <cell r="H11243">
            <v>29775</v>
          </cell>
          <cell r="I11243" t="str">
            <v>K</v>
          </cell>
          <cell r="J11243" t="str">
            <v>Systems</v>
          </cell>
          <cell r="K11243" t="str">
            <v>4048482661704</v>
          </cell>
        </row>
        <row r="11244">
          <cell r="B11244">
            <v>4205251</v>
          </cell>
          <cell r="C11244" t="str">
            <v>SiFire-Easy-65/200-209-26,5DJ</v>
          </cell>
          <cell r="D11244" t="str">
            <v>1 Pump</v>
          </cell>
          <cell r="E11244" t="str">
            <v>SiFire Easy</v>
          </cell>
          <cell r="F11244" t="str">
            <v>PG13</v>
          </cell>
          <cell r="G11244">
            <v>28339</v>
          </cell>
          <cell r="H11244">
            <v>32156</v>
          </cell>
          <cell r="I11244" t="str">
            <v>K</v>
          </cell>
          <cell r="J11244" t="str">
            <v>Systems</v>
          </cell>
          <cell r="K11244" t="str">
            <v>4048482662183</v>
          </cell>
        </row>
        <row r="11245">
          <cell r="B11245">
            <v>4205347</v>
          </cell>
          <cell r="C11245" t="str">
            <v>SiFire-Easy-65/200-209-26,5EDJ</v>
          </cell>
          <cell r="D11245" t="str">
            <v>1 Pump</v>
          </cell>
          <cell r="E11245" t="str">
            <v>SiFire Easy</v>
          </cell>
          <cell r="F11245" t="str">
            <v>PG13</v>
          </cell>
          <cell r="G11245">
            <v>42880</v>
          </cell>
          <cell r="H11245">
            <v>48656</v>
          </cell>
          <cell r="I11245" t="str">
            <v>K</v>
          </cell>
          <cell r="J11245" t="str">
            <v>Systems</v>
          </cell>
          <cell r="K11245" t="str">
            <v>4048482663142</v>
          </cell>
        </row>
        <row r="11246">
          <cell r="B11246">
            <v>4205299</v>
          </cell>
          <cell r="C11246" t="str">
            <v>SiFire-Easy-65/200-209-30/1,1EEJ</v>
          </cell>
          <cell r="D11246" t="str">
            <v>1 Pump</v>
          </cell>
          <cell r="E11246" t="str">
            <v>SiFire Easy</v>
          </cell>
          <cell r="F11246" t="str">
            <v>PG13</v>
          </cell>
          <cell r="G11246">
            <v>31417</v>
          </cell>
          <cell r="H11246">
            <v>35649</v>
          </cell>
          <cell r="I11246" t="str">
            <v>K</v>
          </cell>
          <cell r="J11246" t="str">
            <v>Systems</v>
          </cell>
          <cell r="K11246" t="str">
            <v>4048482662664</v>
          </cell>
        </row>
        <row r="11247">
          <cell r="B11247">
            <v>4205155</v>
          </cell>
          <cell r="C11247" t="str">
            <v>SiFire-Easy-65/200-209-30/1,1EJ</v>
          </cell>
          <cell r="D11247" t="str">
            <v>1 Pump</v>
          </cell>
          <cell r="E11247" t="str">
            <v>SiFire Easy</v>
          </cell>
          <cell r="F11247" t="str">
            <v>PG13</v>
          </cell>
          <cell r="G11247">
            <v>17258</v>
          </cell>
          <cell r="H11247">
            <v>19582</v>
          </cell>
          <cell r="I11247" t="str">
            <v>K</v>
          </cell>
          <cell r="J11247" t="str">
            <v>Systems</v>
          </cell>
          <cell r="K11247" t="str">
            <v>4048482661223</v>
          </cell>
        </row>
        <row r="11248">
          <cell r="B11248">
            <v>4205107</v>
          </cell>
          <cell r="C11248" t="str">
            <v>SiFire-Easy-65/200-209-30E</v>
          </cell>
          <cell r="D11248" t="str">
            <v>1 Pump</v>
          </cell>
          <cell r="E11248" t="str">
            <v>SiFire Easy</v>
          </cell>
          <cell r="F11248" t="str">
            <v>PG13</v>
          </cell>
          <cell r="G11248">
            <v>14944</v>
          </cell>
          <cell r="H11248">
            <v>16957</v>
          </cell>
          <cell r="I11248" t="str">
            <v>K</v>
          </cell>
          <cell r="J11248" t="str">
            <v>Systems</v>
          </cell>
          <cell r="K11248" t="str">
            <v>4048482660745</v>
          </cell>
        </row>
        <row r="11249">
          <cell r="B11249">
            <v>4205300</v>
          </cell>
          <cell r="C11249" t="str">
            <v>SiFire-Easy-65/200-215-30/1,1EEJ</v>
          </cell>
          <cell r="D11249" t="str">
            <v>1 Pump</v>
          </cell>
          <cell r="E11249" t="str">
            <v>SiFire Easy</v>
          </cell>
          <cell r="F11249" t="str">
            <v>PG13</v>
          </cell>
          <cell r="G11249">
            <v>31828</v>
          </cell>
          <cell r="H11249">
            <v>36115</v>
          </cell>
          <cell r="I11249" t="str">
            <v>K</v>
          </cell>
          <cell r="J11249" t="str">
            <v>Systems</v>
          </cell>
          <cell r="K11249" t="str">
            <v>4048482662671</v>
          </cell>
        </row>
        <row r="11250">
          <cell r="B11250">
            <v>4205156</v>
          </cell>
          <cell r="C11250" t="str">
            <v>SiFire-Easy-65/200-215-30/1,1EJ</v>
          </cell>
          <cell r="D11250" t="str">
            <v>1 Pump</v>
          </cell>
          <cell r="E11250" t="str">
            <v>SiFire Easy</v>
          </cell>
          <cell r="F11250" t="str">
            <v>PG13</v>
          </cell>
          <cell r="G11250">
            <v>17649</v>
          </cell>
          <cell r="H11250">
            <v>20026</v>
          </cell>
          <cell r="I11250" t="str">
            <v>K</v>
          </cell>
          <cell r="J11250" t="str">
            <v>Systems</v>
          </cell>
          <cell r="K11250" t="str">
            <v>4048482661230</v>
          </cell>
        </row>
        <row r="11251">
          <cell r="B11251">
            <v>4205108</v>
          </cell>
          <cell r="C11251" t="str">
            <v>SiFire-Easy-65/200-215-30E</v>
          </cell>
          <cell r="D11251" t="str">
            <v>1 Pump</v>
          </cell>
          <cell r="E11251" t="str">
            <v>SiFire Easy</v>
          </cell>
          <cell r="F11251" t="str">
            <v>PG13</v>
          </cell>
          <cell r="G11251">
            <v>15282</v>
          </cell>
          <cell r="H11251">
            <v>17340</v>
          </cell>
          <cell r="I11251" t="str">
            <v>K</v>
          </cell>
          <cell r="J11251" t="str">
            <v>Systems</v>
          </cell>
          <cell r="K11251" t="str">
            <v>4048482660752</v>
          </cell>
        </row>
        <row r="11252">
          <cell r="B11252">
            <v>4205204</v>
          </cell>
          <cell r="C11252" t="str">
            <v>SiFire-Easy-65/200-215-31,5D</v>
          </cell>
          <cell r="D11252" t="str">
            <v>1 Pump</v>
          </cell>
          <cell r="E11252" t="str">
            <v>SiFire Easy</v>
          </cell>
          <cell r="F11252" t="str">
            <v>PG13</v>
          </cell>
          <cell r="G11252">
            <v>28282</v>
          </cell>
          <cell r="H11252">
            <v>32091</v>
          </cell>
          <cell r="I11252" t="str">
            <v>K</v>
          </cell>
          <cell r="J11252" t="str">
            <v>Systems</v>
          </cell>
          <cell r="K11252" t="str">
            <v>4048482661711</v>
          </cell>
        </row>
        <row r="11253">
          <cell r="B11253">
            <v>4205252</v>
          </cell>
          <cell r="C11253" t="str">
            <v>SiFire-Easy-65/200-215-31,5DJ</v>
          </cell>
          <cell r="D11253" t="str">
            <v>1 Pump</v>
          </cell>
          <cell r="E11253" t="str">
            <v>SiFire Easy</v>
          </cell>
          <cell r="F11253" t="str">
            <v>PG13</v>
          </cell>
          <cell r="G11253">
            <v>30358</v>
          </cell>
          <cell r="H11253">
            <v>34447</v>
          </cell>
          <cell r="I11253" t="str">
            <v>K</v>
          </cell>
          <cell r="J11253" t="str">
            <v>Systems</v>
          </cell>
          <cell r="K11253" t="str">
            <v>4048482662190</v>
          </cell>
        </row>
        <row r="11254">
          <cell r="B11254">
            <v>4205348</v>
          </cell>
          <cell r="C11254" t="str">
            <v>SiFire-Easy-65/200-215-31,5EDJ</v>
          </cell>
          <cell r="D11254" t="str">
            <v>1 Pump</v>
          </cell>
          <cell r="E11254" t="str">
            <v>SiFire Easy</v>
          </cell>
          <cell r="F11254" t="str">
            <v>PG13</v>
          </cell>
          <cell r="G11254">
            <v>44738</v>
          </cell>
          <cell r="H11254">
            <v>50764</v>
          </cell>
          <cell r="I11254" t="str">
            <v>K</v>
          </cell>
          <cell r="J11254" t="str">
            <v>Systems</v>
          </cell>
          <cell r="K11254" t="str">
            <v>4048482663159</v>
          </cell>
        </row>
        <row r="11255">
          <cell r="B11255">
            <v>4205301</v>
          </cell>
          <cell r="C11255" t="str">
            <v>SiFire-Easy-65/250-223-30/1,1EEJ</v>
          </cell>
          <cell r="D11255" t="str">
            <v>1 Pump</v>
          </cell>
          <cell r="E11255" t="str">
            <v>SiFire Easy</v>
          </cell>
          <cell r="F11255" t="str">
            <v>PG13</v>
          </cell>
          <cell r="G11255">
            <v>32041</v>
          </cell>
          <cell r="H11255">
            <v>36357</v>
          </cell>
          <cell r="I11255" t="str">
            <v>K</v>
          </cell>
          <cell r="J11255" t="str">
            <v>Systems</v>
          </cell>
          <cell r="K11255" t="str">
            <v>4048482662688</v>
          </cell>
        </row>
        <row r="11256">
          <cell r="B11256">
            <v>4205157</v>
          </cell>
          <cell r="C11256" t="str">
            <v>SiFire-Easy-65/250-223-30/1,1EJ</v>
          </cell>
          <cell r="D11256" t="str">
            <v>1 Pump</v>
          </cell>
          <cell r="E11256" t="str">
            <v>SiFire Easy</v>
          </cell>
          <cell r="F11256" t="str">
            <v>PG13</v>
          </cell>
          <cell r="G11256">
            <v>17914</v>
          </cell>
          <cell r="H11256">
            <v>20327</v>
          </cell>
          <cell r="I11256" t="str">
            <v>K</v>
          </cell>
          <cell r="J11256" t="str">
            <v>Systems</v>
          </cell>
          <cell r="K11256" t="str">
            <v>4048482661247</v>
          </cell>
        </row>
        <row r="11257">
          <cell r="B11257">
            <v>4205109</v>
          </cell>
          <cell r="C11257" t="str">
            <v>SiFire-Easy-65/250-223-30E</v>
          </cell>
          <cell r="D11257" t="str">
            <v>1 Pump</v>
          </cell>
          <cell r="E11257" t="str">
            <v>SiFire Easy</v>
          </cell>
          <cell r="F11257" t="str">
            <v>PG13</v>
          </cell>
          <cell r="G11257">
            <v>15680</v>
          </cell>
          <cell r="H11257">
            <v>17792</v>
          </cell>
          <cell r="I11257" t="str">
            <v>K</v>
          </cell>
          <cell r="J11257" t="str">
            <v>Systems</v>
          </cell>
          <cell r="K11257" t="str">
            <v>4048482660769</v>
          </cell>
        </row>
        <row r="11258">
          <cell r="B11258">
            <v>4205205</v>
          </cell>
          <cell r="C11258" t="str">
            <v>SiFire-Easy-65/250-223-31,5D</v>
          </cell>
          <cell r="D11258" t="str">
            <v>1 Pump</v>
          </cell>
          <cell r="E11258" t="str">
            <v>SiFire Easy</v>
          </cell>
          <cell r="F11258" t="str">
            <v>PG13</v>
          </cell>
          <cell r="G11258">
            <v>28694</v>
          </cell>
          <cell r="H11258">
            <v>32559</v>
          </cell>
          <cell r="I11258" t="str">
            <v>K</v>
          </cell>
          <cell r="J11258" t="str">
            <v>Systems</v>
          </cell>
          <cell r="K11258" t="str">
            <v>4048482661728</v>
          </cell>
        </row>
        <row r="11259">
          <cell r="B11259">
            <v>4205253</v>
          </cell>
          <cell r="C11259" t="str">
            <v>SiFire-Easy-65/250-223-31,5DJ</v>
          </cell>
          <cell r="D11259" t="str">
            <v>1 Pump</v>
          </cell>
          <cell r="E11259" t="str">
            <v>SiFire Easy</v>
          </cell>
          <cell r="F11259" t="str">
            <v>PG13</v>
          </cell>
          <cell r="G11259">
            <v>30713</v>
          </cell>
          <cell r="H11259">
            <v>34850</v>
          </cell>
          <cell r="I11259" t="str">
            <v>K</v>
          </cell>
          <cell r="J11259" t="str">
            <v>Systems</v>
          </cell>
          <cell r="K11259" t="str">
            <v>4048482662206</v>
          </cell>
        </row>
        <row r="11260">
          <cell r="B11260">
            <v>4205349</v>
          </cell>
          <cell r="C11260" t="str">
            <v>SiFire-Easy-65/250-223-31,5EDJ</v>
          </cell>
          <cell r="D11260" t="str">
            <v>1 Pump</v>
          </cell>
          <cell r="E11260" t="str">
            <v>SiFire Easy</v>
          </cell>
          <cell r="F11260" t="str">
            <v>PG13</v>
          </cell>
          <cell r="G11260">
            <v>44782</v>
          </cell>
          <cell r="H11260">
            <v>50814</v>
          </cell>
          <cell r="I11260" t="str">
            <v>K</v>
          </cell>
          <cell r="J11260" t="str">
            <v>Systems</v>
          </cell>
          <cell r="K11260" t="str">
            <v>4048482663166</v>
          </cell>
        </row>
        <row r="11261">
          <cell r="B11261">
            <v>4205302</v>
          </cell>
          <cell r="C11261" t="str">
            <v>SiFire-Easy-65/250-240-37/1,1EEJ</v>
          </cell>
          <cell r="D11261" t="str">
            <v>1 Pump</v>
          </cell>
          <cell r="E11261" t="str">
            <v>SiFire Easy</v>
          </cell>
          <cell r="F11261" t="str">
            <v>PG13</v>
          </cell>
          <cell r="G11261">
            <v>33049</v>
          </cell>
          <cell r="H11261">
            <v>37500</v>
          </cell>
          <cell r="I11261" t="str">
            <v>K</v>
          </cell>
          <cell r="J11261" t="str">
            <v>Systems</v>
          </cell>
          <cell r="K11261" t="str">
            <v>4048482662695</v>
          </cell>
        </row>
        <row r="11262">
          <cell r="B11262">
            <v>4205158</v>
          </cell>
          <cell r="C11262" t="str">
            <v>SiFire-Easy-65/250-240-37/1,1EJ</v>
          </cell>
          <cell r="D11262" t="str">
            <v>1 Pump</v>
          </cell>
          <cell r="E11262" t="str">
            <v>SiFire Easy</v>
          </cell>
          <cell r="F11262" t="str">
            <v>PG13</v>
          </cell>
          <cell r="G11262">
            <v>17914</v>
          </cell>
          <cell r="H11262">
            <v>20327</v>
          </cell>
          <cell r="I11262" t="str">
            <v>K</v>
          </cell>
          <cell r="J11262" t="str">
            <v>Systems</v>
          </cell>
          <cell r="K11262" t="str">
            <v>4048482661254</v>
          </cell>
        </row>
        <row r="11263">
          <cell r="B11263">
            <v>4205110</v>
          </cell>
          <cell r="C11263" t="str">
            <v>SiFire-Easy-65/250-240-37E</v>
          </cell>
          <cell r="D11263" t="str">
            <v>1 Pump</v>
          </cell>
          <cell r="E11263" t="str">
            <v>SiFire Easy</v>
          </cell>
          <cell r="F11263" t="str">
            <v>PG13</v>
          </cell>
          <cell r="G11263">
            <v>15755</v>
          </cell>
          <cell r="H11263">
            <v>17877</v>
          </cell>
          <cell r="I11263" t="str">
            <v>K</v>
          </cell>
          <cell r="J11263" t="str">
            <v>Systems</v>
          </cell>
          <cell r="K11263" t="str">
            <v>4048482660776</v>
          </cell>
        </row>
        <row r="11264">
          <cell r="B11264">
            <v>4205206</v>
          </cell>
          <cell r="C11264" t="str">
            <v>SiFire-Easy-65/250-240-47,7D</v>
          </cell>
          <cell r="D11264" t="str">
            <v>1 Pump</v>
          </cell>
          <cell r="E11264" t="str">
            <v>SiFire Easy</v>
          </cell>
          <cell r="F11264" t="str">
            <v>PG13</v>
          </cell>
          <cell r="G11264">
            <v>30570</v>
          </cell>
          <cell r="H11264">
            <v>34687</v>
          </cell>
          <cell r="I11264" t="str">
            <v>K</v>
          </cell>
          <cell r="J11264" t="str">
            <v>Systems</v>
          </cell>
          <cell r="K11264" t="str">
            <v>4048482661735</v>
          </cell>
        </row>
        <row r="11265">
          <cell r="B11265">
            <v>4205254</v>
          </cell>
          <cell r="C11265" t="str">
            <v>SiFire-Easy-65/250-240-47,7DJ</v>
          </cell>
          <cell r="D11265" t="str">
            <v>1 Pump</v>
          </cell>
          <cell r="E11265" t="str">
            <v>SiFire Easy</v>
          </cell>
          <cell r="F11265" t="str">
            <v>PG13</v>
          </cell>
          <cell r="G11265">
            <v>32624</v>
          </cell>
          <cell r="H11265">
            <v>37018</v>
          </cell>
          <cell r="I11265" t="str">
            <v>K</v>
          </cell>
          <cell r="J11265" t="str">
            <v>Systems</v>
          </cell>
          <cell r="K11265" t="str">
            <v>4048482662213</v>
          </cell>
        </row>
        <row r="11266">
          <cell r="B11266">
            <v>4205350</v>
          </cell>
          <cell r="C11266" t="str">
            <v>SiFire-Easy-65/250-240-47,7EDJ</v>
          </cell>
          <cell r="D11266" t="str">
            <v>1 Pump</v>
          </cell>
          <cell r="E11266" t="str">
            <v>SiFire Easy</v>
          </cell>
          <cell r="F11266" t="str">
            <v>PG13</v>
          </cell>
          <cell r="G11266">
            <v>46698</v>
          </cell>
          <cell r="H11266">
            <v>52988</v>
          </cell>
          <cell r="I11266" t="str">
            <v>K</v>
          </cell>
          <cell r="J11266" t="str">
            <v>Systems</v>
          </cell>
          <cell r="K11266" t="str">
            <v>4048482663173</v>
          </cell>
        </row>
        <row r="11267">
          <cell r="B11267">
            <v>4205303</v>
          </cell>
          <cell r="C11267" t="str">
            <v>SiFire-Easy-65/250-252-45/1,1EEJ</v>
          </cell>
          <cell r="D11267" t="str">
            <v>1 Pump</v>
          </cell>
          <cell r="E11267" t="str">
            <v>SiFire Easy</v>
          </cell>
          <cell r="F11267" t="str">
            <v>PG13</v>
          </cell>
          <cell r="G11267">
            <v>35170</v>
          </cell>
          <cell r="H11267">
            <v>39907</v>
          </cell>
          <cell r="I11267" t="str">
            <v>K</v>
          </cell>
          <cell r="J11267" t="str">
            <v>Systems</v>
          </cell>
          <cell r="K11267" t="str">
            <v>4048482662701</v>
          </cell>
        </row>
        <row r="11268">
          <cell r="B11268">
            <v>4205159</v>
          </cell>
          <cell r="C11268" t="str">
            <v>SiFire-Easy-65/250-252-45/1,1EJ</v>
          </cell>
          <cell r="D11268" t="str">
            <v>1 Pump</v>
          </cell>
          <cell r="E11268" t="str">
            <v>SiFire Easy</v>
          </cell>
          <cell r="F11268" t="str">
            <v>PG13</v>
          </cell>
          <cell r="G11268">
            <v>19638</v>
          </cell>
          <cell r="H11268">
            <v>22283</v>
          </cell>
          <cell r="I11268" t="str">
            <v>K</v>
          </cell>
          <cell r="J11268" t="str">
            <v>Systems</v>
          </cell>
          <cell r="K11268" t="str">
            <v>4048482661261</v>
          </cell>
        </row>
        <row r="11269">
          <cell r="B11269">
            <v>4205111</v>
          </cell>
          <cell r="C11269" t="str">
            <v>SiFire-Easy-65/250-252-45E</v>
          </cell>
          <cell r="D11269" t="str">
            <v>1 Pump</v>
          </cell>
          <cell r="E11269" t="str">
            <v>SiFire Easy</v>
          </cell>
          <cell r="F11269" t="str">
            <v>PG13</v>
          </cell>
          <cell r="G11269">
            <v>17350</v>
          </cell>
          <cell r="H11269">
            <v>19687</v>
          </cell>
          <cell r="I11269" t="str">
            <v>K</v>
          </cell>
          <cell r="J11269" t="str">
            <v>Systems</v>
          </cell>
          <cell r="K11269" t="str">
            <v>4048482660783</v>
          </cell>
        </row>
        <row r="11270">
          <cell r="B11270">
            <v>4205207</v>
          </cell>
          <cell r="C11270" t="str">
            <v>SiFire-Easy-65/250-252-47,7D</v>
          </cell>
          <cell r="D11270" t="str">
            <v>1 Pump</v>
          </cell>
          <cell r="E11270" t="str">
            <v>SiFire Easy</v>
          </cell>
          <cell r="F11270" t="str">
            <v>PG13</v>
          </cell>
          <cell r="G11270">
            <v>30639</v>
          </cell>
          <cell r="H11270">
            <v>34766</v>
          </cell>
          <cell r="I11270" t="str">
            <v>K</v>
          </cell>
          <cell r="J11270" t="str">
            <v>Systems</v>
          </cell>
          <cell r="K11270" t="str">
            <v>4048482661742</v>
          </cell>
        </row>
        <row r="11271">
          <cell r="B11271">
            <v>4205255</v>
          </cell>
          <cell r="C11271" t="str">
            <v>SiFire-Easy-65/250-252-47,7DJ</v>
          </cell>
          <cell r="D11271" t="str">
            <v>1 Pump</v>
          </cell>
          <cell r="E11271" t="str">
            <v>SiFire Easy</v>
          </cell>
          <cell r="F11271" t="str">
            <v>PG13</v>
          </cell>
          <cell r="G11271">
            <v>32783</v>
          </cell>
          <cell r="H11271">
            <v>37199</v>
          </cell>
          <cell r="I11271" t="str">
            <v>K</v>
          </cell>
          <cell r="J11271" t="str">
            <v>Systems</v>
          </cell>
          <cell r="K11271" t="str">
            <v>4048482662220</v>
          </cell>
        </row>
        <row r="11272">
          <cell r="B11272">
            <v>4205351</v>
          </cell>
          <cell r="C11272" t="str">
            <v>SiFire-Easy-65/250-252-47,7EDJ</v>
          </cell>
          <cell r="D11272" t="str">
            <v>1 Pump</v>
          </cell>
          <cell r="E11272" t="str">
            <v>SiFire Easy</v>
          </cell>
          <cell r="F11272" t="str">
            <v>PG13</v>
          </cell>
          <cell r="G11272">
            <v>48422</v>
          </cell>
          <cell r="H11272">
            <v>54944</v>
          </cell>
          <cell r="I11272" t="str">
            <v>K</v>
          </cell>
          <cell r="J11272" t="str">
            <v>Systems</v>
          </cell>
          <cell r="K11272" t="str">
            <v>4048482663180</v>
          </cell>
        </row>
        <row r="11273">
          <cell r="B11273">
            <v>4205304</v>
          </cell>
          <cell r="C11273" t="str">
            <v>SiFire-Easy-65/250-259-55/1,1EEJ</v>
          </cell>
          <cell r="D11273" t="str">
            <v>1 Pump</v>
          </cell>
          <cell r="E11273" t="str">
            <v>SiFire Easy</v>
          </cell>
          <cell r="F11273" t="str">
            <v>PG13</v>
          </cell>
          <cell r="G11273">
            <v>38565</v>
          </cell>
          <cell r="H11273">
            <v>43759</v>
          </cell>
          <cell r="I11273" t="str">
            <v>K</v>
          </cell>
          <cell r="J11273" t="str">
            <v>Systems</v>
          </cell>
          <cell r="K11273" t="str">
            <v>4048482662718</v>
          </cell>
        </row>
        <row r="11274">
          <cell r="B11274">
            <v>4205160</v>
          </cell>
          <cell r="C11274" t="str">
            <v>SiFire-Easy-65/250-259-55/1,1EJ</v>
          </cell>
          <cell r="D11274" t="str">
            <v>1 Pump</v>
          </cell>
          <cell r="E11274" t="str">
            <v>SiFire Easy</v>
          </cell>
          <cell r="F11274" t="str">
            <v>PG13</v>
          </cell>
          <cell r="G11274">
            <v>21378</v>
          </cell>
          <cell r="H11274">
            <v>24257</v>
          </cell>
          <cell r="I11274" t="str">
            <v>K</v>
          </cell>
          <cell r="J11274" t="str">
            <v>Systems</v>
          </cell>
          <cell r="K11274" t="str">
            <v>4048482661278</v>
          </cell>
        </row>
        <row r="11275">
          <cell r="B11275">
            <v>4205112</v>
          </cell>
          <cell r="C11275" t="str">
            <v>SiFire-Easy-65/250-259-55E</v>
          </cell>
          <cell r="D11275" t="str">
            <v>1 Pump</v>
          </cell>
          <cell r="E11275" t="str">
            <v>SiFire Easy</v>
          </cell>
          <cell r="F11275" t="str">
            <v>PG13</v>
          </cell>
          <cell r="G11275">
            <v>19051</v>
          </cell>
          <cell r="H11275">
            <v>21617</v>
          </cell>
          <cell r="I11275" t="str">
            <v>K</v>
          </cell>
          <cell r="J11275" t="str">
            <v>Systems</v>
          </cell>
          <cell r="K11275" t="str">
            <v>4048482660790</v>
          </cell>
        </row>
        <row r="11276">
          <cell r="B11276">
            <v>4205208</v>
          </cell>
          <cell r="C11276" t="str">
            <v>SiFire-Easy-65/250-259-66D</v>
          </cell>
          <cell r="D11276" t="str">
            <v>1 Pump</v>
          </cell>
          <cell r="E11276" t="str">
            <v>SiFire Easy</v>
          </cell>
          <cell r="F11276" t="str">
            <v>PG13</v>
          </cell>
          <cell r="G11276">
            <v>32258</v>
          </cell>
          <cell r="H11276">
            <v>36603</v>
          </cell>
          <cell r="I11276" t="str">
            <v>K</v>
          </cell>
          <cell r="J11276" t="str">
            <v>Systems</v>
          </cell>
          <cell r="K11276" t="str">
            <v>4048482661759</v>
          </cell>
        </row>
        <row r="11277">
          <cell r="B11277">
            <v>4205256</v>
          </cell>
          <cell r="C11277" t="str">
            <v>SiFire-Easy-65/250-259-66DJ</v>
          </cell>
          <cell r="D11277" t="str">
            <v>1 Pump</v>
          </cell>
          <cell r="E11277" t="str">
            <v>SiFire Easy</v>
          </cell>
          <cell r="F11277" t="str">
            <v>PG13</v>
          </cell>
          <cell r="G11277">
            <v>34374</v>
          </cell>
          <cell r="H11277">
            <v>39004</v>
          </cell>
          <cell r="I11277" t="str">
            <v>K</v>
          </cell>
          <cell r="J11277" t="str">
            <v>Systems</v>
          </cell>
          <cell r="K11277" t="str">
            <v>4048482662237</v>
          </cell>
        </row>
        <row r="11278">
          <cell r="B11278">
            <v>4205352</v>
          </cell>
          <cell r="C11278" t="str">
            <v>SiFire-Easy-65/250-259-66EDJ</v>
          </cell>
          <cell r="D11278" t="str">
            <v>1 Pump</v>
          </cell>
          <cell r="E11278" t="str">
            <v>SiFire Easy</v>
          </cell>
          <cell r="F11278" t="str">
            <v>PG13</v>
          </cell>
          <cell r="G11278">
            <v>51644</v>
          </cell>
          <cell r="H11278">
            <v>58600</v>
          </cell>
          <cell r="I11278" t="str">
            <v>K</v>
          </cell>
          <cell r="J11278" t="str">
            <v>Systems</v>
          </cell>
          <cell r="K11278" t="str">
            <v>4048482663197</v>
          </cell>
        </row>
        <row r="11279">
          <cell r="B11279">
            <v>4225123</v>
          </cell>
          <cell r="C11279" t="str">
            <v>SiFire-Easy-65/315-292-100D</v>
          </cell>
          <cell r="D11279" t="str">
            <v>1 Pump</v>
          </cell>
          <cell r="E11279" t="str">
            <v>SiFire Easy</v>
          </cell>
          <cell r="F11279" t="str">
            <v>PG13</v>
          </cell>
          <cell r="G11279">
            <v>48725</v>
          </cell>
          <cell r="H11279">
            <v>55288</v>
          </cell>
          <cell r="I11279" t="str">
            <v>A</v>
          </cell>
          <cell r="J11279" t="str">
            <v>Systems</v>
          </cell>
          <cell r="K11279" t="str">
            <v>4048482854229</v>
          </cell>
        </row>
        <row r="11280">
          <cell r="B11280">
            <v>4225142</v>
          </cell>
          <cell r="C11280" t="str">
            <v>SiFire-Easy-65/315-292-100DJ</v>
          </cell>
          <cell r="D11280" t="str">
            <v>1 Pump</v>
          </cell>
          <cell r="E11280" t="str">
            <v>SiFire Easy</v>
          </cell>
          <cell r="F11280" t="str">
            <v>PG13</v>
          </cell>
          <cell r="G11280">
            <v>51517</v>
          </cell>
          <cell r="H11280">
            <v>58456</v>
          </cell>
          <cell r="I11280" t="str">
            <v>A</v>
          </cell>
          <cell r="J11280" t="str">
            <v>Systems</v>
          </cell>
          <cell r="K11280" t="str">
            <v>4048482854038</v>
          </cell>
        </row>
        <row r="11281">
          <cell r="B11281">
            <v>4225085</v>
          </cell>
          <cell r="C11281" t="str">
            <v>SiFire-Easy-65/315-292-75E</v>
          </cell>
          <cell r="D11281" t="str">
            <v>1 Pump</v>
          </cell>
          <cell r="E11281" t="str">
            <v>SiFire Easy</v>
          </cell>
          <cell r="F11281" t="str">
            <v>PG13</v>
          </cell>
          <cell r="G11281">
            <v>35454</v>
          </cell>
          <cell r="H11281">
            <v>40229</v>
          </cell>
          <cell r="I11281" t="str">
            <v>A</v>
          </cell>
          <cell r="J11281" t="str">
            <v>Systems</v>
          </cell>
          <cell r="K11281" t="str">
            <v>4048482854601</v>
          </cell>
        </row>
        <row r="11282">
          <cell r="B11282">
            <v>4225104</v>
          </cell>
          <cell r="C11282" t="str">
            <v>SiFire-Easy-65/315-292-75EJ</v>
          </cell>
          <cell r="D11282" t="str">
            <v>1 Pump</v>
          </cell>
          <cell r="E11282" t="str">
            <v>SiFire Easy</v>
          </cell>
          <cell r="F11282" t="str">
            <v>PG13</v>
          </cell>
          <cell r="G11282">
            <v>38298</v>
          </cell>
          <cell r="H11282">
            <v>43456</v>
          </cell>
          <cell r="I11282" t="str">
            <v>A</v>
          </cell>
          <cell r="J11282" t="str">
            <v>Systems</v>
          </cell>
          <cell r="K11282" t="str">
            <v>4048482854410</v>
          </cell>
        </row>
        <row r="11283">
          <cell r="B11283">
            <v>4205305</v>
          </cell>
          <cell r="C11283" t="str">
            <v>SiFire-Easy-80/200-192R-30/0,75EEJ</v>
          </cell>
          <cell r="D11283" t="str">
            <v>1 Pump</v>
          </cell>
          <cell r="E11283" t="str">
            <v>SiFire Easy</v>
          </cell>
          <cell r="F11283" t="str">
            <v>PG13</v>
          </cell>
          <cell r="G11283">
            <v>34650</v>
          </cell>
          <cell r="H11283">
            <v>39317</v>
          </cell>
          <cell r="I11283" t="str">
            <v>K</v>
          </cell>
          <cell r="J11283" t="str">
            <v>Systems</v>
          </cell>
          <cell r="K11283" t="str">
            <v>4048482662725</v>
          </cell>
        </row>
        <row r="11284">
          <cell r="B11284">
            <v>4205161</v>
          </cell>
          <cell r="C11284" t="str">
            <v>SiFire-Easy-80/200-192R-30/0,75EJ</v>
          </cell>
          <cell r="D11284" t="str">
            <v>1 Pump</v>
          </cell>
          <cell r="E11284" t="str">
            <v>SiFire Easy</v>
          </cell>
          <cell r="F11284" t="str">
            <v>PG13</v>
          </cell>
          <cell r="G11284">
            <v>19087</v>
          </cell>
          <cell r="H11284">
            <v>21658</v>
          </cell>
          <cell r="I11284" t="str">
            <v>K</v>
          </cell>
          <cell r="J11284" t="str">
            <v>Systems</v>
          </cell>
          <cell r="K11284" t="str">
            <v>4048482661285</v>
          </cell>
        </row>
        <row r="11285">
          <cell r="B11285">
            <v>4205113</v>
          </cell>
          <cell r="C11285" t="str">
            <v>SiFire-Easy-80/200-192R-30E</v>
          </cell>
          <cell r="D11285" t="str">
            <v>1 Pump</v>
          </cell>
          <cell r="E11285" t="str">
            <v>SiFire Easy</v>
          </cell>
          <cell r="F11285" t="str">
            <v>PG13</v>
          </cell>
          <cell r="G11285">
            <v>16769</v>
          </cell>
          <cell r="H11285">
            <v>19028</v>
          </cell>
          <cell r="I11285" t="str">
            <v>K</v>
          </cell>
          <cell r="J11285" t="str">
            <v>Systems</v>
          </cell>
          <cell r="K11285" t="str">
            <v>4048482660806</v>
          </cell>
        </row>
        <row r="11286">
          <cell r="B11286">
            <v>4205209</v>
          </cell>
          <cell r="C11286" t="str">
            <v>SiFire-Easy-80/200-192R-31,5D</v>
          </cell>
          <cell r="D11286" t="str">
            <v>1 Pump</v>
          </cell>
          <cell r="E11286" t="str">
            <v>SiFire Easy</v>
          </cell>
          <cell r="F11286" t="str">
            <v>PG13</v>
          </cell>
          <cell r="G11286">
            <v>29785</v>
          </cell>
          <cell r="H11286">
            <v>33797</v>
          </cell>
          <cell r="I11286" t="str">
            <v>K</v>
          </cell>
          <cell r="J11286" t="str">
            <v>Systems</v>
          </cell>
          <cell r="K11286" t="str">
            <v>4048482661766</v>
          </cell>
        </row>
        <row r="11287">
          <cell r="B11287">
            <v>4205257</v>
          </cell>
          <cell r="C11287" t="str">
            <v>SiFire-Easy-80/200-192R-31,5DJ</v>
          </cell>
          <cell r="D11287" t="str">
            <v>1 Pump</v>
          </cell>
          <cell r="E11287" t="str">
            <v>SiFire Easy</v>
          </cell>
          <cell r="F11287" t="str">
            <v>PG13</v>
          </cell>
          <cell r="G11287">
            <v>31828</v>
          </cell>
          <cell r="H11287">
            <v>36115</v>
          </cell>
          <cell r="I11287" t="str">
            <v>K</v>
          </cell>
          <cell r="J11287" t="str">
            <v>Systems</v>
          </cell>
          <cell r="K11287" t="str">
            <v>4048482662244</v>
          </cell>
        </row>
        <row r="11288">
          <cell r="B11288">
            <v>4205353</v>
          </cell>
          <cell r="C11288" t="str">
            <v>SiFire-Easy-80/200-192R-31,5EDJ</v>
          </cell>
          <cell r="D11288" t="str">
            <v>1 Pump</v>
          </cell>
          <cell r="E11288" t="str">
            <v>SiFire Easy</v>
          </cell>
          <cell r="F11288" t="str">
            <v>PG13</v>
          </cell>
          <cell r="G11288">
            <v>47486</v>
          </cell>
          <cell r="H11288">
            <v>53882</v>
          </cell>
          <cell r="I11288" t="str">
            <v>K</v>
          </cell>
          <cell r="J11288" t="str">
            <v>Systems</v>
          </cell>
          <cell r="K11288" t="str">
            <v>4048482663203</v>
          </cell>
        </row>
        <row r="11289">
          <cell r="B11289">
            <v>4205306</v>
          </cell>
          <cell r="C11289" t="str">
            <v>SiFire-Easy-80/200-203-37/1,1EEJ</v>
          </cell>
          <cell r="D11289" t="str">
            <v>1 Pump</v>
          </cell>
          <cell r="E11289" t="str">
            <v>SiFire Easy</v>
          </cell>
          <cell r="F11289" t="str">
            <v>PG13</v>
          </cell>
          <cell r="G11289">
            <v>35982</v>
          </cell>
          <cell r="H11289">
            <v>40828</v>
          </cell>
          <cell r="I11289" t="str">
            <v>K</v>
          </cell>
          <cell r="J11289" t="str">
            <v>Systems</v>
          </cell>
          <cell r="K11289" t="str">
            <v>4048482662732</v>
          </cell>
        </row>
        <row r="11290">
          <cell r="B11290">
            <v>4205162</v>
          </cell>
          <cell r="C11290" t="str">
            <v>SiFire-Easy-80/200-203-37/1,1EJ</v>
          </cell>
          <cell r="D11290" t="str">
            <v>1 Pump</v>
          </cell>
          <cell r="E11290" t="str">
            <v>SiFire Easy</v>
          </cell>
          <cell r="F11290" t="str">
            <v>PG13</v>
          </cell>
          <cell r="G11290">
            <v>19755</v>
          </cell>
          <cell r="H11290">
            <v>22416</v>
          </cell>
          <cell r="I11290" t="str">
            <v>K</v>
          </cell>
          <cell r="J11290" t="str">
            <v>Systems</v>
          </cell>
          <cell r="K11290" t="str">
            <v>4048482661292</v>
          </cell>
        </row>
        <row r="11291">
          <cell r="B11291">
            <v>4205114</v>
          </cell>
          <cell r="C11291" t="str">
            <v>SiFire-Easy-80/200-203-37E</v>
          </cell>
          <cell r="D11291" t="str">
            <v>1 Pump</v>
          </cell>
          <cell r="E11291" t="str">
            <v>SiFire Easy</v>
          </cell>
          <cell r="F11291" t="str">
            <v>PG13</v>
          </cell>
          <cell r="G11291">
            <v>17374</v>
          </cell>
          <cell r="H11291">
            <v>19714</v>
          </cell>
          <cell r="I11291" t="str">
            <v>K</v>
          </cell>
          <cell r="J11291" t="str">
            <v>Systems</v>
          </cell>
          <cell r="K11291" t="str">
            <v>4048482660813</v>
          </cell>
        </row>
        <row r="11292">
          <cell r="B11292">
            <v>4205210</v>
          </cell>
          <cell r="C11292" t="str">
            <v>SiFire-Easy-80/200-203-47,7D</v>
          </cell>
          <cell r="D11292" t="str">
            <v>1 Pump</v>
          </cell>
          <cell r="E11292" t="str">
            <v>SiFire Easy</v>
          </cell>
          <cell r="F11292" t="str">
            <v>PG13</v>
          </cell>
          <cell r="G11292">
            <v>31606</v>
          </cell>
          <cell r="H11292">
            <v>35863</v>
          </cell>
          <cell r="I11292" t="str">
            <v>K</v>
          </cell>
          <cell r="J11292" t="str">
            <v>Systems</v>
          </cell>
          <cell r="K11292" t="str">
            <v>4048482661773</v>
          </cell>
        </row>
        <row r="11293">
          <cell r="B11293">
            <v>4205258</v>
          </cell>
          <cell r="C11293" t="str">
            <v>SiFire-Easy-80/200-203-47,7DJ</v>
          </cell>
          <cell r="D11293" t="str">
            <v>1 Pump</v>
          </cell>
          <cell r="E11293" t="str">
            <v>SiFire Easy</v>
          </cell>
          <cell r="F11293" t="str">
            <v>PG13</v>
          </cell>
          <cell r="G11293">
            <v>33737</v>
          </cell>
          <cell r="H11293">
            <v>38281</v>
          </cell>
          <cell r="I11293" t="str">
            <v>K</v>
          </cell>
          <cell r="J11293" t="str">
            <v>Systems</v>
          </cell>
          <cell r="K11293" t="str">
            <v>4048482662251</v>
          </cell>
        </row>
        <row r="11294">
          <cell r="B11294">
            <v>4205354</v>
          </cell>
          <cell r="C11294" t="str">
            <v>SiFire-Easy-80/200-203-47,7EDJ</v>
          </cell>
          <cell r="D11294" t="str">
            <v>1 Pump</v>
          </cell>
          <cell r="E11294" t="str">
            <v>SiFire Easy</v>
          </cell>
          <cell r="F11294" t="str">
            <v>PG13</v>
          </cell>
          <cell r="G11294">
            <v>50076</v>
          </cell>
          <cell r="H11294">
            <v>56821</v>
          </cell>
          <cell r="I11294" t="str">
            <v>K</v>
          </cell>
          <cell r="J11294" t="str">
            <v>Systems</v>
          </cell>
          <cell r="K11294" t="str">
            <v>4048482663210</v>
          </cell>
        </row>
        <row r="11295">
          <cell r="B11295">
            <v>4205307</v>
          </cell>
          <cell r="C11295" t="str">
            <v>SiFire-Easy-80/200-215,5-45/1,1EEJ</v>
          </cell>
          <cell r="D11295" t="str">
            <v>1 Pump</v>
          </cell>
          <cell r="E11295" t="str">
            <v>SiFire Easy</v>
          </cell>
          <cell r="F11295" t="str">
            <v>PG13</v>
          </cell>
          <cell r="G11295">
            <v>39010</v>
          </cell>
          <cell r="H11295">
            <v>44264</v>
          </cell>
          <cell r="I11295" t="str">
            <v>K</v>
          </cell>
          <cell r="J11295" t="str">
            <v>Systems</v>
          </cell>
          <cell r="K11295" t="str">
            <v>4048482662749</v>
          </cell>
        </row>
        <row r="11296">
          <cell r="B11296">
            <v>4205163</v>
          </cell>
          <cell r="C11296" t="str">
            <v>SiFire-Easy-80/200-215,5-45/1,1EJ</v>
          </cell>
          <cell r="D11296" t="str">
            <v>1 Pump</v>
          </cell>
          <cell r="E11296" t="str">
            <v>SiFire Easy</v>
          </cell>
          <cell r="F11296" t="str">
            <v>PG13</v>
          </cell>
          <cell r="G11296">
            <v>21314</v>
          </cell>
          <cell r="H11296">
            <v>24185</v>
          </cell>
          <cell r="I11296" t="str">
            <v>K</v>
          </cell>
          <cell r="J11296" t="str">
            <v>Systems</v>
          </cell>
          <cell r="K11296" t="str">
            <v>4048482661308</v>
          </cell>
        </row>
        <row r="11297">
          <cell r="B11297">
            <v>4205115</v>
          </cell>
          <cell r="C11297" t="str">
            <v>SiFire-Easy-80/200-215,5-45E</v>
          </cell>
          <cell r="D11297" t="str">
            <v>1 Pump</v>
          </cell>
          <cell r="E11297" t="str">
            <v>SiFire Easy</v>
          </cell>
          <cell r="F11297" t="str">
            <v>PG13</v>
          </cell>
          <cell r="G11297">
            <v>18912</v>
          </cell>
          <cell r="H11297">
            <v>21459</v>
          </cell>
          <cell r="I11297" t="str">
            <v>K</v>
          </cell>
          <cell r="J11297" t="str">
            <v>Systems</v>
          </cell>
          <cell r="K11297" t="str">
            <v>4048482660820</v>
          </cell>
        </row>
        <row r="11298">
          <cell r="B11298">
            <v>4205211</v>
          </cell>
          <cell r="C11298" t="str">
            <v>SiFire-Easy-80/200-215,5-47,7D</v>
          </cell>
          <cell r="D11298" t="str">
            <v>1 Pump</v>
          </cell>
          <cell r="E11298" t="str">
            <v>SiFire Easy</v>
          </cell>
          <cell r="F11298" t="str">
            <v>PG13</v>
          </cell>
          <cell r="G11298">
            <v>31712</v>
          </cell>
          <cell r="H11298">
            <v>35983</v>
          </cell>
          <cell r="I11298" t="str">
            <v>K</v>
          </cell>
          <cell r="J11298" t="str">
            <v>Systems</v>
          </cell>
          <cell r="K11298" t="str">
            <v>4048482661780</v>
          </cell>
        </row>
        <row r="11299">
          <cell r="B11299">
            <v>4205259</v>
          </cell>
          <cell r="C11299" t="str">
            <v>SiFire-Easy-80/200-215,5-47,7DJ</v>
          </cell>
          <cell r="D11299" t="str">
            <v>1 Pump</v>
          </cell>
          <cell r="E11299" t="str">
            <v>SiFire Easy</v>
          </cell>
          <cell r="F11299" t="str">
            <v>PG13</v>
          </cell>
          <cell r="G11299">
            <v>33843</v>
          </cell>
          <cell r="H11299">
            <v>38401</v>
          </cell>
          <cell r="I11299" t="str">
            <v>K</v>
          </cell>
          <cell r="J11299" t="str">
            <v>Systems</v>
          </cell>
          <cell r="K11299" t="str">
            <v>4048482662268</v>
          </cell>
        </row>
        <row r="11300">
          <cell r="B11300">
            <v>4205355</v>
          </cell>
          <cell r="C11300" t="str">
            <v>SiFire-Easy-80/200-215,5-47,7EDJ</v>
          </cell>
          <cell r="D11300" t="str">
            <v>1 Pump</v>
          </cell>
          <cell r="E11300" t="str">
            <v>SiFire Easy</v>
          </cell>
          <cell r="F11300" t="str">
            <v>PG13</v>
          </cell>
          <cell r="G11300">
            <v>51630</v>
          </cell>
          <cell r="H11300">
            <v>58584</v>
          </cell>
          <cell r="I11300" t="str">
            <v>K</v>
          </cell>
          <cell r="J11300" t="str">
            <v>Systems</v>
          </cell>
          <cell r="K11300" t="str">
            <v>4048482663227</v>
          </cell>
        </row>
        <row r="11301">
          <cell r="B11301">
            <v>4205308</v>
          </cell>
          <cell r="C11301" t="str">
            <v>SiFire-Easy-80/250-235-55/1,1EEJ</v>
          </cell>
          <cell r="D11301" t="str">
            <v>1 Pump</v>
          </cell>
          <cell r="E11301" t="str">
            <v>SiFire Easy</v>
          </cell>
          <cell r="F11301" t="str">
            <v>PG13</v>
          </cell>
          <cell r="G11301">
            <v>47126</v>
          </cell>
          <cell r="H11301">
            <v>53473</v>
          </cell>
          <cell r="I11301" t="str">
            <v>K</v>
          </cell>
          <cell r="J11301" t="str">
            <v>Systems</v>
          </cell>
          <cell r="K11301" t="str">
            <v>4048482662756</v>
          </cell>
        </row>
        <row r="11302">
          <cell r="B11302">
            <v>4205164</v>
          </cell>
          <cell r="C11302" t="str">
            <v>SiFire-Easy-80/250-235-55/1,1EJ</v>
          </cell>
          <cell r="D11302" t="str">
            <v>1 Pump</v>
          </cell>
          <cell r="E11302" t="str">
            <v>SiFire Easy</v>
          </cell>
          <cell r="F11302" t="str">
            <v>PG13</v>
          </cell>
          <cell r="G11302">
            <v>23401</v>
          </cell>
          <cell r="H11302">
            <v>26553</v>
          </cell>
          <cell r="I11302" t="str">
            <v>K</v>
          </cell>
          <cell r="J11302" t="str">
            <v>Systems</v>
          </cell>
          <cell r="K11302" t="str">
            <v>4048482661315</v>
          </cell>
        </row>
        <row r="11303">
          <cell r="B11303">
            <v>4205116</v>
          </cell>
          <cell r="C11303" t="str">
            <v>SiFire-Easy-80/250-235-55E</v>
          </cell>
          <cell r="D11303" t="str">
            <v>1 Pump</v>
          </cell>
          <cell r="E11303" t="str">
            <v>SiFire Easy</v>
          </cell>
          <cell r="F11303" t="str">
            <v>PG13</v>
          </cell>
          <cell r="G11303">
            <v>21021</v>
          </cell>
          <cell r="H11303">
            <v>23852</v>
          </cell>
          <cell r="I11303" t="str">
            <v>K</v>
          </cell>
          <cell r="J11303" t="str">
            <v>Systems</v>
          </cell>
          <cell r="K11303" t="str">
            <v>4048482660837</v>
          </cell>
        </row>
        <row r="11304">
          <cell r="B11304">
            <v>4205212</v>
          </cell>
          <cell r="C11304" t="str">
            <v>SiFire-Easy-80/250-235-66D</v>
          </cell>
          <cell r="D11304" t="str">
            <v>1 Pump</v>
          </cell>
          <cell r="E11304" t="str">
            <v>SiFire Easy</v>
          </cell>
          <cell r="F11304" t="str">
            <v>PG13</v>
          </cell>
          <cell r="G11304">
            <v>34024</v>
          </cell>
          <cell r="H11304">
            <v>38607</v>
          </cell>
          <cell r="I11304" t="str">
            <v>K</v>
          </cell>
          <cell r="J11304" t="str">
            <v>Systems</v>
          </cell>
          <cell r="K11304" t="str">
            <v>4048482661797</v>
          </cell>
        </row>
        <row r="11305">
          <cell r="B11305">
            <v>4205260</v>
          </cell>
          <cell r="C11305" t="str">
            <v>SiFire-Easy-80/250-235-66DJ</v>
          </cell>
          <cell r="D11305" t="str">
            <v>1 Pump</v>
          </cell>
          <cell r="E11305" t="str">
            <v>SiFire Easy</v>
          </cell>
          <cell r="F11305" t="str">
            <v>PG13</v>
          </cell>
          <cell r="G11305">
            <v>36124</v>
          </cell>
          <cell r="H11305">
            <v>40990</v>
          </cell>
          <cell r="I11305" t="str">
            <v>K</v>
          </cell>
          <cell r="J11305" t="str">
            <v>Systems</v>
          </cell>
          <cell r="K11305" t="str">
            <v>4048482662275</v>
          </cell>
        </row>
        <row r="11306">
          <cell r="B11306">
            <v>4205356</v>
          </cell>
          <cell r="C11306" t="str">
            <v>SiFire-Easy-80/250-235-66EDJ</v>
          </cell>
          <cell r="D11306" t="str">
            <v>1 Pump</v>
          </cell>
          <cell r="E11306" t="str">
            <v>SiFire Easy</v>
          </cell>
          <cell r="F11306" t="str">
            <v>PG13</v>
          </cell>
          <cell r="G11306">
            <v>57731</v>
          </cell>
          <cell r="H11306">
            <v>65507</v>
          </cell>
          <cell r="I11306" t="str">
            <v>K</v>
          </cell>
          <cell r="J11306" t="str">
            <v>Systems</v>
          </cell>
          <cell r="K11306" t="str">
            <v>4048482663234</v>
          </cell>
        </row>
        <row r="11307">
          <cell r="B11307">
            <v>4225124</v>
          </cell>
          <cell r="C11307" t="str">
            <v>SiFire-Easy-80/250-243-66D</v>
          </cell>
          <cell r="D11307" t="str">
            <v>1 Pump</v>
          </cell>
          <cell r="E11307" t="str">
            <v>SiFire Easy</v>
          </cell>
          <cell r="F11307" t="str">
            <v>PG13</v>
          </cell>
          <cell r="G11307">
            <v>39472</v>
          </cell>
          <cell r="H11307">
            <v>44788</v>
          </cell>
          <cell r="I11307" t="str">
            <v>A</v>
          </cell>
          <cell r="J11307" t="str">
            <v>Systems</v>
          </cell>
          <cell r="K11307" t="str">
            <v>4048482854212</v>
          </cell>
        </row>
        <row r="11308">
          <cell r="B11308">
            <v>4225143</v>
          </cell>
          <cell r="C11308" t="str">
            <v>SiFire-Easy-80/250-243-66DJ</v>
          </cell>
          <cell r="D11308" t="str">
            <v>1 Pump</v>
          </cell>
          <cell r="E11308" t="str">
            <v>SiFire Easy</v>
          </cell>
          <cell r="F11308" t="str">
            <v>PG13</v>
          </cell>
          <cell r="G11308">
            <v>41806</v>
          </cell>
          <cell r="H11308">
            <v>47437</v>
          </cell>
          <cell r="I11308" t="str">
            <v>A</v>
          </cell>
          <cell r="J11308" t="str">
            <v>Systems</v>
          </cell>
          <cell r="K11308" t="str">
            <v>4048482854021</v>
          </cell>
        </row>
        <row r="11309">
          <cell r="B11309">
            <v>4225086</v>
          </cell>
          <cell r="C11309" t="str">
            <v>SiFire-Easy-80/250-243-75E</v>
          </cell>
          <cell r="D11309" t="str">
            <v>1 Pump</v>
          </cell>
          <cell r="E11309" t="str">
            <v>SiFire Easy</v>
          </cell>
          <cell r="F11309" t="str">
            <v>PG13</v>
          </cell>
          <cell r="G11309">
            <v>30010</v>
          </cell>
          <cell r="H11309">
            <v>34052</v>
          </cell>
          <cell r="I11309" t="str">
            <v>A</v>
          </cell>
          <cell r="J11309" t="str">
            <v>Systems</v>
          </cell>
          <cell r="K11309" t="str">
            <v>4048482854595</v>
          </cell>
        </row>
        <row r="11310">
          <cell r="B11310">
            <v>4225105</v>
          </cell>
          <cell r="C11310" t="str">
            <v>SiFire-Easy-80/250-243-75EJ</v>
          </cell>
          <cell r="D11310" t="str">
            <v>1 Pump</v>
          </cell>
          <cell r="E11310" t="str">
            <v>SiFire Easy</v>
          </cell>
          <cell r="F11310" t="str">
            <v>PG13</v>
          </cell>
          <cell r="G11310">
            <v>32135</v>
          </cell>
          <cell r="H11310">
            <v>36463</v>
          </cell>
          <cell r="I11310" t="str">
            <v>A</v>
          </cell>
          <cell r="J11310" t="str">
            <v>Systems</v>
          </cell>
          <cell r="K11310" t="str">
            <v>4048482854403</v>
          </cell>
        </row>
        <row r="11311">
          <cell r="B11311">
            <v>4225125</v>
          </cell>
          <cell r="C11311" t="str">
            <v>SiFire-Easy-80/250-253-100D</v>
          </cell>
          <cell r="D11311" t="str">
            <v>1 Pump</v>
          </cell>
          <cell r="E11311" t="str">
            <v>SiFire Easy</v>
          </cell>
          <cell r="F11311" t="str">
            <v>PG13</v>
          </cell>
          <cell r="G11311">
            <v>41412</v>
          </cell>
          <cell r="H11311">
            <v>46990</v>
          </cell>
          <cell r="I11311" t="str">
            <v>A</v>
          </cell>
          <cell r="J11311" t="str">
            <v>Systems</v>
          </cell>
          <cell r="K11311" t="str">
            <v>4048482854205</v>
          </cell>
        </row>
        <row r="11312">
          <cell r="B11312">
            <v>4225144</v>
          </cell>
          <cell r="C11312" t="str">
            <v>SiFire-Easy-80/250-253-100DJ</v>
          </cell>
          <cell r="D11312" t="str">
            <v>1 Pump</v>
          </cell>
          <cell r="E11312" t="str">
            <v>SiFire Easy</v>
          </cell>
          <cell r="F11312" t="str">
            <v>PG13</v>
          </cell>
          <cell r="G11312">
            <v>43539</v>
          </cell>
          <cell r="H11312">
            <v>49403</v>
          </cell>
          <cell r="I11312" t="str">
            <v>A</v>
          </cell>
          <cell r="J11312" t="str">
            <v>Systems</v>
          </cell>
          <cell r="K11312" t="str">
            <v>4048482854014</v>
          </cell>
        </row>
        <row r="11313">
          <cell r="B11313">
            <v>4225087</v>
          </cell>
          <cell r="C11313" t="str">
            <v>SiFire-Easy-80/250-253-75E</v>
          </cell>
          <cell r="D11313" t="str">
            <v>1 Pump</v>
          </cell>
          <cell r="E11313" t="str">
            <v>SiFire Easy</v>
          </cell>
          <cell r="F11313" t="str">
            <v>PG13</v>
          </cell>
          <cell r="G11313">
            <v>29512</v>
          </cell>
          <cell r="H11313">
            <v>33487</v>
          </cell>
          <cell r="I11313" t="str">
            <v>A</v>
          </cell>
          <cell r="J11313" t="str">
            <v>Systems</v>
          </cell>
          <cell r="K11313" t="str">
            <v>4048482854588</v>
          </cell>
        </row>
        <row r="11314">
          <cell r="B11314">
            <v>4225106</v>
          </cell>
          <cell r="C11314" t="str">
            <v>SiFire-Easy-80/250-253-75EJ</v>
          </cell>
          <cell r="D11314" t="str">
            <v>1 Pump</v>
          </cell>
          <cell r="E11314" t="str">
            <v>SiFire Easy</v>
          </cell>
          <cell r="F11314" t="str">
            <v>PG13</v>
          </cell>
          <cell r="G11314">
            <v>31857</v>
          </cell>
          <cell r="H11314">
            <v>36148</v>
          </cell>
          <cell r="I11314" t="str">
            <v>A</v>
          </cell>
          <cell r="J11314" t="str">
            <v>Systems</v>
          </cell>
          <cell r="K11314" t="str">
            <v>4048482854397</v>
          </cell>
        </row>
        <row r="11315">
          <cell r="B11315">
            <v>4225126</v>
          </cell>
          <cell r="C11315" t="str">
            <v>SiFire-Easy-80/250-266-100D</v>
          </cell>
          <cell r="D11315" t="str">
            <v>1 Pump</v>
          </cell>
          <cell r="E11315" t="str">
            <v>SiFire Easy</v>
          </cell>
          <cell r="F11315" t="str">
            <v>PG13</v>
          </cell>
          <cell r="G11315">
            <v>41610</v>
          </cell>
          <cell r="H11315">
            <v>47214</v>
          </cell>
          <cell r="I11315" t="str">
            <v>A</v>
          </cell>
          <cell r="J11315" t="str">
            <v>Systems</v>
          </cell>
          <cell r="K11315" t="str">
            <v>4048482854199</v>
          </cell>
        </row>
        <row r="11316">
          <cell r="B11316">
            <v>4225145</v>
          </cell>
          <cell r="C11316" t="str">
            <v>SiFire-Easy-80/250-266-100DJ</v>
          </cell>
          <cell r="D11316" t="str">
            <v>1 Pump</v>
          </cell>
          <cell r="E11316" t="str">
            <v>SiFire Easy</v>
          </cell>
          <cell r="F11316" t="str">
            <v>PG13</v>
          </cell>
          <cell r="G11316">
            <v>43748</v>
          </cell>
          <cell r="H11316">
            <v>49640</v>
          </cell>
          <cell r="I11316" t="str">
            <v>A</v>
          </cell>
          <cell r="J11316" t="str">
            <v>Systems</v>
          </cell>
          <cell r="K11316" t="str">
            <v>4048482854007</v>
          </cell>
        </row>
        <row r="11317">
          <cell r="B11317">
            <v>4225088</v>
          </cell>
          <cell r="C11317" t="str">
            <v>SiFire-Easy-80/250-266-90E</v>
          </cell>
          <cell r="D11317" t="str">
            <v>1 Pump</v>
          </cell>
          <cell r="E11317" t="str">
            <v>SiFire Easy</v>
          </cell>
          <cell r="F11317" t="str">
            <v>PG13</v>
          </cell>
          <cell r="G11317">
            <v>32030</v>
          </cell>
          <cell r="H11317">
            <v>36344</v>
          </cell>
          <cell r="I11317" t="str">
            <v>A</v>
          </cell>
          <cell r="J11317" t="str">
            <v>Systems</v>
          </cell>
          <cell r="K11317" t="str">
            <v>4048482854571</v>
          </cell>
        </row>
        <row r="11318">
          <cell r="B11318">
            <v>4225107</v>
          </cell>
          <cell r="C11318" t="str">
            <v>SiFire-Easy-80/250-266-90EJ</v>
          </cell>
          <cell r="D11318" t="str">
            <v>1 Pump</v>
          </cell>
          <cell r="E11318" t="str">
            <v>SiFire Easy</v>
          </cell>
          <cell r="F11318" t="str">
            <v>PG13</v>
          </cell>
          <cell r="G11318">
            <v>34370</v>
          </cell>
          <cell r="H11318">
            <v>38999</v>
          </cell>
          <cell r="I11318" t="str">
            <v>A</v>
          </cell>
          <cell r="J11318" t="str">
            <v>Systems</v>
          </cell>
          <cell r="K11318" t="str">
            <v>4048482854380</v>
          </cell>
        </row>
        <row r="11319">
          <cell r="B11319">
            <v>4225127</v>
          </cell>
          <cell r="C11319" t="str">
            <v>SiFire-Easy-80/315-290-109D</v>
          </cell>
          <cell r="D11319" t="str">
            <v>1 Pump</v>
          </cell>
          <cell r="E11319" t="str">
            <v>SiFire Easy</v>
          </cell>
          <cell r="F11319" t="str">
            <v>PG13</v>
          </cell>
          <cell r="G11319">
            <v>49192</v>
          </cell>
          <cell r="H11319">
            <v>55818</v>
          </cell>
          <cell r="I11319" t="str">
            <v>A</v>
          </cell>
          <cell r="J11319" t="str">
            <v>Systems</v>
          </cell>
          <cell r="K11319" t="str">
            <v>4048482854182</v>
          </cell>
        </row>
        <row r="11320">
          <cell r="B11320">
            <v>4225146</v>
          </cell>
          <cell r="C11320" t="str">
            <v>SiFire-Easy-80/315-290-109DJ</v>
          </cell>
          <cell r="D11320" t="str">
            <v>1 Pump</v>
          </cell>
          <cell r="E11320" t="str">
            <v>SiFire Easy</v>
          </cell>
          <cell r="F11320" t="str">
            <v>PG13</v>
          </cell>
          <cell r="G11320">
            <v>51985</v>
          </cell>
          <cell r="H11320">
            <v>58987</v>
          </cell>
          <cell r="I11320" t="str">
            <v>A</v>
          </cell>
          <cell r="J11320" t="str">
            <v>Systems</v>
          </cell>
          <cell r="K11320" t="str">
            <v>4048482853994</v>
          </cell>
        </row>
        <row r="11321">
          <cell r="B11321">
            <v>4225089</v>
          </cell>
          <cell r="C11321" t="str">
            <v>SiFire-Easy-80/315-290-110E</v>
          </cell>
          <cell r="D11321" t="str">
            <v>1 Pump</v>
          </cell>
          <cell r="E11321" t="str">
            <v>SiFire Easy</v>
          </cell>
          <cell r="F11321" t="str">
            <v>PG13</v>
          </cell>
          <cell r="G11321">
            <v>39881</v>
          </cell>
          <cell r="H11321">
            <v>45253</v>
          </cell>
          <cell r="I11321" t="str">
            <v>A</v>
          </cell>
          <cell r="J11321" t="str">
            <v>Systems</v>
          </cell>
          <cell r="K11321" t="str">
            <v>4048482854564</v>
          </cell>
        </row>
        <row r="11322">
          <cell r="B11322">
            <v>4225108</v>
          </cell>
          <cell r="C11322" t="str">
            <v>SiFire-Easy-80/315-290-110EJ</v>
          </cell>
          <cell r="D11322" t="str">
            <v>1 Pump</v>
          </cell>
          <cell r="E11322" t="str">
            <v>SiFire Easy</v>
          </cell>
          <cell r="F11322" t="str">
            <v>PG13</v>
          </cell>
          <cell r="G11322">
            <v>42609</v>
          </cell>
          <cell r="H11322">
            <v>48348</v>
          </cell>
          <cell r="I11322" t="str">
            <v>A</v>
          </cell>
          <cell r="J11322" t="str">
            <v>Systems</v>
          </cell>
          <cell r="K11322" t="str">
            <v>4048482854373</v>
          </cell>
        </row>
        <row r="11323">
          <cell r="B11323">
            <v>4225090</v>
          </cell>
          <cell r="C11323" t="str">
            <v>SiFire-Easy-80/315-311-132E</v>
          </cell>
          <cell r="D11323" t="str">
            <v>1 Pump</v>
          </cell>
          <cell r="E11323" t="str">
            <v>SiFire Easy</v>
          </cell>
          <cell r="F11323" t="str">
            <v>PG13</v>
          </cell>
          <cell r="G11323">
            <v>38377</v>
          </cell>
          <cell r="H11323">
            <v>43546</v>
          </cell>
          <cell r="I11323" t="str">
            <v>A</v>
          </cell>
          <cell r="J11323" t="str">
            <v>Systems</v>
          </cell>
          <cell r="K11323" t="str">
            <v>4048482854557</v>
          </cell>
        </row>
        <row r="11324">
          <cell r="B11324">
            <v>4225109</v>
          </cell>
          <cell r="C11324" t="str">
            <v>SiFire-Easy-80/315-311-132EJ</v>
          </cell>
          <cell r="D11324" t="str">
            <v>1 Pump</v>
          </cell>
          <cell r="E11324" t="str">
            <v>SiFire Easy</v>
          </cell>
          <cell r="F11324" t="str">
            <v>PG13</v>
          </cell>
          <cell r="G11324">
            <v>40908</v>
          </cell>
          <cell r="H11324">
            <v>46418</v>
          </cell>
          <cell r="I11324" t="str">
            <v>A</v>
          </cell>
          <cell r="J11324" t="str">
            <v>Systems</v>
          </cell>
          <cell r="K11324" t="str">
            <v>4048482854366</v>
          </cell>
        </row>
        <row r="11325">
          <cell r="B11325">
            <v>4225128</v>
          </cell>
          <cell r="C11325" t="str">
            <v>SiFire-Easy-80/315-311-145D</v>
          </cell>
          <cell r="D11325" t="str">
            <v>1 Pump</v>
          </cell>
          <cell r="E11325" t="str">
            <v>SiFire Easy</v>
          </cell>
          <cell r="F11325" t="str">
            <v>PG13</v>
          </cell>
          <cell r="G11325">
            <v>54575</v>
          </cell>
          <cell r="H11325">
            <v>61926</v>
          </cell>
          <cell r="I11325" t="str">
            <v>A</v>
          </cell>
          <cell r="J11325" t="str">
            <v>Systems</v>
          </cell>
          <cell r="K11325" t="str">
            <v>4048482854175</v>
          </cell>
        </row>
        <row r="11326">
          <cell r="B11326">
            <v>4225147</v>
          </cell>
          <cell r="C11326" t="str">
            <v>SiFire-Easy-80/315-311-145DJ</v>
          </cell>
          <cell r="D11326" t="str">
            <v>1 Pump</v>
          </cell>
          <cell r="E11326" t="str">
            <v>SiFire Easy</v>
          </cell>
          <cell r="F11326" t="str">
            <v>PG13</v>
          </cell>
          <cell r="G11326">
            <v>57363</v>
          </cell>
          <cell r="H11326">
            <v>65089</v>
          </cell>
          <cell r="I11326" t="str">
            <v>A</v>
          </cell>
          <cell r="J11326" t="str">
            <v>Systems</v>
          </cell>
          <cell r="K11326" t="str">
            <v>4048482853987</v>
          </cell>
        </row>
        <row r="11327">
          <cell r="B11327">
            <v>4183767</v>
          </cell>
          <cell r="C11327" t="str">
            <v>Sifire-EN-100/200-168R-22/0,55EJ</v>
          </cell>
          <cell r="D11327" t="str">
            <v>1 Pump</v>
          </cell>
          <cell r="E11327" t="str">
            <v>SiFire EN</v>
          </cell>
          <cell r="F11327" t="str">
            <v>PG13</v>
          </cell>
          <cell r="G11327">
            <v>32479</v>
          </cell>
          <cell r="H11327">
            <v>36854</v>
          </cell>
          <cell r="I11327" t="str">
            <v>K</v>
          </cell>
          <cell r="J11327" t="str">
            <v>Systems</v>
          </cell>
          <cell r="K11327" t="str">
            <v>4048482374567</v>
          </cell>
        </row>
        <row r="11328">
          <cell r="B11328">
            <v>4183974</v>
          </cell>
          <cell r="C11328" t="str">
            <v>Sifire-EN-100/200-168R-22/22/0,55EEJ</v>
          </cell>
          <cell r="D11328" t="str">
            <v>1 Pump</v>
          </cell>
          <cell r="E11328" t="str">
            <v>SiFire EN</v>
          </cell>
          <cell r="F11328" t="str">
            <v>PG13</v>
          </cell>
          <cell r="G11328">
            <v>42561</v>
          </cell>
          <cell r="H11328">
            <v>48294</v>
          </cell>
          <cell r="I11328" t="str">
            <v>K</v>
          </cell>
          <cell r="J11328" t="str">
            <v>Systems</v>
          </cell>
          <cell r="K11328" t="str">
            <v>4048482372495</v>
          </cell>
        </row>
        <row r="11329">
          <cell r="B11329">
            <v>4184043</v>
          </cell>
          <cell r="C11329" t="str">
            <v>Sifire-EN-100/200-168R-22/26,5/0,55EDJ</v>
          </cell>
          <cell r="D11329" t="str">
            <v>1 Pump</v>
          </cell>
          <cell r="E11329" t="str">
            <v>SiFire EN</v>
          </cell>
          <cell r="F11329" t="str">
            <v>PG13</v>
          </cell>
          <cell r="G11329">
            <v>50079</v>
          </cell>
          <cell r="H11329">
            <v>56824</v>
          </cell>
          <cell r="I11329" t="str">
            <v>K</v>
          </cell>
          <cell r="J11329" t="str">
            <v>Systems</v>
          </cell>
          <cell r="K11329" t="str">
            <v>4048482371801</v>
          </cell>
        </row>
        <row r="11330">
          <cell r="B11330">
            <v>4183698</v>
          </cell>
          <cell r="C11330" t="str">
            <v>Sifire-EN-100/200-168R-22E</v>
          </cell>
          <cell r="D11330" t="str">
            <v>1 Pump</v>
          </cell>
          <cell r="E11330" t="str">
            <v>SiFire EN</v>
          </cell>
          <cell r="F11330" t="str">
            <v>PG13</v>
          </cell>
          <cell r="G11330">
            <v>19549</v>
          </cell>
          <cell r="H11330">
            <v>22182</v>
          </cell>
          <cell r="I11330" t="str">
            <v>K</v>
          </cell>
          <cell r="J11330" t="str">
            <v>Systems</v>
          </cell>
          <cell r="K11330" t="str">
            <v>4048482375250</v>
          </cell>
        </row>
        <row r="11331">
          <cell r="B11331">
            <v>4183905</v>
          </cell>
          <cell r="C11331" t="str">
            <v>Sifire-EN-100/200-168R-26,5/0,55DJ</v>
          </cell>
          <cell r="D11331" t="str">
            <v>1 Pump</v>
          </cell>
          <cell r="E11331" t="str">
            <v>SiFire EN</v>
          </cell>
          <cell r="F11331" t="str">
            <v>PG13</v>
          </cell>
          <cell r="G11331">
            <v>35966</v>
          </cell>
          <cell r="H11331">
            <v>40810</v>
          </cell>
          <cell r="I11331" t="str">
            <v>K</v>
          </cell>
          <cell r="J11331" t="str">
            <v>Systems</v>
          </cell>
          <cell r="K11331" t="str">
            <v>4048482373188</v>
          </cell>
        </row>
        <row r="11332">
          <cell r="B11332">
            <v>4183836</v>
          </cell>
          <cell r="C11332" t="str">
            <v>Sifire-EN-100/200-168R-26,5D</v>
          </cell>
          <cell r="D11332" t="str">
            <v>1 Pump</v>
          </cell>
          <cell r="E11332" t="str">
            <v>SiFire EN</v>
          </cell>
          <cell r="F11332" t="str">
            <v>PG13</v>
          </cell>
          <cell r="G11332">
            <v>37560</v>
          </cell>
          <cell r="H11332">
            <v>42619</v>
          </cell>
          <cell r="I11332" t="str">
            <v>K</v>
          </cell>
          <cell r="J11332" t="str">
            <v>Systems</v>
          </cell>
          <cell r="K11332" t="str">
            <v>4048482373874</v>
          </cell>
        </row>
        <row r="11333">
          <cell r="B11333">
            <v>4183768</v>
          </cell>
          <cell r="C11333" t="str">
            <v>Sifire-EN-100/200-183-30/0,55EJ</v>
          </cell>
          <cell r="D11333" t="str">
            <v>1 Pump</v>
          </cell>
          <cell r="E11333" t="str">
            <v>SiFire EN</v>
          </cell>
          <cell r="F11333" t="str">
            <v>PG13</v>
          </cell>
          <cell r="G11333">
            <v>23237</v>
          </cell>
          <cell r="H11333">
            <v>26367</v>
          </cell>
          <cell r="I11333" t="str">
            <v>K</v>
          </cell>
          <cell r="J11333" t="str">
            <v>Systems</v>
          </cell>
          <cell r="K11333" t="str">
            <v>4048482374550</v>
          </cell>
        </row>
        <row r="11334">
          <cell r="B11334">
            <v>4183975</v>
          </cell>
          <cell r="C11334" t="str">
            <v>Sifire-EN-100/200-183-30/30/0,55EEJ</v>
          </cell>
          <cell r="D11334" t="str">
            <v>1 Pump</v>
          </cell>
          <cell r="E11334" t="str">
            <v>SiFire EN</v>
          </cell>
          <cell r="F11334" t="str">
            <v>PG13</v>
          </cell>
          <cell r="G11334">
            <v>47019</v>
          </cell>
          <cell r="H11334">
            <v>53352</v>
          </cell>
          <cell r="I11334" t="str">
            <v>K</v>
          </cell>
          <cell r="J11334" t="str">
            <v>Systems</v>
          </cell>
          <cell r="K11334" t="str">
            <v>4048482372488</v>
          </cell>
        </row>
        <row r="11335">
          <cell r="B11335">
            <v>4184044</v>
          </cell>
          <cell r="C11335" t="str">
            <v>Sifire-EN-100/200-183-30/31,5/0,55EDJ</v>
          </cell>
          <cell r="D11335" t="str">
            <v>1 Pump</v>
          </cell>
          <cell r="E11335" t="str">
            <v>SiFire EN</v>
          </cell>
          <cell r="F11335" t="str">
            <v>PG13</v>
          </cell>
          <cell r="G11335">
            <v>57501</v>
          </cell>
          <cell r="H11335">
            <v>65246</v>
          </cell>
          <cell r="I11335" t="str">
            <v>K</v>
          </cell>
          <cell r="J11335" t="str">
            <v>Systems</v>
          </cell>
          <cell r="K11335" t="str">
            <v>4048482371795</v>
          </cell>
        </row>
        <row r="11336">
          <cell r="B11336">
            <v>4183699</v>
          </cell>
          <cell r="C11336" t="str">
            <v>Sifire-EN-100/200-183-30E</v>
          </cell>
          <cell r="D11336" t="str">
            <v>1 Pump</v>
          </cell>
          <cell r="E11336" t="str">
            <v>SiFire EN</v>
          </cell>
          <cell r="F11336" t="str">
            <v>PG13</v>
          </cell>
          <cell r="G11336">
            <v>20602</v>
          </cell>
          <cell r="H11336">
            <v>23377</v>
          </cell>
          <cell r="I11336" t="str">
            <v>K</v>
          </cell>
          <cell r="J11336" t="str">
            <v>Systems</v>
          </cell>
          <cell r="K11336" t="str">
            <v>4048482375243</v>
          </cell>
        </row>
        <row r="11337">
          <cell r="B11337">
            <v>4183906</v>
          </cell>
          <cell r="C11337" t="str">
            <v>Sifire-EN-100/200-183-31,5/0,55DJ</v>
          </cell>
          <cell r="D11337" t="str">
            <v>1 Pump</v>
          </cell>
          <cell r="E11337" t="str">
            <v>SiFire EN</v>
          </cell>
          <cell r="F11337" t="str">
            <v>PG13</v>
          </cell>
          <cell r="G11337">
            <v>40709</v>
          </cell>
          <cell r="H11337">
            <v>46192</v>
          </cell>
          <cell r="I11337" t="str">
            <v>K</v>
          </cell>
          <cell r="J11337" t="str">
            <v>Systems</v>
          </cell>
          <cell r="K11337" t="str">
            <v>4048482373171</v>
          </cell>
        </row>
        <row r="11338">
          <cell r="B11338">
            <v>4183837</v>
          </cell>
          <cell r="C11338" t="str">
            <v>Sifire-EN-100/200-183-31,5D</v>
          </cell>
          <cell r="D11338" t="str">
            <v>1 Pump</v>
          </cell>
          <cell r="E11338" t="str">
            <v>SiFire EN</v>
          </cell>
          <cell r="F11338" t="str">
            <v>PG13</v>
          </cell>
          <cell r="G11338">
            <v>38227</v>
          </cell>
          <cell r="H11338">
            <v>43376</v>
          </cell>
          <cell r="I11338" t="str">
            <v>K</v>
          </cell>
          <cell r="J11338" t="str">
            <v>Systems</v>
          </cell>
          <cell r="K11338" t="str">
            <v>4048482373867</v>
          </cell>
        </row>
        <row r="11339">
          <cell r="B11339">
            <v>4183769</v>
          </cell>
          <cell r="C11339" t="str">
            <v>Sifire-EN-100/200-194-37/0,75EJ</v>
          </cell>
          <cell r="D11339" t="str">
            <v>1 Pump</v>
          </cell>
          <cell r="E11339" t="str">
            <v>SiFire EN</v>
          </cell>
          <cell r="F11339" t="str">
            <v>PG13</v>
          </cell>
          <cell r="G11339">
            <v>23957</v>
          </cell>
          <cell r="H11339">
            <v>27184</v>
          </cell>
          <cell r="I11339" t="str">
            <v>K</v>
          </cell>
          <cell r="J11339" t="str">
            <v>Systems</v>
          </cell>
          <cell r="K11339" t="str">
            <v>4048482374543</v>
          </cell>
        </row>
        <row r="11340">
          <cell r="B11340">
            <v>4183976</v>
          </cell>
          <cell r="C11340" t="str">
            <v>Sifire-EN-100/200-194-37/37/0,75EEJ</v>
          </cell>
          <cell r="D11340" t="str">
            <v>1 Pump</v>
          </cell>
          <cell r="E11340" t="str">
            <v>SiFire EN</v>
          </cell>
          <cell r="F11340" t="str">
            <v>PG13</v>
          </cell>
          <cell r="G11340">
            <v>50032</v>
          </cell>
          <cell r="H11340">
            <v>56771</v>
          </cell>
          <cell r="I11340" t="str">
            <v>K</v>
          </cell>
          <cell r="J11340" t="str">
            <v>Systems</v>
          </cell>
          <cell r="K11340" t="str">
            <v>4048482372471</v>
          </cell>
        </row>
        <row r="11341">
          <cell r="B11341">
            <v>4184045</v>
          </cell>
          <cell r="C11341" t="str">
            <v>Sifire-EN-100/200-194-37/47,7/0,75EDJ</v>
          </cell>
          <cell r="D11341" t="str">
            <v>1 Pump</v>
          </cell>
          <cell r="E11341" t="str">
            <v>SiFire EN</v>
          </cell>
          <cell r="F11341" t="str">
            <v>PG13</v>
          </cell>
          <cell r="G11341">
            <v>63595</v>
          </cell>
          <cell r="H11341">
            <v>72161</v>
          </cell>
          <cell r="I11341" t="str">
            <v>K</v>
          </cell>
          <cell r="J11341" t="str">
            <v>Systems</v>
          </cell>
          <cell r="K11341" t="str">
            <v>4048482371788</v>
          </cell>
        </row>
        <row r="11342">
          <cell r="B11342">
            <v>4183700</v>
          </cell>
          <cell r="C11342" t="str">
            <v>Sifire-EN-100/200-194-37E</v>
          </cell>
          <cell r="D11342" t="str">
            <v>1 Pump</v>
          </cell>
          <cell r="E11342" t="str">
            <v>SiFire EN</v>
          </cell>
          <cell r="F11342" t="str">
            <v>PG13</v>
          </cell>
          <cell r="G11342">
            <v>21282</v>
          </cell>
          <cell r="H11342">
            <v>24148</v>
          </cell>
          <cell r="I11342" t="str">
            <v>K</v>
          </cell>
          <cell r="J11342" t="str">
            <v>Systems</v>
          </cell>
          <cell r="K11342" t="str">
            <v>4048482375236</v>
          </cell>
        </row>
        <row r="11343">
          <cell r="B11343">
            <v>4183907</v>
          </cell>
          <cell r="C11343" t="str">
            <v>Sifire-EN-100/200-194-47,7/0,75DJ</v>
          </cell>
          <cell r="D11343" t="str">
            <v>1 Pump</v>
          </cell>
          <cell r="E11343" t="str">
            <v>SiFire EN</v>
          </cell>
          <cell r="F11343" t="str">
            <v>PG13</v>
          </cell>
          <cell r="G11343">
            <v>42654</v>
          </cell>
          <cell r="H11343">
            <v>48399</v>
          </cell>
          <cell r="I11343" t="str">
            <v>K</v>
          </cell>
          <cell r="J11343" t="str">
            <v>Systems</v>
          </cell>
          <cell r="K11343" t="str">
            <v>4048482373164</v>
          </cell>
        </row>
        <row r="11344">
          <cell r="B11344">
            <v>4183838</v>
          </cell>
          <cell r="C11344" t="str">
            <v>Sifire-EN-100/200-194-47,7D</v>
          </cell>
          <cell r="D11344" t="str">
            <v>1 Pump</v>
          </cell>
          <cell r="E11344" t="str">
            <v>SiFire EN</v>
          </cell>
          <cell r="F11344" t="str">
            <v>PG13</v>
          </cell>
          <cell r="G11344">
            <v>40116</v>
          </cell>
          <cell r="H11344">
            <v>45519</v>
          </cell>
          <cell r="I11344" t="str">
            <v>K</v>
          </cell>
          <cell r="J11344" t="str">
            <v>Systems</v>
          </cell>
          <cell r="K11344" t="str">
            <v>4048482373850</v>
          </cell>
        </row>
        <row r="11345">
          <cell r="B11345">
            <v>4183770</v>
          </cell>
          <cell r="C11345" t="str">
            <v>Sifire-EN-100/200-205-45/0,75EJ</v>
          </cell>
          <cell r="D11345" t="str">
            <v>1 Pump</v>
          </cell>
          <cell r="E11345" t="str">
            <v>SiFire EN</v>
          </cell>
          <cell r="F11345" t="str">
            <v>PG13</v>
          </cell>
          <cell r="G11345">
            <v>30953</v>
          </cell>
          <cell r="H11345">
            <v>35122</v>
          </cell>
          <cell r="I11345" t="str">
            <v>K</v>
          </cell>
          <cell r="J11345" t="str">
            <v>Systems</v>
          </cell>
          <cell r="K11345" t="str">
            <v>4048482374536</v>
          </cell>
        </row>
        <row r="11346">
          <cell r="B11346">
            <v>4183977</v>
          </cell>
          <cell r="C11346" t="str">
            <v>Sifire-EN-100/200-205-45/45/0,75EEJ</v>
          </cell>
          <cell r="D11346" t="str">
            <v>1 Pump</v>
          </cell>
          <cell r="E11346" t="str">
            <v>SiFire EN</v>
          </cell>
          <cell r="F11346" t="str">
            <v>PG13</v>
          </cell>
          <cell r="G11346">
            <v>57476</v>
          </cell>
          <cell r="H11346">
            <v>65217</v>
          </cell>
          <cell r="I11346" t="str">
            <v>K</v>
          </cell>
          <cell r="J11346" t="str">
            <v>Systems</v>
          </cell>
          <cell r="K11346" t="str">
            <v>4048482372464</v>
          </cell>
        </row>
        <row r="11347">
          <cell r="B11347">
            <v>4184046</v>
          </cell>
          <cell r="C11347" t="str">
            <v>Sifire-EN-100/200-205-45/47,7/0,75EDJ</v>
          </cell>
          <cell r="D11347" t="str">
            <v>1 Pump</v>
          </cell>
          <cell r="E11347" t="str">
            <v>SiFire EN</v>
          </cell>
          <cell r="F11347" t="str">
            <v>PG13</v>
          </cell>
          <cell r="G11347">
            <v>69396</v>
          </cell>
          <cell r="H11347">
            <v>78743</v>
          </cell>
          <cell r="I11347" t="str">
            <v>K</v>
          </cell>
          <cell r="J11347" t="str">
            <v>Systems</v>
          </cell>
          <cell r="K11347" t="str">
            <v>4048482371771</v>
          </cell>
        </row>
        <row r="11348">
          <cell r="B11348">
            <v>4183701</v>
          </cell>
          <cell r="C11348" t="str">
            <v>Sifire-EN-100/200-205-45E</v>
          </cell>
          <cell r="D11348" t="str">
            <v>1 Pump</v>
          </cell>
          <cell r="E11348" t="str">
            <v>SiFire EN</v>
          </cell>
          <cell r="F11348" t="str">
            <v>PG13</v>
          </cell>
          <cell r="G11348">
            <v>27714</v>
          </cell>
          <cell r="H11348">
            <v>31447</v>
          </cell>
          <cell r="I11348" t="str">
            <v>K</v>
          </cell>
          <cell r="J11348" t="str">
            <v>Systems</v>
          </cell>
          <cell r="K11348" t="str">
            <v>4048482375229</v>
          </cell>
        </row>
        <row r="11349">
          <cell r="B11349">
            <v>4183908</v>
          </cell>
          <cell r="C11349" t="str">
            <v>Sifire-EN-100/200-205-47,7/0,75DJ</v>
          </cell>
          <cell r="D11349" t="str">
            <v>1 Pump</v>
          </cell>
          <cell r="E11349" t="str">
            <v>SiFire EN</v>
          </cell>
          <cell r="F11349" t="str">
            <v>PG13</v>
          </cell>
          <cell r="G11349">
            <v>42749</v>
          </cell>
          <cell r="H11349">
            <v>48507</v>
          </cell>
          <cell r="I11349" t="str">
            <v>K</v>
          </cell>
          <cell r="J11349" t="str">
            <v>Systems</v>
          </cell>
          <cell r="K11349" t="str">
            <v>4048482373157</v>
          </cell>
        </row>
        <row r="11350">
          <cell r="B11350">
            <v>4183839</v>
          </cell>
          <cell r="C11350" t="str">
            <v>Sifire-EN-100/200-205-47,7D</v>
          </cell>
          <cell r="D11350" t="str">
            <v>1 Pump</v>
          </cell>
          <cell r="E11350" t="str">
            <v>SiFire EN</v>
          </cell>
          <cell r="F11350" t="str">
            <v>PG13</v>
          </cell>
          <cell r="G11350">
            <v>40204</v>
          </cell>
          <cell r="H11350">
            <v>45619</v>
          </cell>
          <cell r="I11350" t="str">
            <v>K</v>
          </cell>
          <cell r="J11350" t="str">
            <v>Systems</v>
          </cell>
          <cell r="K11350" t="str">
            <v>4048482373843</v>
          </cell>
        </row>
        <row r="11351">
          <cell r="B11351">
            <v>4183771</v>
          </cell>
          <cell r="C11351" t="str">
            <v>Sifire-EN-100/200-219-55/1,1EJ</v>
          </cell>
          <cell r="D11351" t="str">
            <v>1 Pump</v>
          </cell>
          <cell r="E11351" t="str">
            <v>SiFire EN</v>
          </cell>
          <cell r="F11351" t="str">
            <v>PG13</v>
          </cell>
          <cell r="G11351">
            <v>35422</v>
          </cell>
          <cell r="H11351">
            <v>40193</v>
          </cell>
          <cell r="I11351" t="str">
            <v>K</v>
          </cell>
          <cell r="J11351" t="str">
            <v>Systems</v>
          </cell>
          <cell r="K11351" t="str">
            <v>4048482374529</v>
          </cell>
        </row>
        <row r="11352">
          <cell r="B11352">
            <v>4183978</v>
          </cell>
          <cell r="C11352" t="str">
            <v>Sifire-EN-100/200-219-55/55/1,1EEJ</v>
          </cell>
          <cell r="D11352" t="str">
            <v>1 Pump</v>
          </cell>
          <cell r="E11352" t="str">
            <v>SiFire EN</v>
          </cell>
          <cell r="F11352" t="str">
            <v>PG13</v>
          </cell>
          <cell r="G11352">
            <v>66312</v>
          </cell>
          <cell r="H11352">
            <v>75244</v>
          </cell>
          <cell r="I11352" t="str">
            <v>K</v>
          </cell>
          <cell r="J11352" t="str">
            <v>Systems</v>
          </cell>
          <cell r="K11352" t="str">
            <v>4048482372457</v>
          </cell>
        </row>
        <row r="11353">
          <cell r="B11353">
            <v>4184047</v>
          </cell>
          <cell r="C11353" t="str">
            <v>Sifire-EN-100/200-219-55/66/1,1EDJ</v>
          </cell>
          <cell r="D11353" t="str">
            <v>1 Pump</v>
          </cell>
          <cell r="E11353" t="str">
            <v>SiFire EN</v>
          </cell>
          <cell r="F11353" t="str">
            <v>PG13</v>
          </cell>
          <cell r="G11353">
            <v>75636</v>
          </cell>
          <cell r="H11353">
            <v>85823</v>
          </cell>
          <cell r="I11353" t="str">
            <v>K</v>
          </cell>
          <cell r="J11353" t="str">
            <v>Systems</v>
          </cell>
          <cell r="K11353" t="str">
            <v>4048482371764</v>
          </cell>
        </row>
        <row r="11354">
          <cell r="B11354">
            <v>4183702</v>
          </cell>
          <cell r="C11354" t="str">
            <v>Sifire-EN-100/200-219-55E</v>
          </cell>
          <cell r="D11354" t="str">
            <v>1 Pump</v>
          </cell>
          <cell r="E11354" t="str">
            <v>SiFire EN</v>
          </cell>
          <cell r="F11354" t="str">
            <v>PG13</v>
          </cell>
          <cell r="G11354">
            <v>31856</v>
          </cell>
          <cell r="H11354">
            <v>36147</v>
          </cell>
          <cell r="I11354" t="str">
            <v>K</v>
          </cell>
          <cell r="J11354" t="str">
            <v>Systems</v>
          </cell>
          <cell r="K11354" t="str">
            <v>4048482375212</v>
          </cell>
        </row>
        <row r="11355">
          <cell r="B11355">
            <v>4183909</v>
          </cell>
          <cell r="C11355" t="str">
            <v>Sifire-EN-100/200-219-66/1,1DJ</v>
          </cell>
          <cell r="D11355" t="str">
            <v>1 Pump</v>
          </cell>
          <cell r="E11355" t="str">
            <v>SiFire EN</v>
          </cell>
          <cell r="F11355" t="str">
            <v>PG13</v>
          </cell>
          <cell r="G11355">
            <v>44621</v>
          </cell>
          <cell r="H11355">
            <v>50631</v>
          </cell>
          <cell r="I11355" t="str">
            <v>K</v>
          </cell>
          <cell r="J11355" t="str">
            <v>Systems</v>
          </cell>
          <cell r="K11355" t="str">
            <v>4048482373140</v>
          </cell>
        </row>
        <row r="11356">
          <cell r="B11356">
            <v>4183840</v>
          </cell>
          <cell r="C11356" t="str">
            <v>Sifire-EN-100/200-219-66D</v>
          </cell>
          <cell r="D11356" t="str">
            <v>1 Pump</v>
          </cell>
          <cell r="E11356" t="str">
            <v>SiFire EN</v>
          </cell>
          <cell r="F11356" t="str">
            <v>PG13</v>
          </cell>
          <cell r="G11356">
            <v>42045</v>
          </cell>
          <cell r="H11356">
            <v>47708</v>
          </cell>
          <cell r="I11356" t="str">
            <v>K</v>
          </cell>
          <cell r="J11356" t="str">
            <v>Systems</v>
          </cell>
          <cell r="K11356" t="str">
            <v>4048482373836</v>
          </cell>
        </row>
        <row r="11357">
          <cell r="B11357">
            <v>4183772</v>
          </cell>
          <cell r="C11357" t="str">
            <v>Sifire-EN-100/250-233-55/1,1EJ</v>
          </cell>
          <cell r="D11357" t="str">
            <v>1 Pump</v>
          </cell>
          <cell r="E11357" t="str">
            <v>SiFire EN</v>
          </cell>
          <cell r="F11357" t="str">
            <v>PG13</v>
          </cell>
          <cell r="G11357">
            <v>36073</v>
          </cell>
          <cell r="H11357">
            <v>40932</v>
          </cell>
          <cell r="I11357" t="str">
            <v>K</v>
          </cell>
          <cell r="J11357" t="str">
            <v>Systems</v>
          </cell>
          <cell r="K11357" t="str">
            <v>4048482374512</v>
          </cell>
        </row>
        <row r="11358">
          <cell r="B11358">
            <v>4183979</v>
          </cell>
          <cell r="C11358" t="str">
            <v>Sifire-EN-100/250-233-55/55/1,1EEJ</v>
          </cell>
          <cell r="D11358" t="str">
            <v>1 Pump</v>
          </cell>
          <cell r="E11358" t="str">
            <v>SiFire EN</v>
          </cell>
          <cell r="F11358" t="str">
            <v>PG13</v>
          </cell>
          <cell r="G11358">
            <v>68365</v>
          </cell>
          <cell r="H11358">
            <v>77573</v>
          </cell>
          <cell r="I11358" t="str">
            <v>K</v>
          </cell>
          <cell r="J11358" t="str">
            <v>Systems</v>
          </cell>
          <cell r="K11358" t="str">
            <v>4048482372440</v>
          </cell>
        </row>
        <row r="11359">
          <cell r="B11359">
            <v>4184048</v>
          </cell>
          <cell r="C11359" t="str">
            <v>Sifire-EN-100/250-233-55/66/1,1EDJ</v>
          </cell>
          <cell r="D11359" t="str">
            <v>1 Pump</v>
          </cell>
          <cell r="E11359" t="str">
            <v>SiFire EN</v>
          </cell>
          <cell r="F11359" t="str">
            <v>PG13</v>
          </cell>
          <cell r="G11359">
            <v>77781</v>
          </cell>
          <cell r="H11359">
            <v>88257</v>
          </cell>
          <cell r="I11359" t="str">
            <v>K</v>
          </cell>
          <cell r="J11359" t="str">
            <v>Systems</v>
          </cell>
          <cell r="K11359" t="str">
            <v>4048482371757</v>
          </cell>
        </row>
        <row r="11360">
          <cell r="B11360">
            <v>4183703</v>
          </cell>
          <cell r="C11360" t="str">
            <v>Sifire-EN-100/250-233-55E</v>
          </cell>
          <cell r="D11360" t="str">
            <v>1 Pump</v>
          </cell>
          <cell r="E11360" t="str">
            <v>SiFire EN</v>
          </cell>
          <cell r="F11360" t="str">
            <v>PG13</v>
          </cell>
          <cell r="G11360">
            <v>32594</v>
          </cell>
          <cell r="H11360">
            <v>36984</v>
          </cell>
          <cell r="I11360" t="str">
            <v>K</v>
          </cell>
          <cell r="J11360" t="str">
            <v>Systems</v>
          </cell>
          <cell r="K11360" t="str">
            <v>4048482375205</v>
          </cell>
        </row>
        <row r="11361">
          <cell r="B11361">
            <v>4183910</v>
          </cell>
          <cell r="C11361" t="str">
            <v>Sifire-EN-100/250-233-66/1,1DJ</v>
          </cell>
          <cell r="D11361" t="str">
            <v>1 Pump</v>
          </cell>
          <cell r="E11361" t="str">
            <v>SiFire EN</v>
          </cell>
          <cell r="F11361" t="str">
            <v>PG13</v>
          </cell>
          <cell r="G11361">
            <v>45243</v>
          </cell>
          <cell r="H11361">
            <v>51337</v>
          </cell>
          <cell r="I11361" t="str">
            <v>K</v>
          </cell>
          <cell r="J11361" t="str">
            <v>Systems</v>
          </cell>
          <cell r="K11361" t="str">
            <v>4048482373133</v>
          </cell>
        </row>
        <row r="11362">
          <cell r="B11362">
            <v>4183841</v>
          </cell>
          <cell r="C11362" t="str">
            <v>Sifire-EN-100/250-233-66D</v>
          </cell>
          <cell r="D11362" t="str">
            <v>1 Pump</v>
          </cell>
          <cell r="E11362" t="str">
            <v>SiFire EN</v>
          </cell>
          <cell r="F11362" t="str">
            <v>PG13</v>
          </cell>
          <cell r="G11362">
            <v>42698</v>
          </cell>
          <cell r="H11362">
            <v>48449</v>
          </cell>
          <cell r="I11362" t="str">
            <v>K</v>
          </cell>
          <cell r="J11362" t="str">
            <v>Systems</v>
          </cell>
          <cell r="K11362" t="str">
            <v>4048482373829</v>
          </cell>
        </row>
        <row r="11363">
          <cell r="B11363">
            <v>4183911</v>
          </cell>
          <cell r="C11363" t="str">
            <v>Sifire-EN-100/250-247-100/1,1DJ</v>
          </cell>
          <cell r="D11363" t="str">
            <v>1 Pump</v>
          </cell>
          <cell r="E11363" t="str">
            <v>SiFire EN</v>
          </cell>
          <cell r="F11363" t="str">
            <v>PG13</v>
          </cell>
          <cell r="G11363">
            <v>51415</v>
          </cell>
          <cell r="H11363">
            <v>58340</v>
          </cell>
          <cell r="I11363" t="str">
            <v>A</v>
          </cell>
          <cell r="J11363" t="str">
            <v>Systems</v>
          </cell>
          <cell r="K11363" t="str">
            <v>4048482373126</v>
          </cell>
        </row>
        <row r="11364">
          <cell r="B11364">
            <v>4183842</v>
          </cell>
          <cell r="C11364" t="str">
            <v>Sifire-EN-100/250-247-100D</v>
          </cell>
          <cell r="D11364" t="str">
            <v>1 Pump</v>
          </cell>
          <cell r="E11364" t="str">
            <v>SiFire EN</v>
          </cell>
          <cell r="F11364" t="str">
            <v>PG13</v>
          </cell>
          <cell r="G11364">
            <v>47062</v>
          </cell>
          <cell r="H11364">
            <v>53401</v>
          </cell>
          <cell r="I11364" t="str">
            <v>A</v>
          </cell>
          <cell r="J11364" t="str">
            <v>Systems</v>
          </cell>
          <cell r="K11364" t="str">
            <v>4048482373812</v>
          </cell>
        </row>
        <row r="11365">
          <cell r="B11365">
            <v>4183773</v>
          </cell>
          <cell r="C11365" t="str">
            <v>Sifire-EN-100/250-247-75/1,1EJ</v>
          </cell>
          <cell r="D11365" t="str">
            <v>1 Pump</v>
          </cell>
          <cell r="E11365" t="str">
            <v>SiFire EN</v>
          </cell>
          <cell r="F11365" t="str">
            <v>PG13</v>
          </cell>
          <cell r="G11365">
            <v>38849</v>
          </cell>
          <cell r="H11365">
            <v>44082</v>
          </cell>
          <cell r="I11365" t="str">
            <v>A</v>
          </cell>
          <cell r="J11365" t="str">
            <v>Systems</v>
          </cell>
          <cell r="K11365" t="str">
            <v>4048482374505</v>
          </cell>
        </row>
        <row r="11366">
          <cell r="B11366">
            <v>4183704</v>
          </cell>
          <cell r="C11366" t="str">
            <v>Sifire-EN-100/250-247-75E</v>
          </cell>
          <cell r="D11366" t="str">
            <v>1 Pump</v>
          </cell>
          <cell r="E11366" t="str">
            <v>SiFire EN</v>
          </cell>
          <cell r="F11366" t="str">
            <v>PG13</v>
          </cell>
          <cell r="G11366">
            <v>36351</v>
          </cell>
          <cell r="H11366">
            <v>41247</v>
          </cell>
          <cell r="I11366" t="str">
            <v>A</v>
          </cell>
          <cell r="J11366" t="str">
            <v>Systems</v>
          </cell>
          <cell r="K11366" t="str">
            <v>4048482375199</v>
          </cell>
        </row>
        <row r="11367">
          <cell r="B11367">
            <v>4183912</v>
          </cell>
          <cell r="C11367" t="str">
            <v>Sifire-EN-100/250-256-100/1,1DJ</v>
          </cell>
          <cell r="D11367" t="str">
            <v>1 Pump</v>
          </cell>
          <cell r="E11367" t="str">
            <v>SiFire EN</v>
          </cell>
          <cell r="F11367" t="str">
            <v>PG13</v>
          </cell>
          <cell r="G11367">
            <v>53497</v>
          </cell>
          <cell r="H11367">
            <v>60703</v>
          </cell>
          <cell r="I11367" t="str">
            <v>A</v>
          </cell>
          <cell r="J11367" t="str">
            <v>Systems</v>
          </cell>
          <cell r="K11367" t="str">
            <v>4048482373119</v>
          </cell>
        </row>
        <row r="11368">
          <cell r="B11368">
            <v>4183843</v>
          </cell>
          <cell r="C11368" t="str">
            <v>Sifire-EN-100/250-256-100D</v>
          </cell>
          <cell r="D11368" t="str">
            <v>1 Pump</v>
          </cell>
          <cell r="E11368" t="str">
            <v>SiFire EN</v>
          </cell>
          <cell r="F11368" t="str">
            <v>PG13</v>
          </cell>
          <cell r="G11368">
            <v>50944</v>
          </cell>
          <cell r="H11368">
            <v>57806</v>
          </cell>
          <cell r="I11368" t="str">
            <v>A</v>
          </cell>
          <cell r="J11368" t="str">
            <v>Systems</v>
          </cell>
          <cell r="K11368" t="str">
            <v>4048482373805</v>
          </cell>
        </row>
        <row r="11369">
          <cell r="B11369">
            <v>4183774</v>
          </cell>
          <cell r="C11369" t="str">
            <v>Sifire-EN-100/250-256-90/1,1EJ</v>
          </cell>
          <cell r="D11369" t="str">
            <v>1 Pump</v>
          </cell>
          <cell r="E11369" t="str">
            <v>SiFire EN</v>
          </cell>
          <cell r="F11369" t="str">
            <v>PG13</v>
          </cell>
          <cell r="G11369">
            <v>41127</v>
          </cell>
          <cell r="H11369">
            <v>46666</v>
          </cell>
          <cell r="I11369" t="str">
            <v>A</v>
          </cell>
          <cell r="J11369" t="str">
            <v>Systems</v>
          </cell>
          <cell r="K11369" t="str">
            <v>4048482374499</v>
          </cell>
        </row>
        <row r="11370">
          <cell r="B11370">
            <v>4183705</v>
          </cell>
          <cell r="C11370" t="str">
            <v>Sifire-EN-100/250-256-90E</v>
          </cell>
          <cell r="D11370" t="str">
            <v>1 Pump</v>
          </cell>
          <cell r="E11370" t="str">
            <v>SiFire EN</v>
          </cell>
          <cell r="F11370" t="str">
            <v>PG13</v>
          </cell>
          <cell r="G11370">
            <v>38548</v>
          </cell>
          <cell r="H11370">
            <v>43740</v>
          </cell>
          <cell r="I11370" t="str">
            <v>A</v>
          </cell>
          <cell r="J11370" t="str">
            <v>Systems</v>
          </cell>
          <cell r="K11370" t="str">
            <v>4048482375182</v>
          </cell>
        </row>
        <row r="11371">
          <cell r="B11371">
            <v>4183913</v>
          </cell>
          <cell r="C11371" t="str">
            <v>Sifire-EN-100/250-269-109/1,1DJ</v>
          </cell>
          <cell r="D11371" t="str">
            <v>1 Pump</v>
          </cell>
          <cell r="E11371" t="str">
            <v>SiFire EN</v>
          </cell>
          <cell r="F11371" t="str">
            <v>PG13</v>
          </cell>
          <cell r="G11371">
            <v>54626</v>
          </cell>
          <cell r="H11371">
            <v>61984</v>
          </cell>
          <cell r="I11371" t="str">
            <v>A</v>
          </cell>
          <cell r="J11371" t="str">
            <v>Systems</v>
          </cell>
          <cell r="K11371" t="str">
            <v>4048482373102</v>
          </cell>
        </row>
        <row r="11372">
          <cell r="B11372">
            <v>4183844</v>
          </cell>
          <cell r="C11372" t="str">
            <v>Sifire-EN-100/250-269-109D</v>
          </cell>
          <cell r="D11372" t="str">
            <v>1 Pump</v>
          </cell>
          <cell r="E11372" t="str">
            <v>SiFire EN</v>
          </cell>
          <cell r="F11372" t="str">
            <v>PG13</v>
          </cell>
          <cell r="G11372">
            <v>52051</v>
          </cell>
          <cell r="H11372">
            <v>59062</v>
          </cell>
          <cell r="I11372" t="str">
            <v>A</v>
          </cell>
          <cell r="J11372" t="str">
            <v>Systems</v>
          </cell>
          <cell r="K11372" t="str">
            <v>4048482373799</v>
          </cell>
        </row>
        <row r="11373">
          <cell r="B11373">
            <v>4183775</v>
          </cell>
          <cell r="C11373" t="str">
            <v>Sifire-EN-100/250-269-110/1,1EJ</v>
          </cell>
          <cell r="D11373" t="str">
            <v>1 Pump</v>
          </cell>
          <cell r="E11373" t="str">
            <v>SiFire EN</v>
          </cell>
          <cell r="F11373" t="str">
            <v>PG13</v>
          </cell>
          <cell r="G11373">
            <v>45372</v>
          </cell>
          <cell r="H11373">
            <v>51483</v>
          </cell>
          <cell r="I11373" t="str">
            <v>A</v>
          </cell>
          <cell r="J11373" t="str">
            <v>Systems</v>
          </cell>
          <cell r="K11373" t="str">
            <v>4048482374482</v>
          </cell>
        </row>
        <row r="11374">
          <cell r="B11374">
            <v>4183706</v>
          </cell>
          <cell r="C11374" t="str">
            <v>Sifire-EN-100/250-269-110E</v>
          </cell>
          <cell r="D11374" t="str">
            <v>1 Pump</v>
          </cell>
          <cell r="E11374" t="str">
            <v>SiFire EN</v>
          </cell>
          <cell r="F11374" t="str">
            <v>PG13</v>
          </cell>
          <cell r="G11374">
            <v>42706</v>
          </cell>
          <cell r="H11374">
            <v>48458</v>
          </cell>
          <cell r="I11374" t="str">
            <v>A</v>
          </cell>
          <cell r="J11374" t="str">
            <v>Systems</v>
          </cell>
          <cell r="K11374" t="str">
            <v>4048482375175</v>
          </cell>
        </row>
        <row r="11375">
          <cell r="B11375">
            <v>4183778</v>
          </cell>
          <cell r="C11375" t="str">
            <v>Sifire-EN-100/315-272-132/EJ</v>
          </cell>
          <cell r="D11375" t="str">
            <v>1 Pump</v>
          </cell>
          <cell r="E11375" t="str">
            <v>SiFire EN</v>
          </cell>
          <cell r="F11375" t="str">
            <v>PG13</v>
          </cell>
          <cell r="G11375">
            <v>55707</v>
          </cell>
          <cell r="H11375">
            <v>63210</v>
          </cell>
          <cell r="I11375" t="str">
            <v>A</v>
          </cell>
          <cell r="J11375" t="str">
            <v>Systems</v>
          </cell>
          <cell r="K11375" t="str">
            <v>4048482374451</v>
          </cell>
        </row>
        <row r="11376">
          <cell r="B11376">
            <v>4183709</v>
          </cell>
          <cell r="C11376" t="str">
            <v>Sifire-EN-100/315-272-132E</v>
          </cell>
          <cell r="D11376" t="str">
            <v>1 Pump</v>
          </cell>
          <cell r="E11376" t="str">
            <v>SiFire EN</v>
          </cell>
          <cell r="F11376" t="str">
            <v>PG13</v>
          </cell>
          <cell r="G11376">
            <v>52294</v>
          </cell>
          <cell r="H11376">
            <v>59337</v>
          </cell>
          <cell r="I11376" t="str">
            <v>A</v>
          </cell>
          <cell r="J11376" t="str">
            <v>Systems</v>
          </cell>
          <cell r="K11376" t="str">
            <v>4048482375144</v>
          </cell>
        </row>
        <row r="11377">
          <cell r="B11377">
            <v>4183916</v>
          </cell>
          <cell r="C11377" t="str">
            <v>Sifire-EN-100/315-272-145/DJ</v>
          </cell>
          <cell r="D11377" t="str">
            <v>1 Pump</v>
          </cell>
          <cell r="E11377" t="str">
            <v>SiFire EN</v>
          </cell>
          <cell r="F11377" t="str">
            <v>PG13</v>
          </cell>
          <cell r="G11377">
            <v>68625</v>
          </cell>
          <cell r="H11377">
            <v>77868</v>
          </cell>
          <cell r="I11377" t="str">
            <v>A</v>
          </cell>
          <cell r="J11377" t="str">
            <v>Systems</v>
          </cell>
          <cell r="K11377" t="str">
            <v>4048482373072</v>
          </cell>
        </row>
        <row r="11378">
          <cell r="B11378">
            <v>4183847</v>
          </cell>
          <cell r="C11378" t="str">
            <v>Sifire-EN-100/315-272-145D</v>
          </cell>
          <cell r="D11378" t="str">
            <v>1 Pump</v>
          </cell>
          <cell r="E11378" t="str">
            <v>SiFire EN</v>
          </cell>
          <cell r="F11378" t="str">
            <v>PG13</v>
          </cell>
          <cell r="G11378">
            <v>65758</v>
          </cell>
          <cell r="H11378">
            <v>74615</v>
          </cell>
          <cell r="I11378" t="str">
            <v>A</v>
          </cell>
          <cell r="J11378" t="str">
            <v>Systems</v>
          </cell>
          <cell r="K11378" t="str">
            <v>4048482373768</v>
          </cell>
        </row>
        <row r="11379">
          <cell r="B11379">
            <v>4183779</v>
          </cell>
          <cell r="C11379" t="str">
            <v>Sifire-EN-100/315-294-160/EJ</v>
          </cell>
          <cell r="D11379" t="str">
            <v>1 Pump</v>
          </cell>
          <cell r="E11379" t="str">
            <v>SiFire EN</v>
          </cell>
          <cell r="F11379" t="str">
            <v>PG13</v>
          </cell>
          <cell r="G11379">
            <v>62192</v>
          </cell>
          <cell r="H11379">
            <v>70569</v>
          </cell>
          <cell r="I11379" t="str">
            <v>A</v>
          </cell>
          <cell r="J11379" t="str">
            <v>Systems</v>
          </cell>
          <cell r="K11379" t="str">
            <v>4048482374444</v>
          </cell>
        </row>
        <row r="11380">
          <cell r="B11380">
            <v>4183710</v>
          </cell>
          <cell r="C11380" t="str">
            <v>Sifire-EN-100/315-294-160E</v>
          </cell>
          <cell r="D11380" t="str">
            <v>1 Pump</v>
          </cell>
          <cell r="E11380" t="str">
            <v>SiFire EN</v>
          </cell>
          <cell r="F11380" t="str">
            <v>PG13</v>
          </cell>
          <cell r="G11380">
            <v>58780</v>
          </cell>
          <cell r="H11380">
            <v>66697</v>
          </cell>
          <cell r="I11380" t="str">
            <v>A</v>
          </cell>
          <cell r="J11380" t="str">
            <v>Systems</v>
          </cell>
          <cell r="K11380" t="str">
            <v>4048482375137</v>
          </cell>
        </row>
        <row r="11381">
          <cell r="B11381">
            <v>4183917</v>
          </cell>
          <cell r="C11381" t="str">
            <v>Sifire-EN-100/315-294-197/DJ</v>
          </cell>
          <cell r="D11381" t="str">
            <v>1 Pump</v>
          </cell>
          <cell r="E11381" t="str">
            <v>SiFire EN</v>
          </cell>
          <cell r="F11381" t="str">
            <v>PG13</v>
          </cell>
          <cell r="G11381">
            <v>88580</v>
          </cell>
          <cell r="H11381">
            <v>100511</v>
          </cell>
          <cell r="I11381" t="str">
            <v>A</v>
          </cell>
          <cell r="J11381" t="str">
            <v>Systems</v>
          </cell>
          <cell r="K11381" t="str">
            <v>4048482373065</v>
          </cell>
        </row>
        <row r="11382">
          <cell r="B11382">
            <v>4183848</v>
          </cell>
          <cell r="C11382" t="str">
            <v>Sifire-EN-100/315-294-197D</v>
          </cell>
          <cell r="D11382" t="str">
            <v>1 Pump</v>
          </cell>
          <cell r="E11382" t="str">
            <v>SiFire EN</v>
          </cell>
          <cell r="F11382" t="str">
            <v>PG13</v>
          </cell>
          <cell r="G11382">
            <v>85690</v>
          </cell>
          <cell r="H11382">
            <v>97232</v>
          </cell>
          <cell r="I11382" t="str">
            <v>A</v>
          </cell>
          <cell r="J11382" t="str">
            <v>Systems</v>
          </cell>
          <cell r="K11382" t="str">
            <v>4048482373751</v>
          </cell>
        </row>
        <row r="11383">
          <cell r="B11383">
            <v>4183918</v>
          </cell>
          <cell r="C11383" t="str">
            <v>Sifire-EN-125/250-224-100/1,1DJ</v>
          </cell>
          <cell r="D11383" t="str">
            <v>1 Pump</v>
          </cell>
          <cell r="E11383" t="str">
            <v>SiFire EN</v>
          </cell>
          <cell r="F11383" t="str">
            <v>PG13</v>
          </cell>
          <cell r="G11383">
            <v>62629</v>
          </cell>
          <cell r="H11383">
            <v>71065</v>
          </cell>
          <cell r="I11383" t="str">
            <v>A</v>
          </cell>
          <cell r="J11383" t="str">
            <v>Systems</v>
          </cell>
          <cell r="K11383" t="str">
            <v>4048482373058</v>
          </cell>
        </row>
        <row r="11384">
          <cell r="B11384">
            <v>4183849</v>
          </cell>
          <cell r="C11384" t="str">
            <v>Sifire-EN-125/250-224-100D</v>
          </cell>
          <cell r="D11384" t="str">
            <v>1 Pump</v>
          </cell>
          <cell r="E11384" t="str">
            <v>SiFire EN</v>
          </cell>
          <cell r="F11384" t="str">
            <v>PG13</v>
          </cell>
          <cell r="G11384">
            <v>60190</v>
          </cell>
          <cell r="H11384">
            <v>68297</v>
          </cell>
          <cell r="I11384" t="str">
            <v>A</v>
          </cell>
          <cell r="J11384" t="str">
            <v>Systems</v>
          </cell>
          <cell r="K11384" t="str">
            <v>4048482373744</v>
          </cell>
        </row>
        <row r="11385">
          <cell r="B11385">
            <v>4183780</v>
          </cell>
          <cell r="C11385" t="str">
            <v>Sifire-EN-125/250-224-90/1,1EJ</v>
          </cell>
          <cell r="D11385" t="str">
            <v>1 Pump</v>
          </cell>
          <cell r="E11385" t="str">
            <v>SiFire EN</v>
          </cell>
          <cell r="F11385" t="str">
            <v>PG13</v>
          </cell>
          <cell r="G11385">
            <v>50178</v>
          </cell>
          <cell r="H11385">
            <v>56936</v>
          </cell>
          <cell r="I11385" t="str">
            <v>A</v>
          </cell>
          <cell r="J11385" t="str">
            <v>Systems</v>
          </cell>
          <cell r="K11385" t="str">
            <v>4048482374437</v>
          </cell>
        </row>
        <row r="11386">
          <cell r="B11386">
            <v>4183711</v>
          </cell>
          <cell r="C11386" t="str">
            <v>Sifire-EN-125/250-224-90E</v>
          </cell>
          <cell r="D11386" t="str">
            <v>1 Pump</v>
          </cell>
          <cell r="E11386" t="str">
            <v>SiFire EN</v>
          </cell>
          <cell r="F11386" t="str">
            <v>PG13</v>
          </cell>
          <cell r="G11386">
            <v>47372</v>
          </cell>
          <cell r="H11386">
            <v>53753</v>
          </cell>
          <cell r="I11386" t="str">
            <v>A</v>
          </cell>
          <cell r="J11386" t="str">
            <v>Systems</v>
          </cell>
          <cell r="K11386" t="str">
            <v>4048482375120</v>
          </cell>
        </row>
        <row r="11387">
          <cell r="B11387">
            <v>4183919</v>
          </cell>
          <cell r="C11387" t="str">
            <v>Sifire-EN-125/250-237-109/1,1DJ</v>
          </cell>
          <cell r="D11387" t="str">
            <v>1 Pump</v>
          </cell>
          <cell r="E11387" t="str">
            <v>SiFire EN</v>
          </cell>
          <cell r="F11387" t="str">
            <v>PG13</v>
          </cell>
          <cell r="G11387">
            <v>70388</v>
          </cell>
          <cell r="H11387">
            <v>79869</v>
          </cell>
          <cell r="I11387" t="str">
            <v>A</v>
          </cell>
          <cell r="J11387" t="str">
            <v>Systems</v>
          </cell>
          <cell r="K11387" t="str">
            <v>4048482373041</v>
          </cell>
        </row>
        <row r="11388">
          <cell r="B11388">
            <v>4183850</v>
          </cell>
          <cell r="C11388" t="str">
            <v>Sifire-EN-125/250-237-109D</v>
          </cell>
          <cell r="D11388" t="str">
            <v>1 Pump</v>
          </cell>
          <cell r="E11388" t="str">
            <v>SiFire EN</v>
          </cell>
          <cell r="F11388" t="str">
            <v>PG13</v>
          </cell>
          <cell r="G11388">
            <v>66233</v>
          </cell>
          <cell r="H11388">
            <v>75154</v>
          </cell>
          <cell r="I11388" t="str">
            <v>A</v>
          </cell>
          <cell r="J11388" t="str">
            <v>Systems</v>
          </cell>
          <cell r="K11388" t="str">
            <v>4048482373737</v>
          </cell>
        </row>
        <row r="11389">
          <cell r="B11389">
            <v>4183781</v>
          </cell>
          <cell r="C11389" t="str">
            <v>Sifire-EN-125/250-237-110/1,1EJ</v>
          </cell>
          <cell r="D11389" t="str">
            <v>1 Pump</v>
          </cell>
          <cell r="E11389" t="str">
            <v>SiFire EN</v>
          </cell>
          <cell r="F11389" t="str">
            <v>PG13</v>
          </cell>
          <cell r="G11389">
            <v>53209</v>
          </cell>
          <cell r="H11389">
            <v>60376</v>
          </cell>
          <cell r="I11389" t="str">
            <v>A</v>
          </cell>
          <cell r="J11389" t="str">
            <v>Systems</v>
          </cell>
          <cell r="K11389" t="str">
            <v>4048482374420</v>
          </cell>
        </row>
        <row r="11390">
          <cell r="B11390">
            <v>4183712</v>
          </cell>
          <cell r="C11390" t="str">
            <v>Sifire-EN-125/250-237-110E</v>
          </cell>
          <cell r="D11390" t="str">
            <v>1 Pump</v>
          </cell>
          <cell r="E11390" t="str">
            <v>SiFire EN</v>
          </cell>
          <cell r="F11390" t="str">
            <v>PG13</v>
          </cell>
          <cell r="G11390">
            <v>50403</v>
          </cell>
          <cell r="H11390">
            <v>57192</v>
          </cell>
          <cell r="I11390" t="str">
            <v>A</v>
          </cell>
          <cell r="J11390" t="str">
            <v>Systems</v>
          </cell>
          <cell r="K11390" t="str">
            <v>4048482375113</v>
          </cell>
        </row>
        <row r="11391">
          <cell r="B11391">
            <v>4183782</v>
          </cell>
          <cell r="C11391" t="str">
            <v>Sifire-EN-125/250-251-132/1,1EJ</v>
          </cell>
          <cell r="D11391" t="str">
            <v>1 Pump</v>
          </cell>
          <cell r="E11391" t="str">
            <v>SiFire EN</v>
          </cell>
          <cell r="F11391" t="str">
            <v>PG13</v>
          </cell>
          <cell r="G11391">
            <v>59547</v>
          </cell>
          <cell r="H11391">
            <v>67567</v>
          </cell>
          <cell r="I11391" t="str">
            <v>A</v>
          </cell>
          <cell r="J11391" t="str">
            <v>Systems</v>
          </cell>
          <cell r="K11391" t="str">
            <v>4048482374413</v>
          </cell>
        </row>
        <row r="11392">
          <cell r="B11392">
            <v>4183713</v>
          </cell>
          <cell r="C11392" t="str">
            <v>Sifire-EN-125/250-251-132E</v>
          </cell>
          <cell r="D11392" t="str">
            <v>1 Pump</v>
          </cell>
          <cell r="E11392" t="str">
            <v>SiFire EN</v>
          </cell>
          <cell r="F11392" t="str">
            <v>PG13</v>
          </cell>
          <cell r="G11392">
            <v>55208</v>
          </cell>
          <cell r="H11392">
            <v>62644</v>
          </cell>
          <cell r="I11392" t="str">
            <v>A</v>
          </cell>
          <cell r="J11392" t="str">
            <v>Systems</v>
          </cell>
          <cell r="K11392" t="str">
            <v>4048482375106</v>
          </cell>
        </row>
        <row r="11393">
          <cell r="B11393">
            <v>4183920</v>
          </cell>
          <cell r="C11393" t="str">
            <v>Sifire-EN-125/250-251-145/1,1DJ</v>
          </cell>
          <cell r="D11393" t="str">
            <v>1 Pump</v>
          </cell>
          <cell r="E11393" t="str">
            <v>SiFire EN</v>
          </cell>
          <cell r="F11393" t="str">
            <v>PG13</v>
          </cell>
          <cell r="G11393">
            <v>72861</v>
          </cell>
          <cell r="H11393">
            <v>82675</v>
          </cell>
          <cell r="I11393" t="str">
            <v>A</v>
          </cell>
          <cell r="J11393" t="str">
            <v>Systems</v>
          </cell>
          <cell r="K11393" t="str">
            <v>4048482373034</v>
          </cell>
        </row>
        <row r="11394">
          <cell r="B11394">
            <v>4183851</v>
          </cell>
          <cell r="C11394" t="str">
            <v>Sifire-EN-125/250-251-145D</v>
          </cell>
          <cell r="D11394" t="str">
            <v>1 Pump</v>
          </cell>
          <cell r="E11394" t="str">
            <v>SiFire EN</v>
          </cell>
          <cell r="F11394" t="str">
            <v>PG13</v>
          </cell>
          <cell r="G11394">
            <v>69442</v>
          </cell>
          <cell r="H11394">
            <v>78795</v>
          </cell>
          <cell r="I11394" t="str">
            <v>A</v>
          </cell>
          <cell r="J11394" t="str">
            <v>Systems</v>
          </cell>
          <cell r="K11394" t="str">
            <v>4048482373720</v>
          </cell>
        </row>
        <row r="11395">
          <cell r="B11395">
            <v>4183783</v>
          </cell>
          <cell r="C11395" t="str">
            <v>Sifire-EN-125/250-267-160/1,1EJ</v>
          </cell>
          <cell r="D11395" t="str">
            <v>1 Pump</v>
          </cell>
          <cell r="E11395" t="str">
            <v>SiFire EN</v>
          </cell>
          <cell r="F11395" t="str">
            <v>PG13</v>
          </cell>
          <cell r="G11395">
            <v>70375</v>
          </cell>
          <cell r="H11395">
            <v>79854</v>
          </cell>
          <cell r="I11395" t="str">
            <v>A</v>
          </cell>
          <cell r="J11395" t="str">
            <v>Systems</v>
          </cell>
          <cell r="K11395" t="str">
            <v>4048482374406</v>
          </cell>
        </row>
        <row r="11396">
          <cell r="B11396">
            <v>4183714</v>
          </cell>
          <cell r="C11396" t="str">
            <v>Sifire-EN-125/250-267-160E</v>
          </cell>
          <cell r="D11396" t="str">
            <v>1 Pump</v>
          </cell>
          <cell r="E11396" t="str">
            <v>SiFire EN</v>
          </cell>
          <cell r="F11396" t="str">
            <v>PG13</v>
          </cell>
          <cell r="G11396">
            <v>63279</v>
          </cell>
          <cell r="H11396">
            <v>71802</v>
          </cell>
          <cell r="I11396" t="str">
            <v>A</v>
          </cell>
          <cell r="J11396" t="str">
            <v>Systems</v>
          </cell>
          <cell r="K11396" t="str">
            <v>4048482375090</v>
          </cell>
        </row>
        <row r="11397">
          <cell r="B11397">
            <v>4183921</v>
          </cell>
          <cell r="C11397" t="str">
            <v>Sifire-EN-125/250-267-197/1,1DJ</v>
          </cell>
          <cell r="D11397" t="str">
            <v>1 Pump</v>
          </cell>
          <cell r="E11397" t="str">
            <v>SiFire EN</v>
          </cell>
          <cell r="F11397" t="str">
            <v>PG13</v>
          </cell>
          <cell r="G11397">
            <v>79591</v>
          </cell>
          <cell r="H11397">
            <v>90311</v>
          </cell>
          <cell r="I11397" t="str">
            <v>A</v>
          </cell>
          <cell r="J11397" t="str">
            <v>Systems</v>
          </cell>
          <cell r="K11397" t="str">
            <v>4048482373027</v>
          </cell>
        </row>
        <row r="11398">
          <cell r="B11398">
            <v>4183852</v>
          </cell>
          <cell r="C11398" t="str">
            <v>Sifire-EN-125/250-267-197D</v>
          </cell>
          <cell r="D11398" t="str">
            <v>1 Pump</v>
          </cell>
          <cell r="E11398" t="str">
            <v>SiFire EN</v>
          </cell>
          <cell r="F11398" t="str">
            <v>PG13</v>
          </cell>
          <cell r="G11398">
            <v>75811</v>
          </cell>
          <cell r="H11398">
            <v>86022</v>
          </cell>
          <cell r="I11398" t="str">
            <v>A</v>
          </cell>
          <cell r="J11398" t="str">
            <v>Systems</v>
          </cell>
          <cell r="K11398" t="str">
            <v>4048482373713</v>
          </cell>
        </row>
        <row r="11399">
          <cell r="B11399">
            <v>4183784</v>
          </cell>
          <cell r="C11399" t="str">
            <v>Sifire-EN-125/315-290-160/1,5EJ</v>
          </cell>
          <cell r="D11399" t="str">
            <v>1 Pump</v>
          </cell>
          <cell r="E11399" t="str">
            <v>SiFire EN</v>
          </cell>
          <cell r="F11399" t="str">
            <v>PG13</v>
          </cell>
          <cell r="G11399">
            <v>62698</v>
          </cell>
          <cell r="H11399">
            <v>71143</v>
          </cell>
          <cell r="I11399" t="str">
            <v>A</v>
          </cell>
          <cell r="J11399" t="str">
            <v>Systems</v>
          </cell>
          <cell r="K11399" t="str">
            <v>4048482374390</v>
          </cell>
        </row>
        <row r="11400">
          <cell r="B11400">
            <v>4183715</v>
          </cell>
          <cell r="C11400" t="str">
            <v>Sifire-EN-125/315-290-160E</v>
          </cell>
          <cell r="D11400" t="str">
            <v>1 Pump</v>
          </cell>
          <cell r="E11400" t="str">
            <v>SiFire EN</v>
          </cell>
          <cell r="F11400" t="str">
            <v>PG13</v>
          </cell>
          <cell r="G11400">
            <v>59470</v>
          </cell>
          <cell r="H11400">
            <v>67480</v>
          </cell>
          <cell r="I11400" t="str">
            <v>A</v>
          </cell>
          <cell r="J11400" t="str">
            <v>Systems</v>
          </cell>
          <cell r="K11400" t="str">
            <v>4048482375083</v>
          </cell>
        </row>
        <row r="11401">
          <cell r="B11401">
            <v>4183922</v>
          </cell>
          <cell r="C11401" t="str">
            <v>Sifire-EN-125/315-290-197/1,5DJ</v>
          </cell>
          <cell r="D11401" t="str">
            <v>1 Pump</v>
          </cell>
          <cell r="E11401" t="str">
            <v>SiFire EN</v>
          </cell>
          <cell r="F11401" t="str">
            <v>PG13</v>
          </cell>
          <cell r="G11401">
            <v>88884</v>
          </cell>
          <cell r="H11401">
            <v>100856</v>
          </cell>
          <cell r="I11401" t="str">
            <v>A</v>
          </cell>
          <cell r="J11401" t="str">
            <v>Systems</v>
          </cell>
          <cell r="K11401" t="str">
            <v>4048482373010</v>
          </cell>
        </row>
        <row r="11402">
          <cell r="B11402">
            <v>4183853</v>
          </cell>
          <cell r="C11402" t="str">
            <v>Sifire-EN-125/315-290-197D</v>
          </cell>
          <cell r="D11402" t="str">
            <v>1 Pump</v>
          </cell>
          <cell r="E11402" t="str">
            <v>SiFire EN</v>
          </cell>
          <cell r="F11402" t="str">
            <v>PG13</v>
          </cell>
          <cell r="G11402">
            <v>67634</v>
          </cell>
          <cell r="H11402">
            <v>76744</v>
          </cell>
          <cell r="I11402" t="str">
            <v>A</v>
          </cell>
          <cell r="J11402" t="str">
            <v>Systems</v>
          </cell>
          <cell r="K11402" t="str">
            <v>4048482373706</v>
          </cell>
        </row>
        <row r="11403">
          <cell r="B11403">
            <v>4183785</v>
          </cell>
          <cell r="C11403" t="str">
            <v>Sifire-EN-150/315-273-200/1,1EJ</v>
          </cell>
          <cell r="D11403" t="str">
            <v>1 Pump</v>
          </cell>
          <cell r="E11403" t="str">
            <v>SiFire EN</v>
          </cell>
          <cell r="F11403" t="str">
            <v>PG13</v>
          </cell>
          <cell r="G11403">
            <v>78596</v>
          </cell>
          <cell r="H11403">
            <v>89182</v>
          </cell>
          <cell r="I11403" t="str">
            <v>A</v>
          </cell>
          <cell r="J11403" t="str">
            <v>Systems</v>
          </cell>
          <cell r="K11403" t="str">
            <v>4048482374383</v>
          </cell>
        </row>
        <row r="11404">
          <cell r="B11404">
            <v>4183716</v>
          </cell>
          <cell r="C11404" t="str">
            <v>Sifire-EN-150/315-273-200E</v>
          </cell>
          <cell r="D11404" t="str">
            <v>1 Pump</v>
          </cell>
          <cell r="E11404" t="str">
            <v>SiFire EN</v>
          </cell>
          <cell r="F11404" t="str">
            <v>PG13</v>
          </cell>
          <cell r="G11404">
            <v>75885</v>
          </cell>
          <cell r="H11404">
            <v>86106</v>
          </cell>
          <cell r="I11404" t="str">
            <v>A</v>
          </cell>
          <cell r="J11404" t="str">
            <v>Systems</v>
          </cell>
          <cell r="K11404" t="str">
            <v>4048482375076</v>
          </cell>
        </row>
        <row r="11405">
          <cell r="B11405">
            <v>4183923</v>
          </cell>
          <cell r="C11405" t="str">
            <v>Sifire-EN-150/315-273-222/1,1DJ</v>
          </cell>
          <cell r="D11405" t="str">
            <v>1 Pump</v>
          </cell>
          <cell r="E11405" t="str">
            <v>SiFire EN</v>
          </cell>
          <cell r="F11405" t="str">
            <v>PG13</v>
          </cell>
          <cell r="G11405">
            <v>92134</v>
          </cell>
          <cell r="H11405">
            <v>104544</v>
          </cell>
          <cell r="I11405" t="str">
            <v>A</v>
          </cell>
          <cell r="J11405" t="str">
            <v>Systems</v>
          </cell>
          <cell r="K11405" t="str">
            <v>4048482373003</v>
          </cell>
        </row>
        <row r="11406">
          <cell r="B11406">
            <v>4183854</v>
          </cell>
          <cell r="C11406" t="str">
            <v>Sifire-EN-150/315-273-222D</v>
          </cell>
          <cell r="D11406" t="str">
            <v>1 Pump</v>
          </cell>
          <cell r="E11406" t="str">
            <v>SiFire EN</v>
          </cell>
          <cell r="F11406" t="str">
            <v>PG13</v>
          </cell>
          <cell r="G11406">
            <v>89761</v>
          </cell>
          <cell r="H11406">
            <v>101851</v>
          </cell>
          <cell r="I11406" t="str">
            <v>A</v>
          </cell>
          <cell r="J11406" t="str">
            <v>Systems</v>
          </cell>
          <cell r="K11406" t="str">
            <v>4048482373690</v>
          </cell>
        </row>
        <row r="11407">
          <cell r="B11407">
            <v>4183924</v>
          </cell>
          <cell r="C11407" t="str">
            <v>Sifire-EN-150/315-279-222/1,1DJ</v>
          </cell>
          <cell r="D11407" t="str">
            <v>1 Pump</v>
          </cell>
          <cell r="E11407" t="str">
            <v>SiFire EN</v>
          </cell>
          <cell r="F11407" t="str">
            <v>PG13</v>
          </cell>
          <cell r="G11407">
            <v>90998</v>
          </cell>
          <cell r="H11407">
            <v>103255</v>
          </cell>
          <cell r="I11407" t="str">
            <v>A</v>
          </cell>
          <cell r="J11407" t="str">
            <v>Systems</v>
          </cell>
          <cell r="K11407" t="str">
            <v>4048482372990</v>
          </cell>
        </row>
        <row r="11408">
          <cell r="B11408">
            <v>4183855</v>
          </cell>
          <cell r="C11408" t="str">
            <v>Sifire-EN-150/315-279-222D</v>
          </cell>
          <cell r="D11408" t="str">
            <v>1 Pump</v>
          </cell>
          <cell r="E11408" t="str">
            <v>SiFire EN</v>
          </cell>
          <cell r="F11408" t="str">
            <v>PG13</v>
          </cell>
          <cell r="G11408">
            <v>87877</v>
          </cell>
          <cell r="H11408">
            <v>99713</v>
          </cell>
          <cell r="I11408" t="str">
            <v>A</v>
          </cell>
          <cell r="J11408" t="str">
            <v>Systems</v>
          </cell>
          <cell r="K11408" t="str">
            <v>4048482373683</v>
          </cell>
        </row>
        <row r="11409">
          <cell r="B11409">
            <v>4183786</v>
          </cell>
          <cell r="C11409" t="str">
            <v>Sifire-EN-150/315-279-250/1,1EJ</v>
          </cell>
          <cell r="D11409" t="str">
            <v>1 Pump</v>
          </cell>
          <cell r="E11409" t="str">
            <v>SiFire EN</v>
          </cell>
          <cell r="F11409" t="str">
            <v>PG13</v>
          </cell>
          <cell r="G11409">
            <v>83904</v>
          </cell>
          <cell r="H11409">
            <v>95205</v>
          </cell>
          <cell r="I11409" t="str">
            <v>A</v>
          </cell>
          <cell r="J11409" t="str">
            <v>Systems</v>
          </cell>
          <cell r="K11409" t="str">
            <v>4048482374376</v>
          </cell>
        </row>
        <row r="11410">
          <cell r="B11410">
            <v>4183717</v>
          </cell>
          <cell r="C11410" t="str">
            <v>Sifire-EN-150/315-279-250E</v>
          </cell>
          <cell r="D11410" t="str">
            <v>1 Pump</v>
          </cell>
          <cell r="E11410" t="str">
            <v>SiFire EN</v>
          </cell>
          <cell r="F11410" t="str">
            <v>PG13</v>
          </cell>
          <cell r="G11410">
            <v>80733</v>
          </cell>
          <cell r="H11410">
            <v>91607</v>
          </cell>
          <cell r="I11410" t="str">
            <v>A</v>
          </cell>
          <cell r="J11410" t="str">
            <v>Systems</v>
          </cell>
          <cell r="K11410" t="str">
            <v>4048482375069</v>
          </cell>
        </row>
        <row r="11411">
          <cell r="B11411">
            <v>4183925</v>
          </cell>
          <cell r="C11411" t="str">
            <v>Sifire-EN-150/315-291-246/1,5DJ</v>
          </cell>
          <cell r="D11411" t="str">
            <v>1 Pump</v>
          </cell>
          <cell r="E11411" t="str">
            <v>SiFire EN</v>
          </cell>
          <cell r="F11411" t="str">
            <v>PG13</v>
          </cell>
          <cell r="G11411">
            <v>96443</v>
          </cell>
          <cell r="H11411">
            <v>109433</v>
          </cell>
          <cell r="I11411" t="str">
            <v>A</v>
          </cell>
          <cell r="J11411" t="str">
            <v>Systems</v>
          </cell>
          <cell r="K11411" t="str">
            <v>4048482372983</v>
          </cell>
        </row>
        <row r="11412">
          <cell r="B11412">
            <v>4183856</v>
          </cell>
          <cell r="C11412" t="str">
            <v>Sifire-EN-150/315-291-246D</v>
          </cell>
          <cell r="D11412" t="str">
            <v>1 Pump</v>
          </cell>
          <cell r="E11412" t="str">
            <v>SiFire EN</v>
          </cell>
          <cell r="F11412" t="str">
            <v>PG13</v>
          </cell>
          <cell r="G11412">
            <v>93434</v>
          </cell>
          <cell r="H11412">
            <v>106019</v>
          </cell>
          <cell r="I11412" t="str">
            <v>A</v>
          </cell>
          <cell r="J11412" t="str">
            <v>Systems</v>
          </cell>
          <cell r="K11412" t="str">
            <v>4048482373676</v>
          </cell>
        </row>
        <row r="11413">
          <cell r="B11413">
            <v>4183787</v>
          </cell>
          <cell r="C11413" t="str">
            <v>Sifire-EN-150/315-291-250/1,5EJ</v>
          </cell>
          <cell r="D11413" t="str">
            <v>1 Pump</v>
          </cell>
          <cell r="E11413" t="str">
            <v>SiFire EN</v>
          </cell>
          <cell r="F11413" t="str">
            <v>PG13</v>
          </cell>
          <cell r="G11413">
            <v>85429</v>
          </cell>
          <cell r="H11413">
            <v>96935</v>
          </cell>
          <cell r="I11413" t="str">
            <v>A</v>
          </cell>
          <cell r="J11413" t="str">
            <v>Systems</v>
          </cell>
          <cell r="K11413" t="str">
            <v>4048482374369</v>
          </cell>
        </row>
        <row r="11414">
          <cell r="B11414">
            <v>4183718</v>
          </cell>
          <cell r="C11414" t="str">
            <v>Sifire-EN-150/315-291-250E</v>
          </cell>
          <cell r="D11414" t="str">
            <v>1 Pump</v>
          </cell>
          <cell r="E11414" t="str">
            <v>SiFire EN</v>
          </cell>
          <cell r="F11414" t="str">
            <v>PG13</v>
          </cell>
          <cell r="G11414">
            <v>82201</v>
          </cell>
          <cell r="H11414">
            <v>93273</v>
          </cell>
          <cell r="I11414" t="str">
            <v>A</v>
          </cell>
          <cell r="J11414" t="str">
            <v>Systems</v>
          </cell>
          <cell r="K11414" t="str">
            <v>4048482375052</v>
          </cell>
        </row>
        <row r="11415">
          <cell r="B11415">
            <v>4183857</v>
          </cell>
          <cell r="C11415" t="str">
            <v>Sifire-EN-32/200-177-4,25/0,55DJ</v>
          </cell>
          <cell r="D11415" t="str">
            <v>1 Pump</v>
          </cell>
          <cell r="E11415" t="str">
            <v>SiFire EN</v>
          </cell>
          <cell r="F11415" t="str">
            <v>PG13</v>
          </cell>
          <cell r="G11415">
            <v>20515</v>
          </cell>
          <cell r="H11415">
            <v>23278</v>
          </cell>
          <cell r="I11415" t="str">
            <v>K</v>
          </cell>
          <cell r="J11415" t="str">
            <v>Systems</v>
          </cell>
          <cell r="K11415" t="str">
            <v>4048482373669</v>
          </cell>
        </row>
        <row r="11416">
          <cell r="B11416">
            <v>4183788</v>
          </cell>
          <cell r="C11416" t="str">
            <v>Sifire-EN-32/200-177-4,25D</v>
          </cell>
          <cell r="D11416" t="str">
            <v>1 Pump</v>
          </cell>
          <cell r="E11416" t="str">
            <v>SiFire EN</v>
          </cell>
          <cell r="F11416" t="str">
            <v>PG13</v>
          </cell>
          <cell r="G11416">
            <v>18312</v>
          </cell>
          <cell r="H11416">
            <v>20778</v>
          </cell>
          <cell r="I11416" t="str">
            <v>K</v>
          </cell>
          <cell r="J11416" t="str">
            <v>Systems</v>
          </cell>
          <cell r="K11416" t="str">
            <v>4048482374352</v>
          </cell>
        </row>
        <row r="11417">
          <cell r="B11417">
            <v>4183719</v>
          </cell>
          <cell r="C11417" t="str">
            <v>Sifire-EN-32/200-177-4/0,55EJ</v>
          </cell>
          <cell r="D11417" t="str">
            <v>1 Pump</v>
          </cell>
          <cell r="E11417" t="str">
            <v>SiFire EN</v>
          </cell>
          <cell r="F11417" t="str">
            <v>PG13</v>
          </cell>
          <cell r="G11417">
            <v>12955</v>
          </cell>
          <cell r="H11417">
            <v>14700</v>
          </cell>
          <cell r="I11417" t="str">
            <v>K</v>
          </cell>
          <cell r="J11417" t="str">
            <v>Systems</v>
          </cell>
          <cell r="K11417" t="str">
            <v>4048482375045</v>
          </cell>
        </row>
        <row r="11418">
          <cell r="B11418">
            <v>4183995</v>
          </cell>
          <cell r="C11418" t="str">
            <v>Sifire-EN-32/200-177-4/4,25/0,55EDJ</v>
          </cell>
          <cell r="D11418" t="str">
            <v>1 Pump</v>
          </cell>
          <cell r="E11418" t="str">
            <v>SiFire EN</v>
          </cell>
          <cell r="F11418" t="str">
            <v>PG13</v>
          </cell>
          <cell r="G11418">
            <v>28596</v>
          </cell>
          <cell r="H11418">
            <v>32448</v>
          </cell>
          <cell r="I11418" t="str">
            <v>K</v>
          </cell>
          <cell r="J11418" t="str">
            <v>Systems</v>
          </cell>
          <cell r="K11418" t="str">
            <v>4048482372280</v>
          </cell>
        </row>
        <row r="11419">
          <cell r="B11419">
            <v>4183926</v>
          </cell>
          <cell r="C11419" t="str">
            <v>Sifire-EN-32/200-177-4/4/0,55EEJ</v>
          </cell>
          <cell r="D11419" t="str">
            <v>1 Pump</v>
          </cell>
          <cell r="E11419" t="str">
            <v>SiFire EN</v>
          </cell>
          <cell r="F11419" t="str">
            <v>PG13</v>
          </cell>
          <cell r="G11419">
            <v>21905</v>
          </cell>
          <cell r="H11419">
            <v>24855</v>
          </cell>
          <cell r="I11419" t="str">
            <v>K</v>
          </cell>
          <cell r="J11419" t="str">
            <v>Systems</v>
          </cell>
          <cell r="K11419" t="str">
            <v>4048482372976</v>
          </cell>
        </row>
        <row r="11420">
          <cell r="B11420">
            <v>4183650</v>
          </cell>
          <cell r="C11420" t="str">
            <v>Sifire-EN-32/200-177-4E</v>
          </cell>
          <cell r="D11420" t="str">
            <v>1 Pump</v>
          </cell>
          <cell r="E11420" t="str">
            <v>SiFire EN</v>
          </cell>
          <cell r="F11420" t="str">
            <v>PG13</v>
          </cell>
          <cell r="G11420">
            <v>10661</v>
          </cell>
          <cell r="H11420">
            <v>12097</v>
          </cell>
          <cell r="I11420" t="str">
            <v>K</v>
          </cell>
          <cell r="J11420" t="str">
            <v>Systems</v>
          </cell>
          <cell r="K11420" t="str">
            <v>4048482375731</v>
          </cell>
        </row>
        <row r="11421">
          <cell r="B11421">
            <v>4183720</v>
          </cell>
          <cell r="C11421" t="str">
            <v>Sifire-EN-32/200-193-5,5/0,55EJ</v>
          </cell>
          <cell r="D11421" t="str">
            <v>1 Pump</v>
          </cell>
          <cell r="E11421" t="str">
            <v>SiFire EN</v>
          </cell>
          <cell r="F11421" t="str">
            <v>PG13</v>
          </cell>
          <cell r="G11421">
            <v>13005</v>
          </cell>
          <cell r="H11421">
            <v>14757</v>
          </cell>
          <cell r="I11421" t="str">
            <v>K</v>
          </cell>
          <cell r="J11421" t="str">
            <v>Systems</v>
          </cell>
          <cell r="K11421" t="str">
            <v>4048482375038</v>
          </cell>
        </row>
        <row r="11422">
          <cell r="B11422">
            <v>4183927</v>
          </cell>
          <cell r="C11422" t="str">
            <v>Sifire-EN-32/200-193-5,5/5,5/0,55EEJ</v>
          </cell>
          <cell r="D11422" t="str">
            <v>1 Pump</v>
          </cell>
          <cell r="E11422" t="str">
            <v>SiFire EN</v>
          </cell>
          <cell r="F11422" t="str">
            <v>PG13</v>
          </cell>
          <cell r="G11422">
            <v>23065</v>
          </cell>
          <cell r="H11422">
            <v>26172</v>
          </cell>
          <cell r="I11422" t="str">
            <v>K</v>
          </cell>
          <cell r="J11422" t="str">
            <v>Systems</v>
          </cell>
          <cell r="K11422" t="str">
            <v>4048482372969</v>
          </cell>
        </row>
        <row r="11423">
          <cell r="B11423">
            <v>4183996</v>
          </cell>
          <cell r="C11423" t="str">
            <v>Sifire-EN-32/200-193-5,5/6,8/0,55EDJ</v>
          </cell>
          <cell r="D11423" t="str">
            <v>1 Pump</v>
          </cell>
          <cell r="E11423" t="str">
            <v>SiFire EN</v>
          </cell>
          <cell r="F11423" t="str">
            <v>PG13</v>
          </cell>
          <cell r="G11423">
            <v>30866</v>
          </cell>
          <cell r="H11423">
            <v>35023</v>
          </cell>
          <cell r="I11423" t="str">
            <v>K</v>
          </cell>
          <cell r="J11423" t="str">
            <v>Systems</v>
          </cell>
          <cell r="K11423" t="str">
            <v>4048482372273</v>
          </cell>
        </row>
        <row r="11424">
          <cell r="B11424">
            <v>4183651</v>
          </cell>
          <cell r="C11424" t="str">
            <v>Sifire-EN-32/200-193-5,5E</v>
          </cell>
          <cell r="D11424" t="str">
            <v>1 Pump</v>
          </cell>
          <cell r="E11424" t="str">
            <v>SiFire EN</v>
          </cell>
          <cell r="F11424" t="str">
            <v>PG13</v>
          </cell>
          <cell r="G11424">
            <v>10753</v>
          </cell>
          <cell r="H11424">
            <v>12201</v>
          </cell>
          <cell r="I11424" t="str">
            <v>K</v>
          </cell>
          <cell r="J11424" t="str">
            <v>Systems</v>
          </cell>
          <cell r="K11424" t="str">
            <v>4048482375724</v>
          </cell>
        </row>
        <row r="11425">
          <cell r="B11425">
            <v>4183858</v>
          </cell>
          <cell r="C11425" t="str">
            <v>Sifire-EN-32/200-193-6,8/0,55DJ</v>
          </cell>
          <cell r="D11425" t="str">
            <v>1 Pump</v>
          </cell>
          <cell r="E11425" t="str">
            <v>SiFire EN</v>
          </cell>
          <cell r="F11425" t="str">
            <v>PG13</v>
          </cell>
          <cell r="G11425">
            <v>20719</v>
          </cell>
          <cell r="H11425">
            <v>23510</v>
          </cell>
          <cell r="I11425" t="str">
            <v>K</v>
          </cell>
          <cell r="J11425" t="str">
            <v>Systems</v>
          </cell>
          <cell r="K11425" t="str">
            <v>4048482373652</v>
          </cell>
        </row>
        <row r="11426">
          <cell r="B11426">
            <v>4183789</v>
          </cell>
          <cell r="C11426" t="str">
            <v>Sifire-EN-32/200-193-6,8D</v>
          </cell>
          <cell r="D11426" t="str">
            <v>1 Pump</v>
          </cell>
          <cell r="E11426" t="str">
            <v>SiFire EN</v>
          </cell>
          <cell r="F11426" t="str">
            <v>PG13</v>
          </cell>
          <cell r="G11426">
            <v>18584</v>
          </cell>
          <cell r="H11426">
            <v>21087</v>
          </cell>
          <cell r="I11426" t="str">
            <v>K</v>
          </cell>
          <cell r="J11426" t="str">
            <v>Systems</v>
          </cell>
          <cell r="K11426" t="str">
            <v>4048482374345</v>
          </cell>
        </row>
        <row r="11427">
          <cell r="B11427">
            <v>4183859</v>
          </cell>
          <cell r="C11427" t="str">
            <v>Sifire-EN-32/200-205-6,8/0,75DJ</v>
          </cell>
          <cell r="D11427" t="str">
            <v>1 Pump</v>
          </cell>
          <cell r="E11427" t="str">
            <v>SiFire EN</v>
          </cell>
          <cell r="F11427" t="str">
            <v>PG13</v>
          </cell>
          <cell r="G11427">
            <v>24340</v>
          </cell>
          <cell r="H11427">
            <v>27618</v>
          </cell>
          <cell r="I11427" t="str">
            <v>K</v>
          </cell>
          <cell r="J11427" t="str">
            <v>Systems</v>
          </cell>
          <cell r="K11427" t="str">
            <v>4048482373645</v>
          </cell>
        </row>
        <row r="11428">
          <cell r="B11428">
            <v>4183790</v>
          </cell>
          <cell r="C11428" t="str">
            <v>Sifire-EN-32/200-205-6,8D</v>
          </cell>
          <cell r="D11428" t="str">
            <v>1 Pump</v>
          </cell>
          <cell r="E11428" t="str">
            <v>SiFire EN</v>
          </cell>
          <cell r="F11428" t="str">
            <v>PG13</v>
          </cell>
          <cell r="G11428">
            <v>21790</v>
          </cell>
          <cell r="H11428">
            <v>24725</v>
          </cell>
          <cell r="I11428" t="str">
            <v>K</v>
          </cell>
          <cell r="J11428" t="str">
            <v>Systems</v>
          </cell>
          <cell r="K11428" t="str">
            <v>4048482374338</v>
          </cell>
        </row>
        <row r="11429">
          <cell r="B11429">
            <v>4183721</v>
          </cell>
          <cell r="C11429" t="str">
            <v>Sifire-EN-32/200-205-7,5/0,75EJ</v>
          </cell>
          <cell r="D11429" t="str">
            <v>1 Pump</v>
          </cell>
          <cell r="E11429" t="str">
            <v>SiFire EN</v>
          </cell>
          <cell r="F11429" t="str">
            <v>PG13</v>
          </cell>
          <cell r="G11429">
            <v>13705</v>
          </cell>
          <cell r="H11429">
            <v>15551</v>
          </cell>
          <cell r="I11429" t="str">
            <v>K</v>
          </cell>
          <cell r="J11429" t="str">
            <v>Systems</v>
          </cell>
          <cell r="K11429" t="str">
            <v>4048482375021</v>
          </cell>
        </row>
        <row r="11430">
          <cell r="B11430">
            <v>4183997</v>
          </cell>
          <cell r="C11430" t="str">
            <v>Sifire-EN-32/200-205-7,5/6,8/0,75EDJ</v>
          </cell>
          <cell r="D11430" t="str">
            <v>1 Pump</v>
          </cell>
          <cell r="E11430" t="str">
            <v>SiFire EN</v>
          </cell>
          <cell r="F11430" t="str">
            <v>PG13</v>
          </cell>
          <cell r="G11430">
            <v>32702</v>
          </cell>
          <cell r="H11430">
            <v>37107</v>
          </cell>
          <cell r="I11430" t="str">
            <v>K</v>
          </cell>
          <cell r="J11430" t="str">
            <v>Systems</v>
          </cell>
          <cell r="K11430" t="str">
            <v>4048482372266</v>
          </cell>
        </row>
        <row r="11431">
          <cell r="B11431">
            <v>4183928</v>
          </cell>
          <cell r="C11431" t="str">
            <v>Sifire-EN-32/200-205-7,5/7,5/0,75EEJ</v>
          </cell>
          <cell r="D11431" t="str">
            <v>1 Pump</v>
          </cell>
          <cell r="E11431" t="str">
            <v>SiFire EN</v>
          </cell>
          <cell r="F11431" t="str">
            <v>PG13</v>
          </cell>
          <cell r="G11431">
            <v>24464</v>
          </cell>
          <cell r="H11431">
            <v>27759</v>
          </cell>
          <cell r="I11431" t="str">
            <v>K</v>
          </cell>
          <cell r="J11431" t="str">
            <v>Systems</v>
          </cell>
          <cell r="K11431" t="str">
            <v>4048482372952</v>
          </cell>
        </row>
        <row r="11432">
          <cell r="B11432">
            <v>4183652</v>
          </cell>
          <cell r="C11432" t="str">
            <v>Sifire-EN-32/200-205-7,5E</v>
          </cell>
          <cell r="D11432" t="str">
            <v>1 Pump</v>
          </cell>
          <cell r="E11432" t="str">
            <v>SiFire EN</v>
          </cell>
          <cell r="F11432" t="str">
            <v>PG13</v>
          </cell>
          <cell r="G11432">
            <v>11318</v>
          </cell>
          <cell r="H11432">
            <v>12842</v>
          </cell>
          <cell r="I11432" t="str">
            <v>K</v>
          </cell>
          <cell r="J11432" t="str">
            <v>Systems</v>
          </cell>
          <cell r="K11432" t="str">
            <v>4048482375717</v>
          </cell>
        </row>
        <row r="11433">
          <cell r="B11433">
            <v>4183860</v>
          </cell>
          <cell r="C11433" t="str">
            <v>Sifire-EN-32/200-210-10,5/0,75DJ</v>
          </cell>
          <cell r="D11433" t="str">
            <v>1 Pump</v>
          </cell>
          <cell r="E11433" t="str">
            <v>SiFire EN</v>
          </cell>
          <cell r="F11433" t="str">
            <v>PG13</v>
          </cell>
          <cell r="G11433">
            <v>25158</v>
          </cell>
          <cell r="H11433">
            <v>28547</v>
          </cell>
          <cell r="I11433" t="str">
            <v>K</v>
          </cell>
          <cell r="J11433" t="str">
            <v>Systems</v>
          </cell>
          <cell r="K11433" t="str">
            <v>4048482373638</v>
          </cell>
        </row>
        <row r="11434">
          <cell r="B11434">
            <v>4183791</v>
          </cell>
          <cell r="C11434" t="str">
            <v>Sifire-EN-32/200-210-10,5D</v>
          </cell>
          <cell r="D11434" t="str">
            <v>1 Pump</v>
          </cell>
          <cell r="E11434" t="str">
            <v>SiFire EN</v>
          </cell>
          <cell r="F11434" t="str">
            <v>PG13</v>
          </cell>
          <cell r="G11434">
            <v>22689</v>
          </cell>
          <cell r="H11434">
            <v>25745</v>
          </cell>
          <cell r="I11434" t="str">
            <v>K</v>
          </cell>
          <cell r="J11434" t="str">
            <v>Systems</v>
          </cell>
          <cell r="K11434" t="str">
            <v>4048482374321</v>
          </cell>
        </row>
        <row r="11435">
          <cell r="B11435">
            <v>4183722</v>
          </cell>
          <cell r="C11435" t="str">
            <v>Sifire-EN-32/200-210-7,5/0,75EJ</v>
          </cell>
          <cell r="D11435" t="str">
            <v>1 Pump</v>
          </cell>
          <cell r="E11435" t="str">
            <v>SiFire EN</v>
          </cell>
          <cell r="F11435" t="str">
            <v>PG13</v>
          </cell>
          <cell r="G11435">
            <v>13834</v>
          </cell>
          <cell r="H11435">
            <v>15697</v>
          </cell>
          <cell r="I11435" t="str">
            <v>K</v>
          </cell>
          <cell r="J11435" t="str">
            <v>Systems</v>
          </cell>
          <cell r="K11435" t="str">
            <v>4048482375014</v>
          </cell>
        </row>
        <row r="11436">
          <cell r="B11436">
            <v>4183998</v>
          </cell>
          <cell r="C11436" t="str">
            <v>Sifire-EN-32/200-210-7,5/10,5/0,75EDJ</v>
          </cell>
          <cell r="D11436" t="str">
            <v>1 Pump</v>
          </cell>
          <cell r="E11436" t="str">
            <v>SiFire EN</v>
          </cell>
          <cell r="F11436" t="str">
            <v>PG13</v>
          </cell>
          <cell r="G11436">
            <v>34214</v>
          </cell>
          <cell r="H11436">
            <v>38822</v>
          </cell>
          <cell r="I11436" t="str">
            <v>K</v>
          </cell>
          <cell r="J11436" t="str">
            <v>Systems</v>
          </cell>
          <cell r="K11436" t="str">
            <v>4048482372259</v>
          </cell>
        </row>
        <row r="11437">
          <cell r="B11437">
            <v>4183929</v>
          </cell>
          <cell r="C11437" t="str">
            <v>Sifire-EN-32/200-210-7,5/7,5/0,75EEJ</v>
          </cell>
          <cell r="D11437" t="str">
            <v>1 Pump</v>
          </cell>
          <cell r="E11437" t="str">
            <v>SiFire EN</v>
          </cell>
          <cell r="F11437" t="str">
            <v>PG13</v>
          </cell>
          <cell r="G11437">
            <v>24685</v>
          </cell>
          <cell r="H11437">
            <v>28010</v>
          </cell>
          <cell r="I11437" t="str">
            <v>K</v>
          </cell>
          <cell r="J11437" t="str">
            <v>Systems</v>
          </cell>
          <cell r="K11437" t="str">
            <v>4048482372945</v>
          </cell>
        </row>
        <row r="11438">
          <cell r="B11438">
            <v>4183653</v>
          </cell>
          <cell r="C11438" t="str">
            <v>Sifire-EN-32/200-210-7,5E</v>
          </cell>
          <cell r="D11438" t="str">
            <v>1 Pump</v>
          </cell>
          <cell r="E11438" t="str">
            <v>SiFire EN</v>
          </cell>
          <cell r="F11438" t="str">
            <v>PG13</v>
          </cell>
          <cell r="G11438">
            <v>11367</v>
          </cell>
          <cell r="H11438">
            <v>12898</v>
          </cell>
          <cell r="I11438" t="str">
            <v>K</v>
          </cell>
          <cell r="J11438" t="str">
            <v>Systems</v>
          </cell>
          <cell r="K11438" t="str">
            <v>4048482375700</v>
          </cell>
        </row>
        <row r="11439">
          <cell r="B11439">
            <v>4183723</v>
          </cell>
          <cell r="C11439" t="str">
            <v>Sifire-EN-32/250-210-15/1,1EJ</v>
          </cell>
          <cell r="D11439" t="str">
            <v>1 Pump</v>
          </cell>
          <cell r="E11439" t="str">
            <v>SiFire EN</v>
          </cell>
          <cell r="F11439" t="str">
            <v>PG13</v>
          </cell>
          <cell r="G11439">
            <v>14528</v>
          </cell>
          <cell r="H11439">
            <v>16485</v>
          </cell>
          <cell r="I11439" t="str">
            <v>K</v>
          </cell>
          <cell r="J11439" t="str">
            <v>Systems</v>
          </cell>
          <cell r="K11439" t="str">
            <v>4048482375007</v>
          </cell>
        </row>
        <row r="11440">
          <cell r="B11440">
            <v>4183930</v>
          </cell>
          <cell r="C11440" t="str">
            <v>Sifire-EN-32/250-210-15/15/1,1EEJ</v>
          </cell>
          <cell r="D11440" t="str">
            <v>1 Pump</v>
          </cell>
          <cell r="E11440" t="str">
            <v>SiFire EN</v>
          </cell>
          <cell r="F11440" t="str">
            <v>PG13</v>
          </cell>
          <cell r="G11440">
            <v>25438</v>
          </cell>
          <cell r="H11440">
            <v>28864</v>
          </cell>
          <cell r="I11440" t="str">
            <v>K</v>
          </cell>
          <cell r="J11440" t="str">
            <v>Systems</v>
          </cell>
          <cell r="K11440" t="str">
            <v>4048482372938</v>
          </cell>
        </row>
        <row r="11441">
          <cell r="B11441">
            <v>4183999</v>
          </cell>
          <cell r="C11441" t="str">
            <v>Sifire-EN-32/250-210-15/17,7/1,1EDJ</v>
          </cell>
          <cell r="D11441" t="str">
            <v>1 Pump</v>
          </cell>
          <cell r="E11441" t="str">
            <v>SiFire EN</v>
          </cell>
          <cell r="F11441" t="str">
            <v>PG13</v>
          </cell>
          <cell r="G11441">
            <v>36914</v>
          </cell>
          <cell r="H11441">
            <v>41886</v>
          </cell>
          <cell r="I11441" t="str">
            <v>K</v>
          </cell>
          <cell r="J11441" t="str">
            <v>Systems</v>
          </cell>
          <cell r="K11441" t="str">
            <v>4048482372242</v>
          </cell>
        </row>
        <row r="11442">
          <cell r="B11442">
            <v>4183654</v>
          </cell>
          <cell r="C11442" t="str">
            <v>Sifire-EN-32/250-210-15E</v>
          </cell>
          <cell r="D11442" t="str">
            <v>1 Pump</v>
          </cell>
          <cell r="E11442" t="str">
            <v>SiFire EN</v>
          </cell>
          <cell r="F11442" t="str">
            <v>PG13</v>
          </cell>
          <cell r="G11442">
            <v>12134</v>
          </cell>
          <cell r="H11442">
            <v>13768</v>
          </cell>
          <cell r="I11442" t="str">
            <v>K</v>
          </cell>
          <cell r="J11442" t="str">
            <v>Systems</v>
          </cell>
          <cell r="K11442" t="str">
            <v>4048482375694</v>
          </cell>
        </row>
        <row r="11443">
          <cell r="B11443">
            <v>4183861</v>
          </cell>
          <cell r="C11443" t="str">
            <v>Sifire-EN-32/250-210-17,7/1,1DJ</v>
          </cell>
          <cell r="D11443" t="str">
            <v>1 Pump</v>
          </cell>
          <cell r="E11443" t="str">
            <v>SiFire EN</v>
          </cell>
          <cell r="F11443" t="str">
            <v>PG13</v>
          </cell>
          <cell r="G11443">
            <v>25899</v>
          </cell>
          <cell r="H11443">
            <v>29387</v>
          </cell>
          <cell r="I11443" t="str">
            <v>K</v>
          </cell>
          <cell r="J11443" t="str">
            <v>Systems</v>
          </cell>
          <cell r="K11443" t="str">
            <v>4048482373621</v>
          </cell>
        </row>
        <row r="11444">
          <cell r="B11444">
            <v>4183792</v>
          </cell>
          <cell r="C11444" t="str">
            <v>Sifire-EN-32/250-210-17,7D</v>
          </cell>
          <cell r="D11444" t="str">
            <v>1 Pump</v>
          </cell>
          <cell r="E11444" t="str">
            <v>SiFire EN</v>
          </cell>
          <cell r="F11444" t="str">
            <v>PG13</v>
          </cell>
          <cell r="G11444">
            <v>23580</v>
          </cell>
          <cell r="H11444">
            <v>26756</v>
          </cell>
          <cell r="I11444" t="str">
            <v>K</v>
          </cell>
          <cell r="J11444" t="str">
            <v>Systems</v>
          </cell>
          <cell r="K11444" t="str">
            <v>4048482374314</v>
          </cell>
        </row>
        <row r="11445">
          <cell r="B11445">
            <v>4183724</v>
          </cell>
          <cell r="C11445" t="str">
            <v>Sifire-EN-32/250-225-18,5/1,1EJ</v>
          </cell>
          <cell r="D11445" t="str">
            <v>1 Pump</v>
          </cell>
          <cell r="E11445" t="str">
            <v>SiFire EN</v>
          </cell>
          <cell r="F11445" t="str">
            <v>PG13</v>
          </cell>
          <cell r="G11445">
            <v>15022</v>
          </cell>
          <cell r="H11445">
            <v>17045</v>
          </cell>
          <cell r="I11445" t="str">
            <v>K</v>
          </cell>
          <cell r="J11445" t="str">
            <v>Systems</v>
          </cell>
          <cell r="K11445" t="str">
            <v>4048482374994</v>
          </cell>
        </row>
        <row r="11446">
          <cell r="B11446">
            <v>4183931</v>
          </cell>
          <cell r="C11446" t="str">
            <v>Sifire-EN-32/250-225-18,5/18,5/1,1EEJ</v>
          </cell>
          <cell r="D11446" t="str">
            <v>1 Pump</v>
          </cell>
          <cell r="E11446" t="str">
            <v>SiFire EN</v>
          </cell>
          <cell r="F11446" t="str">
            <v>PG13</v>
          </cell>
          <cell r="G11446">
            <v>26336</v>
          </cell>
          <cell r="H11446">
            <v>29883</v>
          </cell>
          <cell r="I11446" t="str">
            <v>K</v>
          </cell>
          <cell r="J11446" t="str">
            <v>Systems</v>
          </cell>
          <cell r="K11446" t="str">
            <v>4048482372921</v>
          </cell>
        </row>
        <row r="11447">
          <cell r="B11447">
            <v>4184000</v>
          </cell>
          <cell r="C11447" t="str">
            <v>Sifire-EN-32/250-225-18,5/26,5/1,1EDJ</v>
          </cell>
          <cell r="D11447" t="str">
            <v>1 Pump</v>
          </cell>
          <cell r="E11447" t="str">
            <v>SiFire EN</v>
          </cell>
          <cell r="F11447" t="str">
            <v>PG13</v>
          </cell>
          <cell r="G11447">
            <v>40814</v>
          </cell>
          <cell r="H11447">
            <v>46311</v>
          </cell>
          <cell r="I11447" t="str">
            <v>K</v>
          </cell>
          <cell r="J11447" t="str">
            <v>Systems</v>
          </cell>
          <cell r="K11447" t="str">
            <v>4048482372235</v>
          </cell>
        </row>
        <row r="11448">
          <cell r="B11448">
            <v>4183655</v>
          </cell>
          <cell r="C11448" t="str">
            <v>Sifire-EN-32/250-225-18,5E</v>
          </cell>
          <cell r="D11448" t="str">
            <v>1 Pump</v>
          </cell>
          <cell r="E11448" t="str">
            <v>SiFire EN</v>
          </cell>
          <cell r="F11448" t="str">
            <v>PG13</v>
          </cell>
          <cell r="G11448">
            <v>12575</v>
          </cell>
          <cell r="H11448">
            <v>14269</v>
          </cell>
          <cell r="I11448" t="str">
            <v>K</v>
          </cell>
          <cell r="J11448" t="str">
            <v>Systems</v>
          </cell>
          <cell r="K11448" t="str">
            <v>4048482375687</v>
          </cell>
        </row>
        <row r="11449">
          <cell r="B11449">
            <v>4183862</v>
          </cell>
          <cell r="C11449" t="str">
            <v>Sifire-EN-32/250-225-26,5/1,1DJ</v>
          </cell>
          <cell r="D11449" t="str">
            <v>1 Pump</v>
          </cell>
          <cell r="E11449" t="str">
            <v>SiFire EN</v>
          </cell>
          <cell r="F11449" t="str">
            <v>PG13</v>
          </cell>
          <cell r="G11449">
            <v>29393</v>
          </cell>
          <cell r="H11449">
            <v>33352</v>
          </cell>
          <cell r="I11449" t="str">
            <v>K</v>
          </cell>
          <cell r="J11449" t="str">
            <v>Systems</v>
          </cell>
          <cell r="K11449" t="str">
            <v>4048482373614</v>
          </cell>
        </row>
        <row r="11450">
          <cell r="B11450">
            <v>4183793</v>
          </cell>
          <cell r="C11450" t="str">
            <v>Sifire-EN-32/250-225-26,5D</v>
          </cell>
          <cell r="D11450" t="str">
            <v>1 Pump</v>
          </cell>
          <cell r="E11450" t="str">
            <v>SiFire EN</v>
          </cell>
          <cell r="F11450" t="str">
            <v>PG13</v>
          </cell>
          <cell r="G11450">
            <v>27047</v>
          </cell>
          <cell r="H11450">
            <v>30690</v>
          </cell>
          <cell r="I11450" t="str">
            <v>K</v>
          </cell>
          <cell r="J11450" t="str">
            <v>Systems</v>
          </cell>
          <cell r="K11450" t="str">
            <v>4048482374307</v>
          </cell>
        </row>
        <row r="11451">
          <cell r="B11451">
            <v>4183725</v>
          </cell>
          <cell r="C11451" t="str">
            <v>Sifire-EN-32/250-235-22/1,1EJ</v>
          </cell>
          <cell r="D11451" t="str">
            <v>1 Pump</v>
          </cell>
          <cell r="E11451" t="str">
            <v>SiFire EN</v>
          </cell>
          <cell r="F11451" t="str">
            <v>PG13</v>
          </cell>
          <cell r="G11451">
            <v>15522</v>
          </cell>
          <cell r="H11451">
            <v>17613</v>
          </cell>
          <cell r="I11451" t="str">
            <v>K</v>
          </cell>
          <cell r="J11451" t="str">
            <v>Systems</v>
          </cell>
          <cell r="K11451" t="str">
            <v>4048482374987</v>
          </cell>
        </row>
        <row r="11452">
          <cell r="B11452">
            <v>4183932</v>
          </cell>
          <cell r="C11452" t="str">
            <v>Sifire-EN-32/250-235-22/22/1,1EEJ</v>
          </cell>
          <cell r="D11452" t="str">
            <v>1 Pump</v>
          </cell>
          <cell r="E11452" t="str">
            <v>SiFire EN</v>
          </cell>
          <cell r="F11452" t="str">
            <v>PG13</v>
          </cell>
          <cell r="G11452">
            <v>27269</v>
          </cell>
          <cell r="H11452">
            <v>30942</v>
          </cell>
          <cell r="I11452" t="str">
            <v>K</v>
          </cell>
          <cell r="J11452" t="str">
            <v>Systems</v>
          </cell>
          <cell r="K11452" t="str">
            <v>4048482372914</v>
          </cell>
        </row>
        <row r="11453">
          <cell r="B11453">
            <v>4184001</v>
          </cell>
          <cell r="C11453" t="str">
            <v>Sifire-EN-32/250-235-22/26,5/1,1EDJ</v>
          </cell>
          <cell r="D11453" t="str">
            <v>1 Pump</v>
          </cell>
          <cell r="E11453" t="str">
            <v>SiFire EN</v>
          </cell>
          <cell r="F11453" t="str">
            <v>PG13</v>
          </cell>
          <cell r="G11453">
            <v>41497</v>
          </cell>
          <cell r="H11453">
            <v>47086</v>
          </cell>
          <cell r="I11453" t="str">
            <v>K</v>
          </cell>
          <cell r="J11453" t="str">
            <v>Systems</v>
          </cell>
          <cell r="K11453" t="str">
            <v>4048482372228</v>
          </cell>
        </row>
        <row r="11454">
          <cell r="B11454">
            <v>4183656</v>
          </cell>
          <cell r="C11454" t="str">
            <v>Sifire-EN-32/250-235-22E</v>
          </cell>
          <cell r="D11454" t="str">
            <v>1 Pump</v>
          </cell>
          <cell r="E11454" t="str">
            <v>SiFire EN</v>
          </cell>
          <cell r="F11454" t="str">
            <v>PG13</v>
          </cell>
          <cell r="G11454">
            <v>13120</v>
          </cell>
          <cell r="H11454">
            <v>14887</v>
          </cell>
          <cell r="I11454" t="str">
            <v>K</v>
          </cell>
          <cell r="J11454" t="str">
            <v>Systems</v>
          </cell>
          <cell r="K11454" t="str">
            <v>4048482375670</v>
          </cell>
        </row>
        <row r="11455">
          <cell r="B11455">
            <v>4183863</v>
          </cell>
          <cell r="C11455" t="str">
            <v>Sifire-EN-32/250-235-26,5/1,1DJ</v>
          </cell>
          <cell r="D11455" t="str">
            <v>1 Pump</v>
          </cell>
          <cell r="E11455" t="str">
            <v>SiFire EN</v>
          </cell>
          <cell r="F11455" t="str">
            <v>PG13</v>
          </cell>
          <cell r="G11455">
            <v>29467</v>
          </cell>
          <cell r="H11455">
            <v>33436</v>
          </cell>
          <cell r="I11455" t="str">
            <v>K</v>
          </cell>
          <cell r="J11455" t="str">
            <v>Systems</v>
          </cell>
          <cell r="K11455" t="str">
            <v>4048482373607</v>
          </cell>
        </row>
        <row r="11456">
          <cell r="B11456">
            <v>4183794</v>
          </cell>
          <cell r="C11456" t="str">
            <v>Sifire-EN-32/250-235-26,5D</v>
          </cell>
          <cell r="D11456" t="str">
            <v>1 Pump</v>
          </cell>
          <cell r="E11456" t="str">
            <v>SiFire EN</v>
          </cell>
          <cell r="F11456" t="str">
            <v>PG13</v>
          </cell>
          <cell r="G11456">
            <v>27113</v>
          </cell>
          <cell r="H11456">
            <v>30765</v>
          </cell>
          <cell r="I11456" t="str">
            <v>K</v>
          </cell>
          <cell r="J11456" t="str">
            <v>Systems</v>
          </cell>
          <cell r="K11456" t="str">
            <v>4048482374291</v>
          </cell>
        </row>
        <row r="11457">
          <cell r="B11457">
            <v>4183726</v>
          </cell>
          <cell r="C11457" t="str">
            <v>Sifire-EN-32/250-257-30/1,1EJ</v>
          </cell>
          <cell r="D11457" t="str">
            <v>1 Pump</v>
          </cell>
          <cell r="E11457" t="str">
            <v>SiFire EN</v>
          </cell>
          <cell r="F11457" t="str">
            <v>PG13</v>
          </cell>
          <cell r="G11457">
            <v>17876</v>
          </cell>
          <cell r="H11457">
            <v>20284</v>
          </cell>
          <cell r="I11457" t="str">
            <v>K</v>
          </cell>
          <cell r="J11457" t="str">
            <v>Systems</v>
          </cell>
          <cell r="K11457" t="str">
            <v>4048482374970</v>
          </cell>
        </row>
        <row r="11458">
          <cell r="B11458">
            <v>4183933</v>
          </cell>
          <cell r="C11458" t="str">
            <v>Sifire-EN-32/250-257-30/30/1,1EEJ</v>
          </cell>
          <cell r="D11458" t="str">
            <v>1 Pump</v>
          </cell>
          <cell r="E11458" t="str">
            <v>SiFire EN</v>
          </cell>
          <cell r="F11458" t="str">
            <v>PG13</v>
          </cell>
          <cell r="G11458">
            <v>32134</v>
          </cell>
          <cell r="H11458">
            <v>36462</v>
          </cell>
          <cell r="I11458" t="str">
            <v>K</v>
          </cell>
          <cell r="J11458" t="str">
            <v>Systems</v>
          </cell>
          <cell r="K11458" t="str">
            <v>4048482372907</v>
          </cell>
        </row>
        <row r="11459">
          <cell r="B11459">
            <v>4184002</v>
          </cell>
          <cell r="C11459" t="str">
            <v>Sifire-EN-32/250-257-30/31,5/1,1EDJ</v>
          </cell>
          <cell r="D11459" t="str">
            <v>1 Pump</v>
          </cell>
          <cell r="E11459" t="str">
            <v>SiFire EN</v>
          </cell>
          <cell r="F11459" t="str">
            <v>PG13</v>
          </cell>
          <cell r="G11459">
            <v>45467</v>
          </cell>
          <cell r="H11459">
            <v>51591</v>
          </cell>
          <cell r="I11459" t="str">
            <v>K</v>
          </cell>
          <cell r="J11459" t="str">
            <v>Systems</v>
          </cell>
          <cell r="K11459" t="str">
            <v>4048482372211</v>
          </cell>
        </row>
        <row r="11460">
          <cell r="B11460">
            <v>4183657</v>
          </cell>
          <cell r="C11460" t="str">
            <v>Sifire-EN-32/250-257-30E</v>
          </cell>
          <cell r="D11460" t="str">
            <v>1 Pump</v>
          </cell>
          <cell r="E11460" t="str">
            <v>SiFire EN</v>
          </cell>
          <cell r="F11460" t="str">
            <v>PG13</v>
          </cell>
          <cell r="G11460">
            <v>15339</v>
          </cell>
          <cell r="H11460">
            <v>17405</v>
          </cell>
          <cell r="I11460" t="str">
            <v>K</v>
          </cell>
          <cell r="J11460" t="str">
            <v>Systems</v>
          </cell>
          <cell r="K11460" t="str">
            <v>4048482375663</v>
          </cell>
        </row>
        <row r="11461">
          <cell r="B11461">
            <v>4183864</v>
          </cell>
          <cell r="C11461" t="str">
            <v>Sifire-EN-32/250-257-31,5/1,1DJ</v>
          </cell>
          <cell r="D11461" t="str">
            <v>1 Pump</v>
          </cell>
          <cell r="E11461" t="str">
            <v>SiFire EN</v>
          </cell>
          <cell r="F11461" t="str">
            <v>PG13</v>
          </cell>
          <cell r="G11461">
            <v>32174</v>
          </cell>
          <cell r="H11461">
            <v>36508</v>
          </cell>
          <cell r="I11461" t="str">
            <v>K</v>
          </cell>
          <cell r="J11461" t="str">
            <v>Systems</v>
          </cell>
          <cell r="K11461" t="str">
            <v>4048482373591</v>
          </cell>
        </row>
        <row r="11462">
          <cell r="B11462">
            <v>4183795</v>
          </cell>
          <cell r="C11462" t="str">
            <v>Sifire-EN-32/250-257-31,5D</v>
          </cell>
          <cell r="D11462" t="str">
            <v>1 Pump</v>
          </cell>
          <cell r="E11462" t="str">
            <v>SiFire EN</v>
          </cell>
          <cell r="F11462" t="str">
            <v>PG13</v>
          </cell>
          <cell r="G11462">
            <v>31584</v>
          </cell>
          <cell r="H11462">
            <v>35838</v>
          </cell>
          <cell r="I11462" t="str">
            <v>K</v>
          </cell>
          <cell r="J11462" t="str">
            <v>Systems</v>
          </cell>
          <cell r="K11462" t="str">
            <v>4048482374284</v>
          </cell>
        </row>
        <row r="11463">
          <cell r="B11463">
            <v>4183865</v>
          </cell>
          <cell r="C11463" t="str">
            <v>Sifire-EN-40/200-180-10,5/0,55DJ</v>
          </cell>
          <cell r="D11463" t="str">
            <v>1 Pump</v>
          </cell>
          <cell r="E11463" t="str">
            <v>SiFire EN</v>
          </cell>
          <cell r="F11463" t="str">
            <v>PG13</v>
          </cell>
          <cell r="G11463">
            <v>24200</v>
          </cell>
          <cell r="H11463">
            <v>27459</v>
          </cell>
          <cell r="I11463" t="str">
            <v>K</v>
          </cell>
          <cell r="J11463" t="str">
            <v>Systems</v>
          </cell>
          <cell r="K11463" t="str">
            <v>4048482373584</v>
          </cell>
        </row>
        <row r="11464">
          <cell r="B11464">
            <v>4183796</v>
          </cell>
          <cell r="C11464" t="str">
            <v>Sifire-EN-40/200-180-10,5D</v>
          </cell>
          <cell r="D11464" t="str">
            <v>1 Pump</v>
          </cell>
          <cell r="E11464" t="str">
            <v>SiFire EN</v>
          </cell>
          <cell r="F11464" t="str">
            <v>PG13</v>
          </cell>
          <cell r="G11464">
            <v>21941</v>
          </cell>
          <cell r="H11464">
            <v>24896</v>
          </cell>
          <cell r="I11464" t="str">
            <v>K</v>
          </cell>
          <cell r="J11464" t="str">
            <v>Systems</v>
          </cell>
          <cell r="K11464" t="str">
            <v>4048482374277</v>
          </cell>
        </row>
        <row r="11465">
          <cell r="B11465">
            <v>4183727</v>
          </cell>
          <cell r="C11465" t="str">
            <v>Sifire-EN-40/200-180-7,5/0,55EJ</v>
          </cell>
          <cell r="D11465" t="str">
            <v>1 Pump</v>
          </cell>
          <cell r="E11465" t="str">
            <v>SiFire EN</v>
          </cell>
          <cell r="F11465" t="str">
            <v>PG13</v>
          </cell>
          <cell r="G11465">
            <v>13080</v>
          </cell>
          <cell r="H11465">
            <v>14842</v>
          </cell>
          <cell r="I11465" t="str">
            <v>K</v>
          </cell>
          <cell r="J11465" t="str">
            <v>Systems</v>
          </cell>
          <cell r="K11465" t="str">
            <v>4048482374963</v>
          </cell>
        </row>
        <row r="11466">
          <cell r="B11466">
            <v>4184003</v>
          </cell>
          <cell r="C11466" t="str">
            <v>Sifire-EN-40/200-180-7,5/10,5/0,55EDJ</v>
          </cell>
          <cell r="D11466" t="str">
            <v>1 Pump</v>
          </cell>
          <cell r="E11466" t="str">
            <v>SiFire EN</v>
          </cell>
          <cell r="F11466" t="str">
            <v>PG13</v>
          </cell>
          <cell r="G11466">
            <v>34286</v>
          </cell>
          <cell r="H11466">
            <v>38904</v>
          </cell>
          <cell r="I11466" t="str">
            <v>K</v>
          </cell>
          <cell r="J11466" t="str">
            <v>Systems</v>
          </cell>
          <cell r="K11466" t="str">
            <v>4048482372204</v>
          </cell>
        </row>
        <row r="11467">
          <cell r="B11467">
            <v>4183934</v>
          </cell>
          <cell r="C11467" t="str">
            <v>Sifire-EN-40/200-180-7,5/7,5/0,55EEJ</v>
          </cell>
          <cell r="D11467" t="str">
            <v>1 Pump</v>
          </cell>
          <cell r="E11467" t="str">
            <v>SiFire EN</v>
          </cell>
          <cell r="F11467" t="str">
            <v>PG13</v>
          </cell>
          <cell r="G11467">
            <v>23027</v>
          </cell>
          <cell r="H11467">
            <v>26129</v>
          </cell>
          <cell r="I11467" t="str">
            <v>K</v>
          </cell>
          <cell r="J11467" t="str">
            <v>Systems</v>
          </cell>
          <cell r="K11467" t="str">
            <v>4048482372891</v>
          </cell>
        </row>
        <row r="11468">
          <cell r="B11468">
            <v>4183658</v>
          </cell>
          <cell r="C11468" t="str">
            <v>Sifire-EN-40/200-180-7,5E</v>
          </cell>
          <cell r="D11468" t="str">
            <v>1 Pump</v>
          </cell>
          <cell r="E11468" t="str">
            <v>SiFire EN</v>
          </cell>
          <cell r="F11468" t="str">
            <v>PG13</v>
          </cell>
          <cell r="G11468">
            <v>10859</v>
          </cell>
          <cell r="H11468">
            <v>12322</v>
          </cell>
          <cell r="I11468" t="str">
            <v>K</v>
          </cell>
          <cell r="J11468" t="str">
            <v>Systems</v>
          </cell>
          <cell r="K11468" t="str">
            <v>4048482375656</v>
          </cell>
        </row>
        <row r="11469">
          <cell r="B11469">
            <v>4183866</v>
          </cell>
          <cell r="C11469" t="str">
            <v>Sifire-EN-40/200-195-10,5/0,75DJ</v>
          </cell>
          <cell r="D11469" t="str">
            <v>1 Pump</v>
          </cell>
          <cell r="E11469" t="str">
            <v>SiFire EN</v>
          </cell>
          <cell r="F11469" t="str">
            <v>PG13</v>
          </cell>
          <cell r="G11469">
            <v>24200</v>
          </cell>
          <cell r="H11469">
            <v>27459</v>
          </cell>
          <cell r="I11469" t="str">
            <v>K</v>
          </cell>
          <cell r="J11469" t="str">
            <v>Systems</v>
          </cell>
          <cell r="K11469" t="str">
            <v>4048482373577</v>
          </cell>
        </row>
        <row r="11470">
          <cell r="B11470">
            <v>4183797</v>
          </cell>
          <cell r="C11470" t="str">
            <v>Sifire-EN-40/200-195-10,5D</v>
          </cell>
          <cell r="D11470" t="str">
            <v>1 Pump</v>
          </cell>
          <cell r="E11470" t="str">
            <v>SiFire EN</v>
          </cell>
          <cell r="F11470" t="str">
            <v>PG13</v>
          </cell>
          <cell r="G11470">
            <v>21903</v>
          </cell>
          <cell r="H11470">
            <v>24853</v>
          </cell>
          <cell r="I11470" t="str">
            <v>K</v>
          </cell>
          <cell r="J11470" t="str">
            <v>Systems</v>
          </cell>
          <cell r="K11470" t="str">
            <v>4048482374260</v>
          </cell>
        </row>
        <row r="11471">
          <cell r="B11471">
            <v>4183728</v>
          </cell>
          <cell r="C11471" t="str">
            <v>Sifire-EN-40/200-195-11/0,75EJ</v>
          </cell>
          <cell r="D11471" t="str">
            <v>1 Pump</v>
          </cell>
          <cell r="E11471" t="str">
            <v>SiFire EN</v>
          </cell>
          <cell r="F11471" t="str">
            <v>PG13</v>
          </cell>
          <cell r="G11471">
            <v>13816</v>
          </cell>
          <cell r="H11471">
            <v>15677</v>
          </cell>
          <cell r="I11471" t="str">
            <v>K</v>
          </cell>
          <cell r="J11471" t="str">
            <v>Systems</v>
          </cell>
          <cell r="K11471" t="str">
            <v>4048482374956</v>
          </cell>
        </row>
        <row r="11472">
          <cell r="B11472">
            <v>4184004</v>
          </cell>
          <cell r="C11472" t="str">
            <v>Sifire-EN-40/200-195-11/10,5/0,75EDJ</v>
          </cell>
          <cell r="D11472" t="str">
            <v>1 Pump</v>
          </cell>
          <cell r="E11472" t="str">
            <v>SiFire EN</v>
          </cell>
          <cell r="F11472" t="str">
            <v>PG13</v>
          </cell>
          <cell r="G11472">
            <v>35023</v>
          </cell>
          <cell r="H11472">
            <v>39740</v>
          </cell>
          <cell r="I11472" t="str">
            <v>K</v>
          </cell>
          <cell r="J11472" t="str">
            <v>Systems</v>
          </cell>
          <cell r="K11472" t="str">
            <v>4048482372198</v>
          </cell>
        </row>
        <row r="11473">
          <cell r="B11473">
            <v>4183935</v>
          </cell>
          <cell r="C11473" t="str">
            <v>Sifire-EN-40/200-195-11/11/0,75EEJ</v>
          </cell>
          <cell r="D11473" t="str">
            <v>1 Pump</v>
          </cell>
          <cell r="E11473" t="str">
            <v>SiFire EN</v>
          </cell>
          <cell r="F11473" t="str">
            <v>PG13</v>
          </cell>
          <cell r="G11473">
            <v>24502</v>
          </cell>
          <cell r="H11473">
            <v>27802</v>
          </cell>
          <cell r="I11473" t="str">
            <v>K</v>
          </cell>
          <cell r="J11473" t="str">
            <v>Systems</v>
          </cell>
          <cell r="K11473" t="str">
            <v>4048482372884</v>
          </cell>
        </row>
        <row r="11474">
          <cell r="B11474">
            <v>4183659</v>
          </cell>
          <cell r="C11474" t="str">
            <v>Sifire-EN-40/200-195-11E</v>
          </cell>
          <cell r="D11474" t="str">
            <v>1 Pump</v>
          </cell>
          <cell r="E11474" t="str">
            <v>SiFire EN</v>
          </cell>
          <cell r="F11474" t="str">
            <v>PG13</v>
          </cell>
          <cell r="G11474">
            <v>11508</v>
          </cell>
          <cell r="H11474">
            <v>13058</v>
          </cell>
          <cell r="I11474" t="str">
            <v>K</v>
          </cell>
          <cell r="J11474" t="str">
            <v>Systems</v>
          </cell>
          <cell r="K11474" t="str">
            <v>4048482375649</v>
          </cell>
        </row>
        <row r="11475">
          <cell r="B11475">
            <v>4183729</v>
          </cell>
          <cell r="C11475" t="str">
            <v>Sifire-EN-40/200-200-11/0,75EJ</v>
          </cell>
          <cell r="D11475" t="str">
            <v>1 Pump</v>
          </cell>
          <cell r="E11475" t="str">
            <v>SiFire EN</v>
          </cell>
          <cell r="F11475" t="str">
            <v>PG13</v>
          </cell>
          <cell r="G11475">
            <v>13830</v>
          </cell>
          <cell r="H11475">
            <v>15693</v>
          </cell>
          <cell r="I11475" t="str">
            <v>K</v>
          </cell>
          <cell r="J11475" t="str">
            <v>Systems</v>
          </cell>
          <cell r="K11475" t="str">
            <v>4048482374949</v>
          </cell>
        </row>
        <row r="11476">
          <cell r="B11476">
            <v>4183936</v>
          </cell>
          <cell r="C11476" t="str">
            <v>Sifire-EN-40/200-200-11/11/0,75EEJ</v>
          </cell>
          <cell r="D11476" t="str">
            <v>1 Pump</v>
          </cell>
          <cell r="E11476" t="str">
            <v>SiFire EN</v>
          </cell>
          <cell r="F11476" t="str">
            <v>PG13</v>
          </cell>
          <cell r="G11476">
            <v>24513</v>
          </cell>
          <cell r="H11476">
            <v>27815</v>
          </cell>
          <cell r="I11476" t="str">
            <v>K</v>
          </cell>
          <cell r="J11476" t="str">
            <v>Systems</v>
          </cell>
          <cell r="K11476" t="str">
            <v>4048482372877</v>
          </cell>
        </row>
        <row r="11477">
          <cell r="B11477">
            <v>4184005</v>
          </cell>
          <cell r="C11477" t="str">
            <v>Sifire-EN-40/200-200-11/12,9/0,75EDJ</v>
          </cell>
          <cell r="D11477" t="str">
            <v>1 Pump</v>
          </cell>
          <cell r="E11477" t="str">
            <v>SiFire EN</v>
          </cell>
          <cell r="F11477" t="str">
            <v>PG13</v>
          </cell>
          <cell r="G11477">
            <v>35034</v>
          </cell>
          <cell r="H11477">
            <v>39753</v>
          </cell>
          <cell r="I11477" t="str">
            <v>K</v>
          </cell>
          <cell r="J11477" t="str">
            <v>Systems</v>
          </cell>
          <cell r="K11477" t="str">
            <v>4048482372181</v>
          </cell>
        </row>
        <row r="11478">
          <cell r="B11478">
            <v>4183660</v>
          </cell>
          <cell r="C11478" t="str">
            <v>Sifire-EN-40/200-200-11E</v>
          </cell>
          <cell r="D11478" t="str">
            <v>1 Pump</v>
          </cell>
          <cell r="E11478" t="str">
            <v>SiFire EN</v>
          </cell>
          <cell r="F11478" t="str">
            <v>PG13</v>
          </cell>
          <cell r="G11478">
            <v>11519</v>
          </cell>
          <cell r="H11478">
            <v>13070</v>
          </cell>
          <cell r="I11478" t="str">
            <v>K</v>
          </cell>
          <cell r="J11478" t="str">
            <v>Systems</v>
          </cell>
          <cell r="K11478" t="str">
            <v>4048482375632</v>
          </cell>
        </row>
        <row r="11479">
          <cell r="B11479">
            <v>4183867</v>
          </cell>
          <cell r="C11479" t="str">
            <v>Sifire-EN-40/200-200-12,9/0,75DJ</v>
          </cell>
          <cell r="D11479" t="str">
            <v>1 Pump</v>
          </cell>
          <cell r="E11479" t="str">
            <v>SiFire EN</v>
          </cell>
          <cell r="F11479" t="str">
            <v>PG13</v>
          </cell>
          <cell r="G11479">
            <v>24239</v>
          </cell>
          <cell r="H11479">
            <v>27504</v>
          </cell>
          <cell r="I11479" t="str">
            <v>K</v>
          </cell>
          <cell r="J11479" t="str">
            <v>Systems</v>
          </cell>
          <cell r="K11479" t="str">
            <v>4048482373560</v>
          </cell>
        </row>
        <row r="11480">
          <cell r="B11480">
            <v>4183798</v>
          </cell>
          <cell r="C11480" t="str">
            <v>Sifire-EN-40/200-200-12,9D</v>
          </cell>
          <cell r="D11480" t="str">
            <v>1 Pump</v>
          </cell>
          <cell r="E11480" t="str">
            <v>SiFire EN</v>
          </cell>
          <cell r="F11480" t="str">
            <v>PG13</v>
          </cell>
          <cell r="G11480">
            <v>22010</v>
          </cell>
          <cell r="H11480">
            <v>24975</v>
          </cell>
          <cell r="I11480" t="str">
            <v>K</v>
          </cell>
          <cell r="J11480" t="str">
            <v>Systems</v>
          </cell>
          <cell r="K11480" t="str">
            <v>4048482374253</v>
          </cell>
        </row>
        <row r="11481">
          <cell r="B11481">
            <v>4183868</v>
          </cell>
          <cell r="C11481" t="str">
            <v>Sifire-EN-40/200-210-12,9/1,1DJ</v>
          </cell>
          <cell r="D11481" t="str">
            <v>1 Pump</v>
          </cell>
          <cell r="E11481" t="str">
            <v>SiFire EN</v>
          </cell>
          <cell r="F11481" t="str">
            <v>PG13</v>
          </cell>
          <cell r="G11481">
            <v>24493</v>
          </cell>
          <cell r="H11481">
            <v>27792</v>
          </cell>
          <cell r="I11481" t="str">
            <v>K</v>
          </cell>
          <cell r="J11481" t="str">
            <v>Systems</v>
          </cell>
          <cell r="K11481" t="str">
            <v>4048482373553</v>
          </cell>
        </row>
        <row r="11482">
          <cell r="B11482">
            <v>4183799</v>
          </cell>
          <cell r="C11482" t="str">
            <v>Sifire-EN-40/200-210-12,9D</v>
          </cell>
          <cell r="D11482" t="str">
            <v>1 Pump</v>
          </cell>
          <cell r="E11482" t="str">
            <v>SiFire EN</v>
          </cell>
          <cell r="F11482" t="str">
            <v>PG13</v>
          </cell>
          <cell r="G11482">
            <v>22179</v>
          </cell>
          <cell r="H11482">
            <v>25166</v>
          </cell>
          <cell r="I11482" t="str">
            <v>K</v>
          </cell>
          <cell r="J11482" t="str">
            <v>Systems</v>
          </cell>
          <cell r="K11482" t="str">
            <v>4048482374246</v>
          </cell>
        </row>
        <row r="11483">
          <cell r="B11483">
            <v>4183730</v>
          </cell>
          <cell r="C11483" t="str">
            <v>Sifire-EN-40/200-210-15/1,1EJ</v>
          </cell>
          <cell r="D11483" t="str">
            <v>1 Pump</v>
          </cell>
          <cell r="E11483" t="str">
            <v>SiFire EN</v>
          </cell>
          <cell r="F11483" t="str">
            <v>PG13</v>
          </cell>
          <cell r="G11483">
            <v>14207</v>
          </cell>
          <cell r="H11483">
            <v>16121</v>
          </cell>
          <cell r="I11483" t="str">
            <v>K</v>
          </cell>
          <cell r="J11483" t="str">
            <v>Systems</v>
          </cell>
          <cell r="K11483" t="str">
            <v>4048482374932</v>
          </cell>
        </row>
        <row r="11484">
          <cell r="B11484">
            <v>4184006</v>
          </cell>
          <cell r="C11484" t="str">
            <v>Sifire-EN-40/200-210-15/12,9/1,1EDJ</v>
          </cell>
          <cell r="D11484" t="str">
            <v>1 Pump</v>
          </cell>
          <cell r="E11484" t="str">
            <v>SiFire EN</v>
          </cell>
          <cell r="F11484" t="str">
            <v>PG13</v>
          </cell>
          <cell r="G11484">
            <v>35368</v>
          </cell>
          <cell r="H11484">
            <v>40132</v>
          </cell>
          <cell r="I11484" t="str">
            <v>K</v>
          </cell>
          <cell r="J11484" t="str">
            <v>Systems</v>
          </cell>
          <cell r="K11484" t="str">
            <v>4048482372174</v>
          </cell>
        </row>
        <row r="11485">
          <cell r="B11485">
            <v>4183937</v>
          </cell>
          <cell r="C11485" t="str">
            <v>Sifire-EN-40/200-210-15/15/1,1EEJ</v>
          </cell>
          <cell r="D11485" t="str">
            <v>1 Pump</v>
          </cell>
          <cell r="E11485" t="str">
            <v>SiFire EN</v>
          </cell>
          <cell r="F11485" t="str">
            <v>PG13</v>
          </cell>
          <cell r="G11485">
            <v>24885</v>
          </cell>
          <cell r="H11485">
            <v>28237</v>
          </cell>
          <cell r="I11485" t="str">
            <v>K</v>
          </cell>
          <cell r="J11485" t="str">
            <v>Systems</v>
          </cell>
          <cell r="K11485" t="str">
            <v>4048482372860</v>
          </cell>
        </row>
        <row r="11486">
          <cell r="B11486">
            <v>4183661</v>
          </cell>
          <cell r="C11486" t="str">
            <v>Sifire-EN-40/200-210-15E</v>
          </cell>
          <cell r="D11486" t="str">
            <v>1 Pump</v>
          </cell>
          <cell r="E11486" t="str">
            <v>SiFire EN</v>
          </cell>
          <cell r="F11486" t="str">
            <v>PG13</v>
          </cell>
          <cell r="G11486">
            <v>11803</v>
          </cell>
          <cell r="H11486">
            <v>13393</v>
          </cell>
          <cell r="I11486" t="str">
            <v>K</v>
          </cell>
          <cell r="J11486" t="str">
            <v>Systems</v>
          </cell>
          <cell r="K11486" t="str">
            <v>4048482375625</v>
          </cell>
        </row>
        <row r="11487">
          <cell r="B11487">
            <v>4183731</v>
          </cell>
          <cell r="C11487" t="str">
            <v>Sifire-EN-40/250-198-11/0,75EJ</v>
          </cell>
          <cell r="D11487" t="str">
            <v>1 Pump</v>
          </cell>
          <cell r="E11487" t="str">
            <v>SiFire EN</v>
          </cell>
          <cell r="F11487" t="str">
            <v>PG13</v>
          </cell>
          <cell r="G11487">
            <v>15019</v>
          </cell>
          <cell r="H11487">
            <v>17042</v>
          </cell>
          <cell r="I11487" t="str">
            <v>K</v>
          </cell>
          <cell r="J11487" t="str">
            <v>Systems</v>
          </cell>
          <cell r="K11487" t="str">
            <v>4048482374925</v>
          </cell>
        </row>
        <row r="11488">
          <cell r="B11488">
            <v>4183938</v>
          </cell>
          <cell r="C11488" t="str">
            <v>Sifire-EN-40/250-198-11/11/0,75EEJ</v>
          </cell>
          <cell r="D11488" t="str">
            <v>1 Pump</v>
          </cell>
          <cell r="E11488" t="str">
            <v>SiFire EN</v>
          </cell>
          <cell r="F11488" t="str">
            <v>PG13</v>
          </cell>
          <cell r="G11488">
            <v>25671</v>
          </cell>
          <cell r="H11488">
            <v>29129</v>
          </cell>
          <cell r="I11488" t="str">
            <v>K</v>
          </cell>
          <cell r="J11488" t="str">
            <v>Systems</v>
          </cell>
          <cell r="K11488" t="str">
            <v>4048482372853</v>
          </cell>
        </row>
        <row r="11489">
          <cell r="B11489">
            <v>4184007</v>
          </cell>
          <cell r="C11489" t="str">
            <v>Sifire-EN-40/250-198-11/12,9/0,75EDJ</v>
          </cell>
          <cell r="D11489" t="str">
            <v>1 Pump</v>
          </cell>
          <cell r="E11489" t="str">
            <v>SiFire EN</v>
          </cell>
          <cell r="F11489" t="str">
            <v>PG13</v>
          </cell>
          <cell r="G11489">
            <v>37454</v>
          </cell>
          <cell r="H11489">
            <v>42499</v>
          </cell>
          <cell r="I11489" t="str">
            <v>K</v>
          </cell>
          <cell r="J11489" t="str">
            <v>Systems</v>
          </cell>
          <cell r="K11489" t="str">
            <v>4048482372167</v>
          </cell>
        </row>
        <row r="11490">
          <cell r="B11490">
            <v>4183662</v>
          </cell>
          <cell r="C11490" t="str">
            <v>Sifire-EN-40/250-198-11E</v>
          </cell>
          <cell r="D11490" t="str">
            <v>1 Pump</v>
          </cell>
          <cell r="E11490" t="str">
            <v>SiFire EN</v>
          </cell>
          <cell r="F11490" t="str">
            <v>PG13</v>
          </cell>
          <cell r="G11490">
            <v>12606</v>
          </cell>
          <cell r="H11490">
            <v>14304</v>
          </cell>
          <cell r="I11490" t="str">
            <v>K</v>
          </cell>
          <cell r="J11490" t="str">
            <v>Systems</v>
          </cell>
          <cell r="K11490" t="str">
            <v>4048482375618</v>
          </cell>
        </row>
        <row r="11491">
          <cell r="B11491">
            <v>4183869</v>
          </cell>
          <cell r="C11491" t="str">
            <v>Sifire-EN-40/250-198-12,9/0,75DJ</v>
          </cell>
          <cell r="D11491" t="str">
            <v>1 Pump</v>
          </cell>
          <cell r="E11491" t="str">
            <v>SiFire EN</v>
          </cell>
          <cell r="F11491" t="str">
            <v>PG13</v>
          </cell>
          <cell r="G11491">
            <v>25819</v>
          </cell>
          <cell r="H11491">
            <v>29297</v>
          </cell>
          <cell r="I11491" t="str">
            <v>K</v>
          </cell>
          <cell r="J11491" t="str">
            <v>Systems</v>
          </cell>
          <cell r="K11491" t="str">
            <v>4048482373546</v>
          </cell>
        </row>
        <row r="11492">
          <cell r="B11492">
            <v>4183800</v>
          </cell>
          <cell r="C11492" t="str">
            <v>Sifire-EN-40/250-198-12,9D</v>
          </cell>
          <cell r="D11492" t="str">
            <v>1 Pump</v>
          </cell>
          <cell r="E11492" t="str">
            <v>SiFire EN</v>
          </cell>
          <cell r="F11492" t="str">
            <v>PG13</v>
          </cell>
          <cell r="G11492">
            <v>23497</v>
          </cell>
          <cell r="H11492">
            <v>26662</v>
          </cell>
          <cell r="I11492" t="str">
            <v>K</v>
          </cell>
          <cell r="J11492" t="str">
            <v>Systems</v>
          </cell>
          <cell r="K11492" t="str">
            <v>4048482374239</v>
          </cell>
        </row>
        <row r="11493">
          <cell r="B11493">
            <v>4183870</v>
          </cell>
          <cell r="C11493" t="str">
            <v>Sifire-EN-40/250-205-12,9/1,1DJ</v>
          </cell>
          <cell r="D11493" t="str">
            <v>1 Pump</v>
          </cell>
          <cell r="E11493" t="str">
            <v>SiFire EN</v>
          </cell>
          <cell r="F11493" t="str">
            <v>PG13</v>
          </cell>
          <cell r="G11493">
            <v>26484</v>
          </cell>
          <cell r="H11493">
            <v>30051</v>
          </cell>
          <cell r="I11493" t="str">
            <v>K</v>
          </cell>
          <cell r="J11493" t="str">
            <v>Systems</v>
          </cell>
          <cell r="K11493" t="str">
            <v>4048482373539</v>
          </cell>
        </row>
        <row r="11494">
          <cell r="B11494">
            <v>4183801</v>
          </cell>
          <cell r="C11494" t="str">
            <v>Sifire-EN-40/250-205-12,9D</v>
          </cell>
          <cell r="D11494" t="str">
            <v>1 Pump</v>
          </cell>
          <cell r="E11494" t="str">
            <v>SiFire EN</v>
          </cell>
          <cell r="F11494" t="str">
            <v>PG13</v>
          </cell>
          <cell r="G11494">
            <v>24038</v>
          </cell>
          <cell r="H11494">
            <v>27276</v>
          </cell>
          <cell r="I11494" t="str">
            <v>K</v>
          </cell>
          <cell r="J11494" t="str">
            <v>Systems</v>
          </cell>
          <cell r="K11494" t="str">
            <v>4048482374222</v>
          </cell>
        </row>
        <row r="11495">
          <cell r="B11495">
            <v>4183732</v>
          </cell>
          <cell r="C11495" t="str">
            <v>Sifire-EN-40/250-205-15/1,1EJ</v>
          </cell>
          <cell r="D11495" t="str">
            <v>1 Pump</v>
          </cell>
          <cell r="E11495" t="str">
            <v>SiFire EN</v>
          </cell>
          <cell r="F11495" t="str">
            <v>PG13</v>
          </cell>
          <cell r="G11495">
            <v>15516</v>
          </cell>
          <cell r="H11495">
            <v>17606</v>
          </cell>
          <cell r="I11495" t="str">
            <v>K</v>
          </cell>
          <cell r="J11495" t="str">
            <v>Systems</v>
          </cell>
          <cell r="K11495" t="str">
            <v>4048482374918</v>
          </cell>
        </row>
        <row r="11496">
          <cell r="B11496">
            <v>4184008</v>
          </cell>
          <cell r="C11496" t="str">
            <v>Sifire-EN-40/250-205-15/12,9/1,1EDJ</v>
          </cell>
          <cell r="D11496" t="str">
            <v>1 Pump</v>
          </cell>
          <cell r="E11496" t="str">
            <v>SiFire EN</v>
          </cell>
          <cell r="F11496" t="str">
            <v>PG13</v>
          </cell>
          <cell r="G11496">
            <v>38416</v>
          </cell>
          <cell r="H11496">
            <v>43590</v>
          </cell>
          <cell r="I11496" t="str">
            <v>K</v>
          </cell>
          <cell r="J11496" t="str">
            <v>Systems</v>
          </cell>
          <cell r="K11496" t="str">
            <v>4048482372150</v>
          </cell>
        </row>
        <row r="11497">
          <cell r="B11497">
            <v>4183939</v>
          </cell>
          <cell r="C11497" t="str">
            <v>Sifire-EN-40/250-205-15/15/1,1EEJ</v>
          </cell>
          <cell r="D11497" t="str">
            <v>1 Pump</v>
          </cell>
          <cell r="E11497" t="str">
            <v>SiFire EN</v>
          </cell>
          <cell r="F11497" t="str">
            <v>PG13</v>
          </cell>
          <cell r="G11497">
            <v>27334</v>
          </cell>
          <cell r="H11497">
            <v>31016</v>
          </cell>
          <cell r="I11497" t="str">
            <v>K</v>
          </cell>
          <cell r="J11497" t="str">
            <v>Systems</v>
          </cell>
          <cell r="K11497" t="str">
            <v>4048482372846</v>
          </cell>
        </row>
        <row r="11498">
          <cell r="B11498">
            <v>4183663</v>
          </cell>
          <cell r="C11498" t="str">
            <v>Sifire-EN-40/250-205-15E</v>
          </cell>
          <cell r="D11498" t="str">
            <v>1 Pump</v>
          </cell>
          <cell r="E11498" t="str">
            <v>SiFire EN</v>
          </cell>
          <cell r="F11498" t="str">
            <v>PG13</v>
          </cell>
          <cell r="G11498">
            <v>12993</v>
          </cell>
          <cell r="H11498">
            <v>14743</v>
          </cell>
          <cell r="I11498" t="str">
            <v>K</v>
          </cell>
          <cell r="J11498" t="str">
            <v>Systems</v>
          </cell>
          <cell r="K11498" t="str">
            <v>4048482375601</v>
          </cell>
        </row>
        <row r="11499">
          <cell r="B11499">
            <v>4183733</v>
          </cell>
          <cell r="C11499" t="str">
            <v>Sifire-EN-40/250-219-15/1,1EJ</v>
          </cell>
          <cell r="D11499" t="str">
            <v>1 Pump</v>
          </cell>
          <cell r="E11499" t="str">
            <v>SiFire EN</v>
          </cell>
          <cell r="F11499" t="str">
            <v>PG13</v>
          </cell>
          <cell r="G11499">
            <v>15888</v>
          </cell>
          <cell r="H11499">
            <v>18028</v>
          </cell>
          <cell r="I11499" t="str">
            <v>K</v>
          </cell>
          <cell r="J11499" t="str">
            <v>Systems</v>
          </cell>
          <cell r="K11499" t="str">
            <v>4048482374901</v>
          </cell>
        </row>
        <row r="11500">
          <cell r="B11500">
            <v>4183940</v>
          </cell>
          <cell r="C11500" t="str">
            <v>Sifire-EN-40/250-219-15/15/1,1EEJ</v>
          </cell>
          <cell r="D11500" t="str">
            <v>1 Pump</v>
          </cell>
          <cell r="E11500" t="str">
            <v>SiFire EN</v>
          </cell>
          <cell r="F11500" t="str">
            <v>PG13</v>
          </cell>
          <cell r="G11500">
            <v>27994</v>
          </cell>
          <cell r="H11500">
            <v>31765</v>
          </cell>
          <cell r="I11500" t="str">
            <v>K</v>
          </cell>
          <cell r="J11500" t="str">
            <v>Systems</v>
          </cell>
          <cell r="K11500" t="str">
            <v>4048482372839</v>
          </cell>
        </row>
        <row r="11501">
          <cell r="B11501">
            <v>4184009</v>
          </cell>
          <cell r="C11501" t="str">
            <v>Sifire-EN-40/250-219-15/17,7/1,1EDJ</v>
          </cell>
          <cell r="D11501" t="str">
            <v>1 Pump</v>
          </cell>
          <cell r="E11501" t="str">
            <v>SiFire EN</v>
          </cell>
          <cell r="F11501" t="str">
            <v>PG13</v>
          </cell>
          <cell r="G11501">
            <v>39266</v>
          </cell>
          <cell r="H11501">
            <v>44555</v>
          </cell>
          <cell r="I11501" t="str">
            <v>K</v>
          </cell>
          <cell r="J11501" t="str">
            <v>Systems</v>
          </cell>
          <cell r="K11501" t="str">
            <v>4048482372143</v>
          </cell>
        </row>
        <row r="11502">
          <cell r="B11502">
            <v>4183664</v>
          </cell>
          <cell r="C11502" t="str">
            <v>Sifire-EN-40/250-219-15E</v>
          </cell>
          <cell r="D11502" t="str">
            <v>1 Pump</v>
          </cell>
          <cell r="E11502" t="str">
            <v>SiFire EN</v>
          </cell>
          <cell r="F11502" t="str">
            <v>PG13</v>
          </cell>
          <cell r="G11502">
            <v>13305</v>
          </cell>
          <cell r="H11502">
            <v>15097</v>
          </cell>
          <cell r="I11502" t="str">
            <v>K</v>
          </cell>
          <cell r="J11502" t="str">
            <v>Systems</v>
          </cell>
          <cell r="K11502" t="str">
            <v>4048482375595</v>
          </cell>
        </row>
        <row r="11503">
          <cell r="B11503">
            <v>4183871</v>
          </cell>
          <cell r="C11503" t="str">
            <v>Sifire-EN-40/250-219-17,7/1,1DJ</v>
          </cell>
          <cell r="D11503" t="str">
            <v>1 Pump</v>
          </cell>
          <cell r="E11503" t="str">
            <v>SiFire EN</v>
          </cell>
          <cell r="F11503" t="str">
            <v>PG13</v>
          </cell>
          <cell r="G11503">
            <v>27022</v>
          </cell>
          <cell r="H11503">
            <v>30662</v>
          </cell>
          <cell r="I11503" t="str">
            <v>K</v>
          </cell>
          <cell r="J11503" t="str">
            <v>Systems</v>
          </cell>
          <cell r="K11503" t="str">
            <v>4048482373522</v>
          </cell>
        </row>
        <row r="11504">
          <cell r="B11504">
            <v>4183802</v>
          </cell>
          <cell r="C11504" t="str">
            <v>Sifire-EN-40/250-219-17,7D</v>
          </cell>
          <cell r="D11504" t="str">
            <v>1 Pump</v>
          </cell>
          <cell r="E11504" t="str">
            <v>SiFire EN</v>
          </cell>
          <cell r="F11504" t="str">
            <v>PG13</v>
          </cell>
          <cell r="G11504">
            <v>24610</v>
          </cell>
          <cell r="H11504">
            <v>27925</v>
          </cell>
          <cell r="I11504" t="str">
            <v>K</v>
          </cell>
          <cell r="J11504" t="str">
            <v>Systems</v>
          </cell>
          <cell r="K11504" t="str">
            <v>4048482374215</v>
          </cell>
        </row>
        <row r="11505">
          <cell r="B11505">
            <v>4183872</v>
          </cell>
          <cell r="C11505" t="str">
            <v>Sifire-EN-40/250-230-17,7/1,1DJ</v>
          </cell>
          <cell r="D11505" t="str">
            <v>1 Pump</v>
          </cell>
          <cell r="E11505" t="str">
            <v>SiFire EN</v>
          </cell>
          <cell r="F11505" t="str">
            <v>PG13</v>
          </cell>
          <cell r="G11505">
            <v>27058</v>
          </cell>
          <cell r="H11505">
            <v>30702</v>
          </cell>
          <cell r="I11505" t="str">
            <v>K</v>
          </cell>
          <cell r="J11505" t="str">
            <v>Systems</v>
          </cell>
          <cell r="K11505" t="str">
            <v>4048482373515</v>
          </cell>
        </row>
        <row r="11506">
          <cell r="B11506">
            <v>4183803</v>
          </cell>
          <cell r="C11506" t="str">
            <v>Sifire-EN-40/250-230-17,7D</v>
          </cell>
          <cell r="D11506" t="str">
            <v>1 Pump</v>
          </cell>
          <cell r="E11506" t="str">
            <v>SiFire EN</v>
          </cell>
          <cell r="F11506" t="str">
            <v>PG13</v>
          </cell>
          <cell r="G11506">
            <v>24656</v>
          </cell>
          <cell r="H11506">
            <v>27977</v>
          </cell>
          <cell r="I11506" t="str">
            <v>K</v>
          </cell>
          <cell r="J11506" t="str">
            <v>Systems</v>
          </cell>
          <cell r="K11506" t="str">
            <v>4048482374208</v>
          </cell>
        </row>
        <row r="11507">
          <cell r="B11507">
            <v>4183734</v>
          </cell>
          <cell r="C11507" t="str">
            <v>Sifire-EN-40/250-230-18,5/1,1EJ</v>
          </cell>
          <cell r="D11507" t="str">
            <v>1 Pump</v>
          </cell>
          <cell r="E11507" t="str">
            <v>SiFire EN</v>
          </cell>
          <cell r="F11507" t="str">
            <v>PG13</v>
          </cell>
          <cell r="G11507">
            <v>16190</v>
          </cell>
          <cell r="H11507">
            <v>18371</v>
          </cell>
          <cell r="I11507" t="str">
            <v>K</v>
          </cell>
          <cell r="J11507" t="str">
            <v>Systems</v>
          </cell>
          <cell r="K11507" t="str">
            <v>4048482374895</v>
          </cell>
        </row>
        <row r="11508">
          <cell r="B11508">
            <v>4184010</v>
          </cell>
          <cell r="C11508" t="str">
            <v>Sifire-EN-40/250-230-18,5/17,7/1,1EDJ</v>
          </cell>
          <cell r="D11508" t="str">
            <v>1 Pump</v>
          </cell>
          <cell r="E11508" t="str">
            <v>SiFire EN</v>
          </cell>
          <cell r="F11508" t="str">
            <v>PG13</v>
          </cell>
          <cell r="G11508">
            <v>40489</v>
          </cell>
          <cell r="H11508">
            <v>45942</v>
          </cell>
          <cell r="I11508" t="str">
            <v>K</v>
          </cell>
          <cell r="J11508" t="str">
            <v>Systems</v>
          </cell>
          <cell r="K11508" t="str">
            <v>4048482372136</v>
          </cell>
        </row>
        <row r="11509">
          <cell r="B11509">
            <v>4183941</v>
          </cell>
          <cell r="C11509" t="str">
            <v>Sifire-EN-40/250-230-18,5/18,5/1,1EEJ</v>
          </cell>
          <cell r="D11509" t="str">
            <v>1 Pump</v>
          </cell>
          <cell r="E11509" t="str">
            <v>SiFire EN</v>
          </cell>
          <cell r="F11509" t="str">
            <v>PG13</v>
          </cell>
          <cell r="G11509">
            <v>30430</v>
          </cell>
          <cell r="H11509">
            <v>34529</v>
          </cell>
          <cell r="I11509" t="str">
            <v>K</v>
          </cell>
          <cell r="J11509" t="str">
            <v>Systems</v>
          </cell>
          <cell r="K11509" t="str">
            <v>4048482372822</v>
          </cell>
        </row>
        <row r="11510">
          <cell r="B11510">
            <v>4183665</v>
          </cell>
          <cell r="C11510" t="str">
            <v>Sifire-EN-40/250-230-18,5E</v>
          </cell>
          <cell r="D11510" t="str">
            <v>1 Pump</v>
          </cell>
          <cell r="E11510" t="str">
            <v>SiFire EN</v>
          </cell>
          <cell r="F11510" t="str">
            <v>PG13</v>
          </cell>
          <cell r="G11510">
            <v>13586</v>
          </cell>
          <cell r="H11510">
            <v>15416</v>
          </cell>
          <cell r="I11510" t="str">
            <v>K</v>
          </cell>
          <cell r="J11510" t="str">
            <v>Systems</v>
          </cell>
          <cell r="K11510" t="str">
            <v>4048482375588</v>
          </cell>
        </row>
        <row r="11511">
          <cell r="B11511">
            <v>4183735</v>
          </cell>
          <cell r="C11511" t="str">
            <v>Sifire-EN-40/250-235-18,5/1,1EJ</v>
          </cell>
          <cell r="D11511" t="str">
            <v>1 Pump</v>
          </cell>
          <cell r="E11511" t="str">
            <v>SiFire EN</v>
          </cell>
          <cell r="F11511" t="str">
            <v>PG13</v>
          </cell>
          <cell r="G11511">
            <v>16291</v>
          </cell>
          <cell r="H11511">
            <v>18485</v>
          </cell>
          <cell r="I11511" t="str">
            <v>K</v>
          </cell>
          <cell r="J11511" t="str">
            <v>Systems</v>
          </cell>
          <cell r="K11511" t="str">
            <v>4048482374888</v>
          </cell>
        </row>
        <row r="11512">
          <cell r="B11512">
            <v>4183942</v>
          </cell>
          <cell r="C11512" t="str">
            <v>Sifire-EN-40/250-235-18,5/18,5/1,1EEJ</v>
          </cell>
          <cell r="D11512" t="str">
            <v>1 Pump</v>
          </cell>
          <cell r="E11512" t="str">
            <v>SiFire EN</v>
          </cell>
          <cell r="F11512" t="str">
            <v>PG13</v>
          </cell>
          <cell r="G11512">
            <v>30503</v>
          </cell>
          <cell r="H11512">
            <v>34611</v>
          </cell>
          <cell r="I11512" t="str">
            <v>K</v>
          </cell>
          <cell r="J11512" t="str">
            <v>Systems</v>
          </cell>
          <cell r="K11512" t="str">
            <v>4048482372815</v>
          </cell>
        </row>
        <row r="11513">
          <cell r="B11513">
            <v>4184011</v>
          </cell>
          <cell r="C11513" t="str">
            <v>Sifire-EN-40/250-235-18,5/26,5/1,1EDJ</v>
          </cell>
          <cell r="D11513" t="str">
            <v>1 Pump</v>
          </cell>
          <cell r="E11513" t="str">
            <v>SiFire EN</v>
          </cell>
          <cell r="F11513" t="str">
            <v>PG13</v>
          </cell>
          <cell r="G11513">
            <v>42595</v>
          </cell>
          <cell r="H11513">
            <v>48332</v>
          </cell>
          <cell r="I11513" t="str">
            <v>K</v>
          </cell>
          <cell r="J11513" t="str">
            <v>Systems</v>
          </cell>
          <cell r="K11513" t="str">
            <v>4048482372129</v>
          </cell>
        </row>
        <row r="11514">
          <cell r="B11514">
            <v>4183666</v>
          </cell>
          <cell r="C11514" t="str">
            <v>Sifire-EN-40/250-235-18,5E</v>
          </cell>
          <cell r="D11514" t="str">
            <v>1 Pump</v>
          </cell>
          <cell r="E11514" t="str">
            <v>SiFire EN</v>
          </cell>
          <cell r="F11514" t="str">
            <v>PG13</v>
          </cell>
          <cell r="G11514">
            <v>13586</v>
          </cell>
          <cell r="H11514">
            <v>15416</v>
          </cell>
          <cell r="I11514" t="str">
            <v>K</v>
          </cell>
          <cell r="J11514" t="str">
            <v>Systems</v>
          </cell>
          <cell r="K11514" t="str">
            <v>4048482375571</v>
          </cell>
        </row>
        <row r="11515">
          <cell r="B11515">
            <v>4183873</v>
          </cell>
          <cell r="C11515" t="str">
            <v>Sifire-EN-40/250-235-26,5/1,1DJ</v>
          </cell>
          <cell r="D11515" t="str">
            <v>1 Pump</v>
          </cell>
          <cell r="E11515" t="str">
            <v>SiFire EN</v>
          </cell>
          <cell r="F11515" t="str">
            <v>PG13</v>
          </cell>
          <cell r="G11515">
            <v>30341</v>
          </cell>
          <cell r="H11515">
            <v>34428</v>
          </cell>
          <cell r="I11515" t="str">
            <v>K</v>
          </cell>
          <cell r="J11515" t="str">
            <v>Systems</v>
          </cell>
          <cell r="K11515" t="str">
            <v>4048482373508</v>
          </cell>
        </row>
        <row r="11516">
          <cell r="B11516">
            <v>4183804</v>
          </cell>
          <cell r="C11516" t="str">
            <v>Sifire-EN-40/250-235-26,5D</v>
          </cell>
          <cell r="D11516" t="str">
            <v>1 Pump</v>
          </cell>
          <cell r="E11516" t="str">
            <v>SiFire EN</v>
          </cell>
          <cell r="F11516" t="str">
            <v>PG13</v>
          </cell>
          <cell r="G11516">
            <v>27846</v>
          </cell>
          <cell r="H11516">
            <v>31597</v>
          </cell>
          <cell r="I11516" t="str">
            <v>K</v>
          </cell>
          <cell r="J11516" t="str">
            <v>Systems</v>
          </cell>
          <cell r="K11516" t="str">
            <v>4048482374192</v>
          </cell>
        </row>
        <row r="11517">
          <cell r="B11517">
            <v>4183736</v>
          </cell>
          <cell r="C11517" t="str">
            <v>Sifire-EN-40/250-248-22/1,1EJ</v>
          </cell>
          <cell r="D11517" t="str">
            <v>1 Pump</v>
          </cell>
          <cell r="E11517" t="str">
            <v>SiFire EN</v>
          </cell>
          <cell r="F11517" t="str">
            <v>PG13</v>
          </cell>
          <cell r="G11517">
            <v>16987</v>
          </cell>
          <cell r="H11517">
            <v>19275</v>
          </cell>
          <cell r="I11517" t="str">
            <v>K</v>
          </cell>
          <cell r="J11517" t="str">
            <v>Systems</v>
          </cell>
          <cell r="K11517" t="str">
            <v>4048482374871</v>
          </cell>
        </row>
        <row r="11518">
          <cell r="B11518">
            <v>4183943</v>
          </cell>
          <cell r="C11518" t="str">
            <v>Sifire-EN-40/250-248-22/22/1,1EEJ</v>
          </cell>
          <cell r="D11518" t="str">
            <v>1 Pump</v>
          </cell>
          <cell r="E11518" t="str">
            <v>SiFire EN</v>
          </cell>
          <cell r="F11518" t="str">
            <v>PG13</v>
          </cell>
          <cell r="G11518">
            <v>30107</v>
          </cell>
          <cell r="H11518">
            <v>34162</v>
          </cell>
          <cell r="I11518" t="str">
            <v>K</v>
          </cell>
          <cell r="J11518" t="str">
            <v>Systems</v>
          </cell>
          <cell r="K11518" t="str">
            <v>4048482372808</v>
          </cell>
        </row>
        <row r="11519">
          <cell r="B11519">
            <v>4184012</v>
          </cell>
          <cell r="C11519" t="str">
            <v>Sifire-EN-40/250-248-22/26,5/1,1EDJ</v>
          </cell>
          <cell r="D11519" t="str">
            <v>1 Pump</v>
          </cell>
          <cell r="E11519" t="str">
            <v>SiFire EN</v>
          </cell>
          <cell r="F11519" t="str">
            <v>PG13</v>
          </cell>
          <cell r="G11519">
            <v>43785</v>
          </cell>
          <cell r="H11519">
            <v>49682</v>
          </cell>
          <cell r="I11519" t="str">
            <v>K</v>
          </cell>
          <cell r="J11519" t="str">
            <v>Systems</v>
          </cell>
          <cell r="K11519" t="str">
            <v>4048482372112</v>
          </cell>
        </row>
        <row r="11520">
          <cell r="B11520">
            <v>4183667</v>
          </cell>
          <cell r="C11520" t="str">
            <v>Sifire-EN-40/250-248-22E</v>
          </cell>
          <cell r="D11520" t="str">
            <v>1 Pump</v>
          </cell>
          <cell r="E11520" t="str">
            <v>SiFire EN</v>
          </cell>
          <cell r="F11520" t="str">
            <v>PG13</v>
          </cell>
          <cell r="G11520">
            <v>14305</v>
          </cell>
          <cell r="H11520">
            <v>16232</v>
          </cell>
          <cell r="I11520" t="str">
            <v>K</v>
          </cell>
          <cell r="J11520" t="str">
            <v>Systems</v>
          </cell>
          <cell r="K11520" t="str">
            <v>4048482375564</v>
          </cell>
        </row>
        <row r="11521">
          <cell r="B11521">
            <v>4183874</v>
          </cell>
          <cell r="C11521" t="str">
            <v>Sifire-EN-40/250-248-26,5/1,1DJ</v>
          </cell>
          <cell r="D11521" t="str">
            <v>1 Pump</v>
          </cell>
          <cell r="E11521" t="str">
            <v>SiFire EN</v>
          </cell>
          <cell r="F11521" t="str">
            <v>PG13</v>
          </cell>
          <cell r="G11521">
            <v>30567</v>
          </cell>
          <cell r="H11521">
            <v>34684</v>
          </cell>
          <cell r="I11521" t="str">
            <v>K</v>
          </cell>
          <cell r="J11521" t="str">
            <v>Systems</v>
          </cell>
          <cell r="K11521" t="str">
            <v>4048482373492</v>
          </cell>
        </row>
        <row r="11522">
          <cell r="B11522">
            <v>4183805</v>
          </cell>
          <cell r="C11522" t="str">
            <v>Sifire-EN-40/250-248-26,5D</v>
          </cell>
          <cell r="D11522" t="str">
            <v>1 Pump</v>
          </cell>
          <cell r="E11522" t="str">
            <v>SiFire EN</v>
          </cell>
          <cell r="F11522" t="str">
            <v>PG13</v>
          </cell>
          <cell r="G11522">
            <v>28052</v>
          </cell>
          <cell r="H11522">
            <v>31830</v>
          </cell>
          <cell r="I11522" t="str">
            <v>K</v>
          </cell>
          <cell r="J11522" t="str">
            <v>Systems</v>
          </cell>
          <cell r="K11522" t="str">
            <v>4048482374185</v>
          </cell>
        </row>
        <row r="11523">
          <cell r="B11523">
            <v>4183875</v>
          </cell>
          <cell r="C11523" t="str">
            <v>Sifire-EN-50/160-150-6,8/0,55DJ</v>
          </cell>
          <cell r="D11523" t="str">
            <v>1 Pump</v>
          </cell>
          <cell r="E11523" t="str">
            <v>SiFire EN</v>
          </cell>
          <cell r="F11523" t="str">
            <v>PG13</v>
          </cell>
          <cell r="G11523">
            <v>22226</v>
          </cell>
          <cell r="H11523">
            <v>25220</v>
          </cell>
          <cell r="I11523" t="str">
            <v>K</v>
          </cell>
          <cell r="J11523" t="str">
            <v>Systems</v>
          </cell>
          <cell r="K11523" t="str">
            <v>4048482373485</v>
          </cell>
        </row>
        <row r="11524">
          <cell r="B11524">
            <v>4183806</v>
          </cell>
          <cell r="C11524" t="str">
            <v>Sifire-EN-50/160-150-6,8D</v>
          </cell>
          <cell r="D11524" t="str">
            <v>1 Pump</v>
          </cell>
          <cell r="E11524" t="str">
            <v>SiFire EN</v>
          </cell>
          <cell r="F11524" t="str">
            <v>PG13</v>
          </cell>
          <cell r="G11524">
            <v>19946</v>
          </cell>
          <cell r="H11524">
            <v>22633</v>
          </cell>
          <cell r="I11524" t="str">
            <v>K</v>
          </cell>
          <cell r="J11524" t="str">
            <v>Systems</v>
          </cell>
          <cell r="K11524" t="str">
            <v>4048482374178</v>
          </cell>
        </row>
        <row r="11525">
          <cell r="B11525">
            <v>4183737</v>
          </cell>
          <cell r="C11525" t="str">
            <v>Sifire-EN-50/160-150-7,5/0,55EJ</v>
          </cell>
          <cell r="D11525" t="str">
            <v>1 Pump</v>
          </cell>
          <cell r="E11525" t="str">
            <v>SiFire EN</v>
          </cell>
          <cell r="F11525" t="str">
            <v>PG13</v>
          </cell>
          <cell r="G11525">
            <v>13461</v>
          </cell>
          <cell r="H11525">
            <v>15274</v>
          </cell>
          <cell r="I11525" t="str">
            <v>K</v>
          </cell>
          <cell r="J11525" t="str">
            <v>Systems</v>
          </cell>
          <cell r="K11525" t="str">
            <v>4048482374864</v>
          </cell>
        </row>
        <row r="11526">
          <cell r="B11526">
            <v>4184013</v>
          </cell>
          <cell r="C11526" t="str">
            <v>Sifire-EN-50/160-150-7,5/6,8/0,55EDJ</v>
          </cell>
          <cell r="D11526" t="str">
            <v>1 Pump</v>
          </cell>
          <cell r="E11526" t="str">
            <v>SiFire EN</v>
          </cell>
          <cell r="F11526" t="str">
            <v>PG13</v>
          </cell>
          <cell r="G11526">
            <v>31915</v>
          </cell>
          <cell r="H11526">
            <v>36214</v>
          </cell>
          <cell r="I11526" t="str">
            <v>K</v>
          </cell>
          <cell r="J11526" t="str">
            <v>Systems</v>
          </cell>
          <cell r="K11526" t="str">
            <v>4048482372105</v>
          </cell>
        </row>
        <row r="11527">
          <cell r="B11527">
            <v>4183944</v>
          </cell>
          <cell r="C11527" t="str">
            <v>Sifire-EN-50/160-150-7,5/7,5/0,55EEJ</v>
          </cell>
          <cell r="D11527" t="str">
            <v>1 Pump</v>
          </cell>
          <cell r="E11527" t="str">
            <v>SiFire EN</v>
          </cell>
          <cell r="F11527" t="str">
            <v>PG13</v>
          </cell>
          <cell r="G11527">
            <v>24079</v>
          </cell>
          <cell r="H11527">
            <v>27322</v>
          </cell>
          <cell r="I11527" t="str">
            <v>K</v>
          </cell>
          <cell r="J11527" t="str">
            <v>Systems</v>
          </cell>
          <cell r="K11527" t="str">
            <v>4048482372792</v>
          </cell>
        </row>
        <row r="11528">
          <cell r="B11528">
            <v>4183668</v>
          </cell>
          <cell r="C11528" t="str">
            <v>Sifire-EN-50/160-150-7,5E</v>
          </cell>
          <cell r="D11528" t="str">
            <v>1 Pump</v>
          </cell>
          <cell r="E11528" t="str">
            <v>SiFire EN</v>
          </cell>
          <cell r="F11528" t="str">
            <v>PG13</v>
          </cell>
          <cell r="G11528">
            <v>11169</v>
          </cell>
          <cell r="H11528">
            <v>12673</v>
          </cell>
          <cell r="I11528" t="str">
            <v>K</v>
          </cell>
          <cell r="J11528" t="str">
            <v>Systems</v>
          </cell>
          <cell r="K11528" t="str">
            <v>4048482375557</v>
          </cell>
        </row>
        <row r="11529">
          <cell r="B11529">
            <v>4183876</v>
          </cell>
          <cell r="C11529" t="str">
            <v>Sifire-EN-50/160-154-10,5/0,55DJ</v>
          </cell>
          <cell r="D11529" t="str">
            <v>1 Pump</v>
          </cell>
          <cell r="E11529" t="str">
            <v>SiFire EN</v>
          </cell>
          <cell r="F11529" t="str">
            <v>PG13</v>
          </cell>
          <cell r="G11529">
            <v>23975</v>
          </cell>
          <cell r="H11529">
            <v>27204</v>
          </cell>
          <cell r="I11529" t="str">
            <v>K</v>
          </cell>
          <cell r="J11529" t="str">
            <v>Systems</v>
          </cell>
          <cell r="K11529" t="str">
            <v>4048482373478</v>
          </cell>
        </row>
        <row r="11530">
          <cell r="B11530">
            <v>4183807</v>
          </cell>
          <cell r="C11530" t="str">
            <v>Sifire-EN-50/160-154-10,5D</v>
          </cell>
          <cell r="D11530" t="str">
            <v>1 Pump</v>
          </cell>
          <cell r="E11530" t="str">
            <v>SiFire EN</v>
          </cell>
          <cell r="F11530" t="str">
            <v>PG13</v>
          </cell>
          <cell r="G11530">
            <v>21737</v>
          </cell>
          <cell r="H11530">
            <v>24665</v>
          </cell>
          <cell r="I11530" t="str">
            <v>K</v>
          </cell>
          <cell r="J11530" t="str">
            <v>Systems</v>
          </cell>
          <cell r="K11530" t="str">
            <v>4048482374161</v>
          </cell>
        </row>
        <row r="11531">
          <cell r="B11531">
            <v>4183738</v>
          </cell>
          <cell r="C11531" t="str">
            <v>Sifire-EN-50/160-154-7,5/0,55EJ</v>
          </cell>
          <cell r="D11531" t="str">
            <v>1 Pump</v>
          </cell>
          <cell r="E11531" t="str">
            <v>SiFire EN</v>
          </cell>
          <cell r="F11531" t="str">
            <v>PG13</v>
          </cell>
          <cell r="G11531">
            <v>13685</v>
          </cell>
          <cell r="H11531">
            <v>15528</v>
          </cell>
          <cell r="I11531" t="str">
            <v>K</v>
          </cell>
          <cell r="J11531" t="str">
            <v>Systems</v>
          </cell>
          <cell r="K11531" t="str">
            <v>4048482374857</v>
          </cell>
        </row>
        <row r="11532">
          <cell r="B11532">
            <v>4184014</v>
          </cell>
          <cell r="C11532" t="str">
            <v>Sifire-EN-50/160-154-7,5/10,5/0,55EDJ</v>
          </cell>
          <cell r="D11532" t="str">
            <v>1 Pump</v>
          </cell>
          <cell r="E11532" t="str">
            <v>SiFire EN</v>
          </cell>
          <cell r="F11532" t="str">
            <v>PG13</v>
          </cell>
          <cell r="G11532">
            <v>34329</v>
          </cell>
          <cell r="H11532">
            <v>38953</v>
          </cell>
          <cell r="I11532" t="str">
            <v>K</v>
          </cell>
          <cell r="J11532" t="str">
            <v>Systems</v>
          </cell>
          <cell r="K11532" t="str">
            <v>4048482372099</v>
          </cell>
        </row>
        <row r="11533">
          <cell r="B11533">
            <v>4183945</v>
          </cell>
          <cell r="C11533" t="str">
            <v>Sifire-EN-50/160-154-7,5/7,5/0,55EEJ</v>
          </cell>
          <cell r="D11533" t="str">
            <v>1 Pump</v>
          </cell>
          <cell r="E11533" t="str">
            <v>SiFire EN</v>
          </cell>
          <cell r="F11533" t="str">
            <v>PG13</v>
          </cell>
          <cell r="G11533">
            <v>24151</v>
          </cell>
          <cell r="H11533">
            <v>27404</v>
          </cell>
          <cell r="I11533" t="str">
            <v>K</v>
          </cell>
          <cell r="J11533" t="str">
            <v>Systems</v>
          </cell>
          <cell r="K11533" t="str">
            <v>4048482372785</v>
          </cell>
        </row>
        <row r="11534">
          <cell r="B11534">
            <v>4183669</v>
          </cell>
          <cell r="C11534" t="str">
            <v>Sifire-EN-50/160-154-7,5E</v>
          </cell>
          <cell r="D11534" t="str">
            <v>1 Pump</v>
          </cell>
          <cell r="E11534" t="str">
            <v>SiFire EN</v>
          </cell>
          <cell r="F11534" t="str">
            <v>PG13</v>
          </cell>
          <cell r="G11534">
            <v>11355</v>
          </cell>
          <cell r="H11534">
            <v>12884</v>
          </cell>
          <cell r="I11534" t="str">
            <v>K</v>
          </cell>
          <cell r="J11534" t="str">
            <v>Systems</v>
          </cell>
          <cell r="K11534" t="str">
            <v>4048482375540</v>
          </cell>
        </row>
        <row r="11535">
          <cell r="B11535">
            <v>4183739</v>
          </cell>
          <cell r="C11535" t="str">
            <v>Sifire-EN-50/160-170-11/0,55EJ</v>
          </cell>
          <cell r="D11535" t="str">
            <v>1 Pump</v>
          </cell>
          <cell r="E11535" t="str">
            <v>SiFire EN</v>
          </cell>
          <cell r="F11535" t="str">
            <v>PG13</v>
          </cell>
          <cell r="G11535">
            <v>14362</v>
          </cell>
          <cell r="H11535">
            <v>16296</v>
          </cell>
          <cell r="I11535" t="str">
            <v>K</v>
          </cell>
          <cell r="J11535" t="str">
            <v>Systems</v>
          </cell>
          <cell r="K11535" t="str">
            <v>4048482374840</v>
          </cell>
        </row>
        <row r="11536">
          <cell r="B11536">
            <v>4183946</v>
          </cell>
          <cell r="C11536" t="str">
            <v>Sifire-EN-50/160-170-11/11/0,55EEJ</v>
          </cell>
          <cell r="D11536" t="str">
            <v>1 Pump</v>
          </cell>
          <cell r="E11536" t="str">
            <v>SiFire EN</v>
          </cell>
          <cell r="F11536" t="str">
            <v>PG13</v>
          </cell>
          <cell r="G11536">
            <v>25428</v>
          </cell>
          <cell r="H11536">
            <v>28853</v>
          </cell>
          <cell r="I11536" t="str">
            <v>K</v>
          </cell>
          <cell r="J11536" t="str">
            <v>Systems</v>
          </cell>
          <cell r="K11536" t="str">
            <v>4048482372778</v>
          </cell>
        </row>
        <row r="11537">
          <cell r="B11537">
            <v>4184015</v>
          </cell>
          <cell r="C11537" t="str">
            <v>Sifire-EN-50/160-170-11/12,9/0,55EDJ</v>
          </cell>
          <cell r="D11537" t="str">
            <v>1 Pump</v>
          </cell>
          <cell r="E11537" t="str">
            <v>SiFire EN</v>
          </cell>
          <cell r="F11537" t="str">
            <v>PG13</v>
          </cell>
          <cell r="G11537">
            <v>35623</v>
          </cell>
          <cell r="H11537">
            <v>40421</v>
          </cell>
          <cell r="I11537" t="str">
            <v>K</v>
          </cell>
          <cell r="J11537" t="str">
            <v>Systems</v>
          </cell>
          <cell r="K11537" t="str">
            <v>4048482372082</v>
          </cell>
        </row>
        <row r="11538">
          <cell r="B11538">
            <v>4183670</v>
          </cell>
          <cell r="C11538" t="str">
            <v>Sifire-EN-50/160-170-11E</v>
          </cell>
          <cell r="D11538" t="str">
            <v>1 Pump</v>
          </cell>
          <cell r="E11538" t="str">
            <v>SiFire EN</v>
          </cell>
          <cell r="F11538" t="str">
            <v>PG13</v>
          </cell>
          <cell r="G11538">
            <v>11994</v>
          </cell>
          <cell r="H11538">
            <v>13609</v>
          </cell>
          <cell r="I11538" t="str">
            <v>K</v>
          </cell>
          <cell r="J11538" t="str">
            <v>Systems</v>
          </cell>
          <cell r="K11538" t="str">
            <v>4048482375533</v>
          </cell>
        </row>
        <row r="11539">
          <cell r="B11539">
            <v>4183877</v>
          </cell>
          <cell r="C11539" t="str">
            <v>Sifire-EN-50/160-170-12,9/0,55DJ</v>
          </cell>
          <cell r="D11539" t="str">
            <v>1 Pump</v>
          </cell>
          <cell r="E11539" t="str">
            <v>SiFire EN</v>
          </cell>
          <cell r="F11539" t="str">
            <v>PG13</v>
          </cell>
          <cell r="G11539">
            <v>24765</v>
          </cell>
          <cell r="H11539">
            <v>28101</v>
          </cell>
          <cell r="I11539" t="str">
            <v>K</v>
          </cell>
          <cell r="J11539" t="str">
            <v>Systems</v>
          </cell>
          <cell r="K11539" t="str">
            <v>4048482373461</v>
          </cell>
        </row>
        <row r="11540">
          <cell r="B11540">
            <v>4183808</v>
          </cell>
          <cell r="C11540" t="str">
            <v>Sifire-EN-50/160-170-12,9D</v>
          </cell>
          <cell r="D11540" t="str">
            <v>1 Pump</v>
          </cell>
          <cell r="E11540" t="str">
            <v>SiFire EN</v>
          </cell>
          <cell r="F11540" t="str">
            <v>PG13</v>
          </cell>
          <cell r="G11540">
            <v>22523</v>
          </cell>
          <cell r="H11540">
            <v>25557</v>
          </cell>
          <cell r="I11540" t="str">
            <v>K</v>
          </cell>
          <cell r="J11540" t="str">
            <v>Systems</v>
          </cell>
          <cell r="K11540" t="str">
            <v>4048482374154</v>
          </cell>
        </row>
        <row r="11541">
          <cell r="B11541">
            <v>4183740</v>
          </cell>
          <cell r="C11541" t="str">
            <v>Sifire-EN-50/200-175-11/0,55EJ</v>
          </cell>
          <cell r="D11541" t="str">
            <v>1 Pump</v>
          </cell>
          <cell r="E11541" t="str">
            <v>SiFire EN</v>
          </cell>
          <cell r="F11541" t="str">
            <v>PG13</v>
          </cell>
          <cell r="G11541">
            <v>14635</v>
          </cell>
          <cell r="H11541">
            <v>16606</v>
          </cell>
          <cell r="I11541" t="str">
            <v>K</v>
          </cell>
          <cell r="J11541" t="str">
            <v>Systems</v>
          </cell>
          <cell r="K11541" t="str">
            <v>4048482374833</v>
          </cell>
        </row>
        <row r="11542">
          <cell r="B11542">
            <v>4183947</v>
          </cell>
          <cell r="C11542" t="str">
            <v>Sifire-EN-50/200-175-11/11/0,55EEJ</v>
          </cell>
          <cell r="D11542" t="str">
            <v>1 Pump</v>
          </cell>
          <cell r="E11542" t="str">
            <v>SiFire EN</v>
          </cell>
          <cell r="F11542" t="str">
            <v>PG13</v>
          </cell>
          <cell r="G11542">
            <v>25960</v>
          </cell>
          <cell r="H11542">
            <v>29457</v>
          </cell>
          <cell r="I11542" t="str">
            <v>K</v>
          </cell>
          <cell r="J11542" t="str">
            <v>Systems</v>
          </cell>
          <cell r="K11542" t="str">
            <v>4048482372761</v>
          </cell>
        </row>
        <row r="11543">
          <cell r="B11543">
            <v>4184016</v>
          </cell>
          <cell r="C11543" t="str">
            <v>Sifire-EN-50/200-175-11/12,9/0,55EDJ</v>
          </cell>
          <cell r="D11543" t="str">
            <v>1 Pump</v>
          </cell>
          <cell r="E11543" t="str">
            <v>SiFire EN</v>
          </cell>
          <cell r="F11543" t="str">
            <v>PG13</v>
          </cell>
          <cell r="G11543">
            <v>36695</v>
          </cell>
          <cell r="H11543">
            <v>41637</v>
          </cell>
          <cell r="I11543" t="str">
            <v>K</v>
          </cell>
          <cell r="J11543" t="str">
            <v>Systems</v>
          </cell>
          <cell r="K11543" t="str">
            <v>4048482372075</v>
          </cell>
        </row>
        <row r="11544">
          <cell r="B11544">
            <v>4183671</v>
          </cell>
          <cell r="C11544" t="str">
            <v>Sifire-EN-50/200-175-11E</v>
          </cell>
          <cell r="D11544" t="str">
            <v>1 Pump</v>
          </cell>
          <cell r="E11544" t="str">
            <v>SiFire EN</v>
          </cell>
          <cell r="F11544" t="str">
            <v>PG13</v>
          </cell>
          <cell r="G11544">
            <v>12299</v>
          </cell>
          <cell r="H11544">
            <v>13956</v>
          </cell>
          <cell r="I11544" t="str">
            <v>K</v>
          </cell>
          <cell r="J11544" t="str">
            <v>Systems</v>
          </cell>
          <cell r="K11544" t="str">
            <v>4048482375526</v>
          </cell>
        </row>
        <row r="11545">
          <cell r="B11545">
            <v>4183878</v>
          </cell>
          <cell r="C11545" t="str">
            <v>Sifire-EN-50/200-175-12,9/0,55DJ</v>
          </cell>
          <cell r="D11545" t="str">
            <v>1 Pump</v>
          </cell>
          <cell r="E11545" t="str">
            <v>SiFire EN</v>
          </cell>
          <cell r="F11545" t="str">
            <v>PG13</v>
          </cell>
          <cell r="G11545">
            <v>25275</v>
          </cell>
          <cell r="H11545">
            <v>28679</v>
          </cell>
          <cell r="I11545" t="str">
            <v>K</v>
          </cell>
          <cell r="J11545" t="str">
            <v>Systems</v>
          </cell>
          <cell r="K11545" t="str">
            <v>4048482373454</v>
          </cell>
        </row>
        <row r="11546">
          <cell r="B11546">
            <v>4183809</v>
          </cell>
          <cell r="C11546" t="str">
            <v>Sifire-EN-50/200-175-12,9D</v>
          </cell>
          <cell r="D11546" t="str">
            <v>1 Pump</v>
          </cell>
          <cell r="E11546" t="str">
            <v>SiFire EN</v>
          </cell>
          <cell r="F11546" t="str">
            <v>PG13</v>
          </cell>
          <cell r="G11546">
            <v>23032</v>
          </cell>
          <cell r="H11546">
            <v>26134</v>
          </cell>
          <cell r="I11546" t="str">
            <v>K</v>
          </cell>
          <cell r="J11546" t="str">
            <v>Systems</v>
          </cell>
          <cell r="K11546" t="str">
            <v>4048482374147</v>
          </cell>
        </row>
        <row r="11547">
          <cell r="B11547">
            <v>4183879</v>
          </cell>
          <cell r="C11547" t="str">
            <v>Sifire-EN-50/200-185-12,9/0,75DJ</v>
          </cell>
          <cell r="D11547" t="str">
            <v>1 Pump</v>
          </cell>
          <cell r="E11547" t="str">
            <v>SiFire EN</v>
          </cell>
          <cell r="F11547" t="str">
            <v>PG13</v>
          </cell>
          <cell r="G11547">
            <v>25282</v>
          </cell>
          <cell r="H11547">
            <v>28687</v>
          </cell>
          <cell r="I11547" t="str">
            <v>K</v>
          </cell>
          <cell r="J11547" t="str">
            <v>Systems</v>
          </cell>
          <cell r="K11547" t="str">
            <v>4048482373447</v>
          </cell>
        </row>
        <row r="11548">
          <cell r="B11548">
            <v>4183810</v>
          </cell>
          <cell r="C11548" t="str">
            <v>Sifire-EN-50/200-185-12,9D</v>
          </cell>
          <cell r="D11548" t="str">
            <v>1 Pump</v>
          </cell>
          <cell r="E11548" t="str">
            <v>SiFire EN</v>
          </cell>
          <cell r="F11548" t="str">
            <v>PG13</v>
          </cell>
          <cell r="G11548">
            <v>23000</v>
          </cell>
          <cell r="H11548">
            <v>26098</v>
          </cell>
          <cell r="I11548" t="str">
            <v>K</v>
          </cell>
          <cell r="J11548" t="str">
            <v>Systems</v>
          </cell>
          <cell r="K11548" t="str">
            <v>4048482374130</v>
          </cell>
        </row>
        <row r="11549">
          <cell r="B11549">
            <v>4183741</v>
          </cell>
          <cell r="C11549" t="str">
            <v>Sifire-EN-50/200-185-15/0,75EJ</v>
          </cell>
          <cell r="D11549" t="str">
            <v>1 Pump</v>
          </cell>
          <cell r="E11549" t="str">
            <v>SiFire EN</v>
          </cell>
          <cell r="F11549" t="str">
            <v>PG13</v>
          </cell>
          <cell r="G11549">
            <v>15302</v>
          </cell>
          <cell r="H11549">
            <v>17363</v>
          </cell>
          <cell r="I11549" t="str">
            <v>K</v>
          </cell>
          <cell r="J11549" t="str">
            <v>Systems</v>
          </cell>
          <cell r="K11549" t="str">
            <v>4048482374826</v>
          </cell>
        </row>
        <row r="11550">
          <cell r="B11550">
            <v>4184017</v>
          </cell>
          <cell r="C11550" t="str">
            <v>Sifire-EN-50/200-185-15/12,9/0,75EDJ</v>
          </cell>
          <cell r="D11550" t="str">
            <v>1 Pump</v>
          </cell>
          <cell r="E11550" t="str">
            <v>SiFire EN</v>
          </cell>
          <cell r="F11550" t="str">
            <v>PG13</v>
          </cell>
          <cell r="G11550">
            <v>37416</v>
          </cell>
          <cell r="H11550">
            <v>42456</v>
          </cell>
          <cell r="I11550" t="str">
            <v>K</v>
          </cell>
          <cell r="J11550" t="str">
            <v>Systems</v>
          </cell>
          <cell r="K11550" t="str">
            <v>4048482372068</v>
          </cell>
        </row>
        <row r="11551">
          <cell r="B11551">
            <v>4183948</v>
          </cell>
          <cell r="C11551" t="str">
            <v>Sifire-EN-50/200-185-15/15/0,75EEJ</v>
          </cell>
          <cell r="D11551" t="str">
            <v>1 Pump</v>
          </cell>
          <cell r="E11551" t="str">
            <v>SiFire EN</v>
          </cell>
          <cell r="F11551" t="str">
            <v>PG13</v>
          </cell>
          <cell r="G11551">
            <v>26514</v>
          </cell>
          <cell r="H11551">
            <v>30085</v>
          </cell>
          <cell r="I11551" t="str">
            <v>K</v>
          </cell>
          <cell r="J11551" t="str">
            <v>Systems</v>
          </cell>
          <cell r="K11551" t="str">
            <v>4048482372754</v>
          </cell>
        </row>
        <row r="11552">
          <cell r="B11552">
            <v>4183672</v>
          </cell>
          <cell r="C11552" t="str">
            <v>Sifire-EN-50/200-185-15E</v>
          </cell>
          <cell r="D11552" t="str">
            <v>1 Pump</v>
          </cell>
          <cell r="E11552" t="str">
            <v>SiFire EN</v>
          </cell>
          <cell r="F11552" t="str">
            <v>PG13</v>
          </cell>
          <cell r="G11552">
            <v>12850</v>
          </cell>
          <cell r="H11552">
            <v>14581</v>
          </cell>
          <cell r="I11552" t="str">
            <v>K</v>
          </cell>
          <cell r="J11552" t="str">
            <v>Systems</v>
          </cell>
          <cell r="K11552" t="str">
            <v>4048482375519</v>
          </cell>
        </row>
        <row r="11553">
          <cell r="B11553">
            <v>4183742</v>
          </cell>
          <cell r="C11553" t="str">
            <v>Sifire-EN-50/200-195-15/1,1EJ</v>
          </cell>
          <cell r="D11553" t="str">
            <v>1 Pump</v>
          </cell>
          <cell r="E11553" t="str">
            <v>SiFire EN</v>
          </cell>
          <cell r="F11553" t="str">
            <v>PG13</v>
          </cell>
          <cell r="G11553">
            <v>15445</v>
          </cell>
          <cell r="H11553">
            <v>17525</v>
          </cell>
          <cell r="I11553" t="str">
            <v>K</v>
          </cell>
          <cell r="J11553" t="str">
            <v>Systems</v>
          </cell>
          <cell r="K11553" t="str">
            <v>4048482374819</v>
          </cell>
        </row>
        <row r="11554">
          <cell r="B11554">
            <v>4183949</v>
          </cell>
          <cell r="C11554" t="str">
            <v>Sifire-EN-50/200-195-15/15/1,1EEJ</v>
          </cell>
          <cell r="D11554" t="str">
            <v>1 Pump</v>
          </cell>
          <cell r="E11554" t="str">
            <v>SiFire EN</v>
          </cell>
          <cell r="F11554" t="str">
            <v>PG13</v>
          </cell>
          <cell r="G11554">
            <v>26591</v>
          </cell>
          <cell r="H11554">
            <v>30173</v>
          </cell>
          <cell r="I11554" t="str">
            <v>K</v>
          </cell>
          <cell r="J11554" t="str">
            <v>Systems</v>
          </cell>
          <cell r="K11554" t="str">
            <v>4048482372747</v>
          </cell>
        </row>
        <row r="11555">
          <cell r="B11555">
            <v>4184018</v>
          </cell>
          <cell r="C11555" t="str">
            <v>Sifire-EN-50/200-195-15/17,7/1,1EDJ</v>
          </cell>
          <cell r="D11555" t="str">
            <v>1 Pump</v>
          </cell>
          <cell r="E11555" t="str">
            <v>SiFire EN</v>
          </cell>
          <cell r="F11555" t="str">
            <v>PG13</v>
          </cell>
          <cell r="G11555">
            <v>38829</v>
          </cell>
          <cell r="H11555">
            <v>44059</v>
          </cell>
          <cell r="I11555" t="str">
            <v>K</v>
          </cell>
          <cell r="J11555" t="str">
            <v>Systems</v>
          </cell>
          <cell r="K11555" t="str">
            <v>4048482372051</v>
          </cell>
        </row>
        <row r="11556">
          <cell r="B11556">
            <v>4183673</v>
          </cell>
          <cell r="C11556" t="str">
            <v>Sifire-EN-50/200-195-15E</v>
          </cell>
          <cell r="D11556" t="str">
            <v>1 Pump</v>
          </cell>
          <cell r="E11556" t="str">
            <v>SiFire EN</v>
          </cell>
          <cell r="F11556" t="str">
            <v>PG13</v>
          </cell>
          <cell r="G11556">
            <v>12910</v>
          </cell>
          <cell r="H11556">
            <v>14649</v>
          </cell>
          <cell r="I11556" t="str">
            <v>K</v>
          </cell>
          <cell r="J11556" t="str">
            <v>Systems</v>
          </cell>
          <cell r="K11556" t="str">
            <v>4048482375502</v>
          </cell>
        </row>
        <row r="11557">
          <cell r="B11557">
            <v>4183880</v>
          </cell>
          <cell r="C11557" t="str">
            <v>Sifire-EN-50/200-195-17,7/1,1DJ</v>
          </cell>
          <cell r="D11557" t="str">
            <v>1 Pump</v>
          </cell>
          <cell r="E11557" t="str">
            <v>SiFire EN</v>
          </cell>
          <cell r="F11557" t="str">
            <v>PG13</v>
          </cell>
          <cell r="G11557">
            <v>26647</v>
          </cell>
          <cell r="H11557">
            <v>30236</v>
          </cell>
          <cell r="I11557" t="str">
            <v>K</v>
          </cell>
          <cell r="J11557" t="str">
            <v>Systems</v>
          </cell>
          <cell r="K11557" t="str">
            <v>4048482373430</v>
          </cell>
        </row>
        <row r="11558">
          <cell r="B11558">
            <v>4183811</v>
          </cell>
          <cell r="C11558" t="str">
            <v>Sifire-EN-50/200-195-17,7D</v>
          </cell>
          <cell r="D11558" t="str">
            <v>1 Pump</v>
          </cell>
          <cell r="E11558" t="str">
            <v>SiFire EN</v>
          </cell>
          <cell r="F11558" t="str">
            <v>PG13</v>
          </cell>
          <cell r="G11558">
            <v>24270</v>
          </cell>
          <cell r="H11558">
            <v>27539</v>
          </cell>
          <cell r="I11558" t="str">
            <v>K</v>
          </cell>
          <cell r="J11558" t="str">
            <v>Systems</v>
          </cell>
          <cell r="K11558" t="str">
            <v>4048482374123</v>
          </cell>
        </row>
        <row r="11559">
          <cell r="B11559">
            <v>4183881</v>
          </cell>
          <cell r="C11559" t="str">
            <v>Sifire-EN-50/200-204-17,7/1,1DJ</v>
          </cell>
          <cell r="D11559" t="str">
            <v>1 Pump</v>
          </cell>
          <cell r="E11559" t="str">
            <v>SiFire EN</v>
          </cell>
          <cell r="F11559" t="str">
            <v>PG13</v>
          </cell>
          <cell r="G11559">
            <v>26793</v>
          </cell>
          <cell r="H11559">
            <v>30402</v>
          </cell>
          <cell r="I11559" t="str">
            <v>K</v>
          </cell>
          <cell r="J11559" t="str">
            <v>Systems</v>
          </cell>
          <cell r="K11559" t="str">
            <v>4048482373423</v>
          </cell>
        </row>
        <row r="11560">
          <cell r="B11560">
            <v>4183812</v>
          </cell>
          <cell r="C11560" t="str">
            <v>Sifire-EN-50/200-204-17,7D</v>
          </cell>
          <cell r="D11560" t="str">
            <v>1 Pump</v>
          </cell>
          <cell r="E11560" t="str">
            <v>SiFire EN</v>
          </cell>
          <cell r="F11560" t="str">
            <v>PG13</v>
          </cell>
          <cell r="G11560">
            <v>24403</v>
          </cell>
          <cell r="H11560">
            <v>27690</v>
          </cell>
          <cell r="I11560" t="str">
            <v>K</v>
          </cell>
          <cell r="J11560" t="str">
            <v>Systems</v>
          </cell>
          <cell r="K11560" t="str">
            <v>4048482374116</v>
          </cell>
        </row>
        <row r="11561">
          <cell r="B11561">
            <v>4183743</v>
          </cell>
          <cell r="C11561" t="str">
            <v>Sifire-EN-50/200-204-18,5/1,1EJ</v>
          </cell>
          <cell r="D11561" t="str">
            <v>1 Pump</v>
          </cell>
          <cell r="E11561" t="str">
            <v>SiFire EN</v>
          </cell>
          <cell r="F11561" t="str">
            <v>PG13</v>
          </cell>
          <cell r="G11561">
            <v>16449</v>
          </cell>
          <cell r="H11561">
            <v>18665</v>
          </cell>
          <cell r="I11561" t="str">
            <v>K</v>
          </cell>
          <cell r="J11561" t="str">
            <v>Systems</v>
          </cell>
          <cell r="K11561" t="str">
            <v>4048482374802</v>
          </cell>
        </row>
        <row r="11562">
          <cell r="B11562">
            <v>4184019</v>
          </cell>
          <cell r="C11562" t="str">
            <v>Sifire-EN-50/200-204-18,5/17,7/1,1EDJ</v>
          </cell>
          <cell r="D11562" t="str">
            <v>1 Pump</v>
          </cell>
          <cell r="E11562" t="str">
            <v>SiFire EN</v>
          </cell>
          <cell r="F11562" t="str">
            <v>PG13</v>
          </cell>
          <cell r="G11562">
            <v>39114</v>
          </cell>
          <cell r="H11562">
            <v>44382</v>
          </cell>
          <cell r="I11562" t="str">
            <v>K</v>
          </cell>
          <cell r="J11562" t="str">
            <v>Systems</v>
          </cell>
          <cell r="K11562" t="str">
            <v>4048482372044</v>
          </cell>
        </row>
        <row r="11563">
          <cell r="B11563">
            <v>4183950</v>
          </cell>
          <cell r="C11563" t="str">
            <v>Sifire-EN-50/200-204-18,5/18,5/1,1EEJ</v>
          </cell>
          <cell r="D11563" t="str">
            <v>1 Pump</v>
          </cell>
          <cell r="E11563" t="str">
            <v>SiFire EN</v>
          </cell>
          <cell r="F11563" t="str">
            <v>PG13</v>
          </cell>
          <cell r="G11563">
            <v>27309</v>
          </cell>
          <cell r="H11563">
            <v>30987</v>
          </cell>
          <cell r="I11563" t="str">
            <v>K</v>
          </cell>
          <cell r="J11563" t="str">
            <v>Systems</v>
          </cell>
          <cell r="K11563" t="str">
            <v>4048482372730</v>
          </cell>
        </row>
        <row r="11564">
          <cell r="B11564">
            <v>4183674</v>
          </cell>
          <cell r="C11564" t="str">
            <v>Sifire-EN-50/200-204-18,5E</v>
          </cell>
          <cell r="D11564" t="str">
            <v>1 Pump</v>
          </cell>
          <cell r="E11564" t="str">
            <v>SiFire EN</v>
          </cell>
          <cell r="F11564" t="str">
            <v>PG13</v>
          </cell>
          <cell r="G11564">
            <v>13780</v>
          </cell>
          <cell r="H11564">
            <v>15636</v>
          </cell>
          <cell r="I11564" t="str">
            <v>K</v>
          </cell>
          <cell r="J11564" t="str">
            <v>Systems</v>
          </cell>
          <cell r="K11564" t="str">
            <v>4048482375496</v>
          </cell>
        </row>
        <row r="11565">
          <cell r="B11565">
            <v>4183744</v>
          </cell>
          <cell r="C11565" t="str">
            <v>Sifire-EN-50/200-208-18,5/1,1EJ</v>
          </cell>
          <cell r="D11565" t="str">
            <v>1 Pump</v>
          </cell>
          <cell r="E11565" t="str">
            <v>SiFire EN</v>
          </cell>
          <cell r="F11565" t="str">
            <v>PG13</v>
          </cell>
          <cell r="G11565">
            <v>16545</v>
          </cell>
          <cell r="H11565">
            <v>18773</v>
          </cell>
          <cell r="I11565" t="str">
            <v>K</v>
          </cell>
          <cell r="J11565" t="str">
            <v>Systems</v>
          </cell>
          <cell r="K11565" t="str">
            <v>4048482374796</v>
          </cell>
        </row>
        <row r="11566">
          <cell r="B11566">
            <v>4183951</v>
          </cell>
          <cell r="C11566" t="str">
            <v>Sifire-EN-50/200-208-18,5/18,5/1,1EEJ</v>
          </cell>
          <cell r="D11566" t="str">
            <v>1 Pump</v>
          </cell>
          <cell r="E11566" t="str">
            <v>SiFire EN</v>
          </cell>
          <cell r="F11566" t="str">
            <v>PG13</v>
          </cell>
          <cell r="G11566">
            <v>27459</v>
          </cell>
          <cell r="H11566">
            <v>31157</v>
          </cell>
          <cell r="I11566" t="str">
            <v>K</v>
          </cell>
          <cell r="J11566" t="str">
            <v>Systems</v>
          </cell>
          <cell r="K11566" t="str">
            <v>4048482372723</v>
          </cell>
        </row>
        <row r="11567">
          <cell r="B11567">
            <v>4184020</v>
          </cell>
          <cell r="C11567" t="str">
            <v>Sifire-EN-50/200-208-18,5/26,5/1,1EDJ</v>
          </cell>
          <cell r="D11567" t="str">
            <v>1 Pump</v>
          </cell>
          <cell r="E11567" t="str">
            <v>SiFire EN</v>
          </cell>
          <cell r="F11567" t="str">
            <v>PG13</v>
          </cell>
          <cell r="G11567">
            <v>42243</v>
          </cell>
          <cell r="H11567">
            <v>47933</v>
          </cell>
          <cell r="I11567" t="str">
            <v>K</v>
          </cell>
          <cell r="J11567" t="str">
            <v>Systems</v>
          </cell>
          <cell r="K11567" t="str">
            <v>4048482372037</v>
          </cell>
        </row>
        <row r="11568">
          <cell r="B11568">
            <v>4183675</v>
          </cell>
          <cell r="C11568" t="str">
            <v>Sifire-EN-50/200-208-18,5E</v>
          </cell>
          <cell r="D11568" t="str">
            <v>1 Pump</v>
          </cell>
          <cell r="E11568" t="str">
            <v>SiFire EN</v>
          </cell>
          <cell r="F11568" t="str">
            <v>PG13</v>
          </cell>
          <cell r="G11568">
            <v>13865</v>
          </cell>
          <cell r="H11568">
            <v>15732</v>
          </cell>
          <cell r="I11568" t="str">
            <v>K</v>
          </cell>
          <cell r="J11568" t="str">
            <v>Systems</v>
          </cell>
          <cell r="K11568" t="str">
            <v>4048482375489</v>
          </cell>
        </row>
        <row r="11569">
          <cell r="B11569">
            <v>4183882</v>
          </cell>
          <cell r="C11569" t="str">
            <v>Sifire-EN-50/200-208-26,5/1,1DJ</v>
          </cell>
          <cell r="D11569" t="str">
            <v>1 Pump</v>
          </cell>
          <cell r="E11569" t="str">
            <v>SiFire EN</v>
          </cell>
          <cell r="F11569" t="str">
            <v>PG13</v>
          </cell>
          <cell r="G11569">
            <v>30092</v>
          </cell>
          <cell r="H11569">
            <v>34145</v>
          </cell>
          <cell r="I11569" t="str">
            <v>K</v>
          </cell>
          <cell r="J11569" t="str">
            <v>Systems</v>
          </cell>
          <cell r="K11569" t="str">
            <v>4048482373416</v>
          </cell>
        </row>
        <row r="11570">
          <cell r="B11570">
            <v>4183813</v>
          </cell>
          <cell r="C11570" t="str">
            <v>Sifire-EN-50/200-208-26,5D</v>
          </cell>
          <cell r="D11570" t="str">
            <v>1 Pump</v>
          </cell>
          <cell r="E11570" t="str">
            <v>SiFire EN</v>
          </cell>
          <cell r="F11570" t="str">
            <v>PG13</v>
          </cell>
          <cell r="G11570">
            <v>27696</v>
          </cell>
          <cell r="H11570">
            <v>31426</v>
          </cell>
          <cell r="I11570" t="str">
            <v>K</v>
          </cell>
          <cell r="J11570" t="str">
            <v>Systems</v>
          </cell>
          <cell r="K11570" t="str">
            <v>4048482374109</v>
          </cell>
        </row>
        <row r="11571">
          <cell r="B11571">
            <v>4183745</v>
          </cell>
          <cell r="C11571" t="str">
            <v>Sifire-EN-50/200-215-22/1,1EJ</v>
          </cell>
          <cell r="D11571" t="str">
            <v>1 Pump</v>
          </cell>
          <cell r="E11571" t="str">
            <v>SiFire EN</v>
          </cell>
          <cell r="F11571" t="str">
            <v>PG13</v>
          </cell>
          <cell r="G11571">
            <v>16619</v>
          </cell>
          <cell r="H11571">
            <v>18857</v>
          </cell>
          <cell r="I11571" t="str">
            <v>K</v>
          </cell>
          <cell r="J11571" t="str">
            <v>Systems</v>
          </cell>
          <cell r="K11571" t="str">
            <v>4048482374789</v>
          </cell>
        </row>
        <row r="11572">
          <cell r="B11572">
            <v>4183952</v>
          </cell>
          <cell r="C11572" t="str">
            <v>Sifire-EN-50/200-215-22/22/1,1EEJ</v>
          </cell>
          <cell r="D11572" t="str">
            <v>1 Pump</v>
          </cell>
          <cell r="E11572" t="str">
            <v>SiFire EN</v>
          </cell>
          <cell r="F11572" t="str">
            <v>PG13</v>
          </cell>
          <cell r="G11572">
            <v>29830</v>
          </cell>
          <cell r="H11572">
            <v>33848</v>
          </cell>
          <cell r="I11572" t="str">
            <v>K</v>
          </cell>
          <cell r="J11572" t="str">
            <v>Systems</v>
          </cell>
          <cell r="K11572" t="str">
            <v>4048482372716</v>
          </cell>
        </row>
        <row r="11573">
          <cell r="B11573">
            <v>4184021</v>
          </cell>
          <cell r="C11573" t="str">
            <v>Sifire-EN-50/200-215-22/26,5/1,1EDJ</v>
          </cell>
          <cell r="D11573" t="str">
            <v>1 Pump</v>
          </cell>
          <cell r="E11573" t="str">
            <v>SiFire EN</v>
          </cell>
          <cell r="F11573" t="str">
            <v>PG13</v>
          </cell>
          <cell r="G11573">
            <v>43421</v>
          </cell>
          <cell r="H11573">
            <v>49269</v>
          </cell>
          <cell r="I11573" t="str">
            <v>K</v>
          </cell>
          <cell r="J11573" t="str">
            <v>Systems</v>
          </cell>
          <cell r="K11573" t="str">
            <v>4048482372020</v>
          </cell>
        </row>
        <row r="11574">
          <cell r="B11574">
            <v>4183676</v>
          </cell>
          <cell r="C11574" t="str">
            <v>Sifire-EN-50/200-215-22E</v>
          </cell>
          <cell r="D11574" t="str">
            <v>1 Pump</v>
          </cell>
          <cell r="E11574" t="str">
            <v>SiFire EN</v>
          </cell>
          <cell r="F11574" t="str">
            <v>PG13</v>
          </cell>
          <cell r="G11574">
            <v>14057</v>
          </cell>
          <cell r="H11574">
            <v>15950</v>
          </cell>
          <cell r="I11574" t="str">
            <v>K</v>
          </cell>
          <cell r="J11574" t="str">
            <v>Systems</v>
          </cell>
          <cell r="K11574" t="str">
            <v>4048482375472</v>
          </cell>
        </row>
        <row r="11575">
          <cell r="B11575">
            <v>4183883</v>
          </cell>
          <cell r="C11575" t="str">
            <v>Sifire-EN-50/200-215-26,5/1,1DJ</v>
          </cell>
          <cell r="D11575" t="str">
            <v>1 Pump</v>
          </cell>
          <cell r="E11575" t="str">
            <v>SiFire EN</v>
          </cell>
          <cell r="F11575" t="str">
            <v>PG13</v>
          </cell>
          <cell r="G11575">
            <v>30092</v>
          </cell>
          <cell r="H11575">
            <v>34145</v>
          </cell>
          <cell r="I11575" t="str">
            <v>K</v>
          </cell>
          <cell r="J11575" t="str">
            <v>Systems</v>
          </cell>
          <cell r="K11575" t="str">
            <v>4048482373409</v>
          </cell>
        </row>
        <row r="11576">
          <cell r="B11576">
            <v>4183814</v>
          </cell>
          <cell r="C11576" t="str">
            <v>Sifire-EN-50/200-215-26,5D</v>
          </cell>
          <cell r="D11576" t="str">
            <v>1 Pump</v>
          </cell>
          <cell r="E11576" t="str">
            <v>SiFire EN</v>
          </cell>
          <cell r="F11576" t="str">
            <v>PG13</v>
          </cell>
          <cell r="G11576">
            <v>27696</v>
          </cell>
          <cell r="H11576">
            <v>31426</v>
          </cell>
          <cell r="I11576" t="str">
            <v>K</v>
          </cell>
          <cell r="J11576" t="str">
            <v>Systems</v>
          </cell>
          <cell r="K11576" t="str">
            <v>4048482374093</v>
          </cell>
        </row>
        <row r="11577">
          <cell r="B11577">
            <v>4183746</v>
          </cell>
          <cell r="C11577" t="str">
            <v>Sifire-EN-50/250-230-22/1,1EJ</v>
          </cell>
          <cell r="D11577" t="str">
            <v>1 Pump</v>
          </cell>
          <cell r="E11577" t="str">
            <v>SiFire EN</v>
          </cell>
          <cell r="F11577" t="str">
            <v>PG13</v>
          </cell>
          <cell r="G11577">
            <v>17324</v>
          </cell>
          <cell r="H11577">
            <v>19657</v>
          </cell>
          <cell r="I11577" t="str">
            <v>K</v>
          </cell>
          <cell r="J11577" t="str">
            <v>Systems</v>
          </cell>
          <cell r="K11577" t="str">
            <v>4048482374772</v>
          </cell>
        </row>
        <row r="11578">
          <cell r="B11578">
            <v>4183953</v>
          </cell>
          <cell r="C11578" t="str">
            <v>Sifire-EN-50/250-230-22/22/1,1EEJ</v>
          </cell>
          <cell r="D11578" t="str">
            <v>1 Pump</v>
          </cell>
          <cell r="E11578" t="str">
            <v>SiFire EN</v>
          </cell>
          <cell r="F11578" t="str">
            <v>PG13</v>
          </cell>
          <cell r="G11578">
            <v>30678</v>
          </cell>
          <cell r="H11578">
            <v>34810</v>
          </cell>
          <cell r="I11578" t="str">
            <v>K</v>
          </cell>
          <cell r="J11578" t="str">
            <v>Systems</v>
          </cell>
          <cell r="K11578" t="str">
            <v>4048482372709</v>
          </cell>
        </row>
        <row r="11579">
          <cell r="B11579">
            <v>4184022</v>
          </cell>
          <cell r="C11579" t="str">
            <v>Sifire-EN-50/250-230-22/26,5/1,1EDJ</v>
          </cell>
          <cell r="D11579" t="str">
            <v>1 Pump</v>
          </cell>
          <cell r="E11579" t="str">
            <v>SiFire EN</v>
          </cell>
          <cell r="F11579" t="str">
            <v>PG13</v>
          </cell>
          <cell r="G11579">
            <v>43437</v>
          </cell>
          <cell r="H11579">
            <v>49288</v>
          </cell>
          <cell r="I11579" t="str">
            <v>K</v>
          </cell>
          <cell r="J11579" t="str">
            <v>Systems</v>
          </cell>
          <cell r="K11579" t="str">
            <v>4048482372013</v>
          </cell>
        </row>
        <row r="11580">
          <cell r="B11580">
            <v>4183677</v>
          </cell>
          <cell r="C11580" t="str">
            <v>Sifire-EN-50/250-230-22E</v>
          </cell>
          <cell r="D11580" t="str">
            <v>1 Pump</v>
          </cell>
          <cell r="E11580" t="str">
            <v>SiFire EN</v>
          </cell>
          <cell r="F11580" t="str">
            <v>PG13</v>
          </cell>
          <cell r="G11580">
            <v>14723</v>
          </cell>
          <cell r="H11580">
            <v>16706</v>
          </cell>
          <cell r="I11580" t="str">
            <v>K</v>
          </cell>
          <cell r="J11580" t="str">
            <v>Systems</v>
          </cell>
          <cell r="K11580" t="str">
            <v>4048482375465</v>
          </cell>
        </row>
        <row r="11581">
          <cell r="B11581">
            <v>4183884</v>
          </cell>
          <cell r="C11581" t="str">
            <v>Sifire-EN-50/250-230-26,5/1,1DJ</v>
          </cell>
          <cell r="D11581" t="str">
            <v>1 Pump</v>
          </cell>
          <cell r="E11581" t="str">
            <v>SiFire EN</v>
          </cell>
          <cell r="F11581" t="str">
            <v>PG13</v>
          </cell>
          <cell r="G11581">
            <v>30829</v>
          </cell>
          <cell r="H11581">
            <v>34981</v>
          </cell>
          <cell r="I11581" t="str">
            <v>K</v>
          </cell>
          <cell r="J11581" t="str">
            <v>Systems</v>
          </cell>
          <cell r="K11581" t="str">
            <v>4048482373393</v>
          </cell>
        </row>
        <row r="11582">
          <cell r="B11582">
            <v>4183815</v>
          </cell>
          <cell r="C11582" t="str">
            <v>Sifire-EN-50/250-230-26,5D</v>
          </cell>
          <cell r="D11582" t="str">
            <v>1 Pump</v>
          </cell>
          <cell r="E11582" t="str">
            <v>SiFire EN</v>
          </cell>
          <cell r="F11582" t="str">
            <v>PG13</v>
          </cell>
          <cell r="G11582">
            <v>28408</v>
          </cell>
          <cell r="H11582">
            <v>32234</v>
          </cell>
          <cell r="I11582" t="str">
            <v>K</v>
          </cell>
          <cell r="J11582" t="str">
            <v>Systems</v>
          </cell>
          <cell r="K11582" t="str">
            <v>4048482374086</v>
          </cell>
        </row>
        <row r="11583">
          <cell r="B11583">
            <v>4183885</v>
          </cell>
          <cell r="C11583" t="str">
            <v>Sifire-EN-50/250-243-26,5/1,1DJ</v>
          </cell>
          <cell r="D11583" t="str">
            <v>1 Pump</v>
          </cell>
          <cell r="E11583" t="str">
            <v>SiFire EN</v>
          </cell>
          <cell r="F11583" t="str">
            <v>PG13</v>
          </cell>
          <cell r="G11583">
            <v>32649</v>
          </cell>
          <cell r="H11583">
            <v>37046</v>
          </cell>
          <cell r="I11583" t="str">
            <v>K</v>
          </cell>
          <cell r="J11583" t="str">
            <v>Systems</v>
          </cell>
          <cell r="K11583" t="str">
            <v>4048482373386</v>
          </cell>
        </row>
        <row r="11584">
          <cell r="B11584">
            <v>4183816</v>
          </cell>
          <cell r="C11584" t="str">
            <v>Sifire-EN-50/250-243-26,5D</v>
          </cell>
          <cell r="D11584" t="str">
            <v>1 Pump</v>
          </cell>
          <cell r="E11584" t="str">
            <v>SiFire EN</v>
          </cell>
          <cell r="F11584" t="str">
            <v>PG13</v>
          </cell>
          <cell r="G11584">
            <v>30233</v>
          </cell>
          <cell r="H11584">
            <v>34305</v>
          </cell>
          <cell r="I11584" t="str">
            <v>K</v>
          </cell>
          <cell r="J11584" t="str">
            <v>Systems</v>
          </cell>
          <cell r="K11584" t="str">
            <v>4048482374079</v>
          </cell>
        </row>
        <row r="11585">
          <cell r="B11585">
            <v>4183747</v>
          </cell>
          <cell r="C11585" t="str">
            <v>Sifire-EN-50/250-243-30/1,1EJ</v>
          </cell>
          <cell r="D11585" t="str">
            <v>1 Pump</v>
          </cell>
          <cell r="E11585" t="str">
            <v>SiFire EN</v>
          </cell>
          <cell r="F11585" t="str">
            <v>PG13</v>
          </cell>
          <cell r="G11585">
            <v>19158</v>
          </cell>
          <cell r="H11585">
            <v>21738</v>
          </cell>
          <cell r="I11585" t="str">
            <v>K</v>
          </cell>
          <cell r="J11585" t="str">
            <v>Systems</v>
          </cell>
          <cell r="K11585" t="str">
            <v>4048482374765</v>
          </cell>
        </row>
        <row r="11586">
          <cell r="B11586">
            <v>4184023</v>
          </cell>
          <cell r="C11586" t="str">
            <v>Sifire-EN-50/250-243-30/26,5/1,1EDJ</v>
          </cell>
          <cell r="D11586" t="str">
            <v>1 Pump</v>
          </cell>
          <cell r="E11586" t="str">
            <v>SiFire EN</v>
          </cell>
          <cell r="F11586" t="str">
            <v>PG13</v>
          </cell>
          <cell r="G11586">
            <v>47711</v>
          </cell>
          <cell r="H11586">
            <v>54137</v>
          </cell>
          <cell r="I11586" t="str">
            <v>K</v>
          </cell>
          <cell r="J11586" t="str">
            <v>Systems</v>
          </cell>
          <cell r="K11586" t="str">
            <v>4048482372006</v>
          </cell>
        </row>
        <row r="11587">
          <cell r="B11587">
            <v>4183954</v>
          </cell>
          <cell r="C11587" t="str">
            <v>Sifire-EN-50/250-243-30/30/1,1EEJ</v>
          </cell>
          <cell r="D11587" t="str">
            <v>1 Pump</v>
          </cell>
          <cell r="E11587" t="str">
            <v>SiFire EN</v>
          </cell>
          <cell r="F11587" t="str">
            <v>PG13</v>
          </cell>
          <cell r="G11587">
            <v>34584</v>
          </cell>
          <cell r="H11587">
            <v>39242</v>
          </cell>
          <cell r="I11587" t="str">
            <v>K</v>
          </cell>
          <cell r="J11587" t="str">
            <v>Systems</v>
          </cell>
          <cell r="K11587" t="str">
            <v>4048482372693</v>
          </cell>
        </row>
        <row r="11588">
          <cell r="B11588">
            <v>4183678</v>
          </cell>
          <cell r="C11588" t="str">
            <v>Sifire-EN-50/250-243-30E</v>
          </cell>
          <cell r="D11588" t="str">
            <v>1 Pump</v>
          </cell>
          <cell r="E11588" t="str">
            <v>SiFire EN</v>
          </cell>
          <cell r="F11588" t="str">
            <v>PG13</v>
          </cell>
          <cell r="G11588">
            <v>16594</v>
          </cell>
          <cell r="H11588">
            <v>18829</v>
          </cell>
          <cell r="I11588" t="str">
            <v>K</v>
          </cell>
          <cell r="J11588" t="str">
            <v>Systems</v>
          </cell>
          <cell r="K11588" t="str">
            <v>4048482375458</v>
          </cell>
        </row>
        <row r="11589">
          <cell r="B11589">
            <v>4183748</v>
          </cell>
          <cell r="C11589" t="str">
            <v>Sifire-EN-50/250-257-30/1,1EJ</v>
          </cell>
          <cell r="D11589" t="str">
            <v>1 Pump</v>
          </cell>
          <cell r="E11589" t="str">
            <v>SiFire EN</v>
          </cell>
          <cell r="F11589" t="str">
            <v>PG13</v>
          </cell>
          <cell r="G11589">
            <v>19434</v>
          </cell>
          <cell r="H11589">
            <v>22052</v>
          </cell>
          <cell r="I11589" t="str">
            <v>K</v>
          </cell>
          <cell r="J11589" t="str">
            <v>Systems</v>
          </cell>
          <cell r="K11589" t="str">
            <v>4048482374758</v>
          </cell>
        </row>
        <row r="11590">
          <cell r="B11590">
            <v>4183955</v>
          </cell>
          <cell r="C11590" t="str">
            <v>Sifire-EN-50/250-257-30/30/1,1EEJ</v>
          </cell>
          <cell r="D11590" t="str">
            <v>1 Pump</v>
          </cell>
          <cell r="E11590" t="str">
            <v>SiFire EN</v>
          </cell>
          <cell r="F11590" t="str">
            <v>PG13</v>
          </cell>
          <cell r="G11590">
            <v>34747</v>
          </cell>
          <cell r="H11590">
            <v>39427</v>
          </cell>
          <cell r="I11590" t="str">
            <v>K</v>
          </cell>
          <cell r="J11590" t="str">
            <v>Systems</v>
          </cell>
          <cell r="K11590" t="str">
            <v>4048482372686</v>
          </cell>
        </row>
        <row r="11591">
          <cell r="B11591">
            <v>4184024</v>
          </cell>
          <cell r="C11591" t="str">
            <v>Sifire-EN-50/250-257-30/31,5/1,1EDJ</v>
          </cell>
          <cell r="D11591" t="str">
            <v>1 Pump</v>
          </cell>
          <cell r="E11591" t="str">
            <v>SiFire EN</v>
          </cell>
          <cell r="F11591" t="str">
            <v>PG13</v>
          </cell>
          <cell r="G11591">
            <v>49699</v>
          </cell>
          <cell r="H11591">
            <v>56393</v>
          </cell>
          <cell r="I11591" t="str">
            <v>K</v>
          </cell>
          <cell r="J11591" t="str">
            <v>Systems</v>
          </cell>
          <cell r="K11591" t="str">
            <v>4048482371993</v>
          </cell>
        </row>
        <row r="11592">
          <cell r="B11592">
            <v>4183679</v>
          </cell>
          <cell r="C11592" t="str">
            <v>Sifire-EN-50/250-257-30E</v>
          </cell>
          <cell r="D11592" t="str">
            <v>1 Pump</v>
          </cell>
          <cell r="E11592" t="str">
            <v>SiFire EN</v>
          </cell>
          <cell r="F11592" t="str">
            <v>PG13</v>
          </cell>
          <cell r="G11592">
            <v>16746</v>
          </cell>
          <cell r="H11592">
            <v>19002</v>
          </cell>
          <cell r="I11592" t="str">
            <v>K</v>
          </cell>
          <cell r="J11592" t="str">
            <v>Systems</v>
          </cell>
          <cell r="K11592" t="str">
            <v>4048482375441</v>
          </cell>
        </row>
        <row r="11593">
          <cell r="B11593">
            <v>4183886</v>
          </cell>
          <cell r="C11593" t="str">
            <v>Sifire-EN-50/250-257-31,5/1,1DJ</v>
          </cell>
          <cell r="D11593" t="str">
            <v>1 Pump</v>
          </cell>
          <cell r="E11593" t="str">
            <v>SiFire EN</v>
          </cell>
          <cell r="F11593" t="str">
            <v>PG13</v>
          </cell>
          <cell r="G11593">
            <v>35166</v>
          </cell>
          <cell r="H11593">
            <v>39903</v>
          </cell>
          <cell r="I11593" t="str">
            <v>K</v>
          </cell>
          <cell r="J11593" t="str">
            <v>Systems</v>
          </cell>
          <cell r="K11593" t="str">
            <v>4048482373379</v>
          </cell>
        </row>
        <row r="11594">
          <cell r="B11594">
            <v>4183817</v>
          </cell>
          <cell r="C11594" t="str">
            <v>Sifire-EN-50/250-257-31,5D</v>
          </cell>
          <cell r="D11594" t="str">
            <v>1 Pump</v>
          </cell>
          <cell r="E11594" t="str">
            <v>SiFire EN</v>
          </cell>
          <cell r="F11594" t="str">
            <v>PG13</v>
          </cell>
          <cell r="G11594">
            <v>32672</v>
          </cell>
          <cell r="H11594">
            <v>37073</v>
          </cell>
          <cell r="I11594" t="str">
            <v>K</v>
          </cell>
          <cell r="J11594" t="str">
            <v>Systems</v>
          </cell>
          <cell r="K11594" t="str">
            <v>4048482374062</v>
          </cell>
        </row>
        <row r="11595">
          <cell r="B11595">
            <v>4183887</v>
          </cell>
          <cell r="C11595" t="str">
            <v>Sifire-EN-65/200-185-17,7/0,55DJ</v>
          </cell>
          <cell r="D11595" t="str">
            <v>1 Pump</v>
          </cell>
          <cell r="E11595" t="str">
            <v>SiFire EN</v>
          </cell>
          <cell r="F11595" t="str">
            <v>PG13</v>
          </cell>
          <cell r="G11595">
            <v>31552</v>
          </cell>
          <cell r="H11595">
            <v>35802</v>
          </cell>
          <cell r="I11595" t="str">
            <v>K</v>
          </cell>
          <cell r="J11595" t="str">
            <v>Systems</v>
          </cell>
          <cell r="K11595" t="str">
            <v>4048482373362</v>
          </cell>
        </row>
        <row r="11596">
          <cell r="B11596">
            <v>4183818</v>
          </cell>
          <cell r="C11596" t="str">
            <v>Sifire-EN-65/200-185-17,7D</v>
          </cell>
          <cell r="D11596" t="str">
            <v>1 Pump</v>
          </cell>
          <cell r="E11596" t="str">
            <v>SiFire EN</v>
          </cell>
          <cell r="F11596" t="str">
            <v>PG13</v>
          </cell>
          <cell r="G11596">
            <v>28898</v>
          </cell>
          <cell r="H11596">
            <v>32790</v>
          </cell>
          <cell r="I11596" t="str">
            <v>K</v>
          </cell>
          <cell r="J11596" t="str">
            <v>Systems</v>
          </cell>
          <cell r="K11596" t="str">
            <v>4048482374055</v>
          </cell>
        </row>
        <row r="11597">
          <cell r="B11597">
            <v>4183749</v>
          </cell>
          <cell r="C11597" t="str">
            <v>Sifire-EN-65/200-185-18,5/0,55EJ</v>
          </cell>
          <cell r="D11597" t="str">
            <v>1 Pump</v>
          </cell>
          <cell r="E11597" t="str">
            <v>SiFire EN</v>
          </cell>
          <cell r="F11597" t="str">
            <v>PG13</v>
          </cell>
          <cell r="G11597">
            <v>17099</v>
          </cell>
          <cell r="H11597">
            <v>19402</v>
          </cell>
          <cell r="I11597" t="str">
            <v>K</v>
          </cell>
          <cell r="J11597" t="str">
            <v>Systems</v>
          </cell>
          <cell r="K11597" t="str">
            <v>4048482374741</v>
          </cell>
        </row>
        <row r="11598">
          <cell r="B11598">
            <v>4184025</v>
          </cell>
          <cell r="C11598" t="str">
            <v>Sifire-EN-65/200-185-18,5/17,7/0,55EDJ</v>
          </cell>
          <cell r="D11598" t="str">
            <v>1 Pump</v>
          </cell>
          <cell r="E11598" t="str">
            <v>SiFire EN</v>
          </cell>
          <cell r="F11598" t="str">
            <v>PG13</v>
          </cell>
          <cell r="G11598">
            <v>42124</v>
          </cell>
          <cell r="H11598">
            <v>47798</v>
          </cell>
          <cell r="I11598" t="str">
            <v>K</v>
          </cell>
          <cell r="J11598" t="str">
            <v>Systems</v>
          </cell>
          <cell r="K11598" t="str">
            <v>4048482371986</v>
          </cell>
        </row>
        <row r="11599">
          <cell r="B11599">
            <v>4183956</v>
          </cell>
          <cell r="C11599" t="str">
            <v>Sifire-EN-65/200-185-18,5/18,5/0,55EEJ</v>
          </cell>
          <cell r="D11599" t="str">
            <v>1 Pump</v>
          </cell>
          <cell r="E11599" t="str">
            <v>SiFire EN</v>
          </cell>
          <cell r="F11599" t="str">
            <v>PG13</v>
          </cell>
          <cell r="G11599">
            <v>30268</v>
          </cell>
          <cell r="H11599">
            <v>34345</v>
          </cell>
          <cell r="I11599" t="str">
            <v>K</v>
          </cell>
          <cell r="J11599" t="str">
            <v>Systems</v>
          </cell>
          <cell r="K11599" t="str">
            <v>4048482372679</v>
          </cell>
        </row>
        <row r="11600">
          <cell r="B11600">
            <v>4183680</v>
          </cell>
          <cell r="C11600" t="str">
            <v>Sifire-EN-65/200-185-18,5E</v>
          </cell>
          <cell r="D11600" t="str">
            <v>1 Pump</v>
          </cell>
          <cell r="E11600" t="str">
            <v>SiFire EN</v>
          </cell>
          <cell r="F11600" t="str">
            <v>PG13</v>
          </cell>
          <cell r="G11600">
            <v>14497</v>
          </cell>
          <cell r="H11600">
            <v>16450</v>
          </cell>
          <cell r="I11600" t="str">
            <v>K</v>
          </cell>
          <cell r="J11600" t="str">
            <v>Systems</v>
          </cell>
          <cell r="K11600" t="str">
            <v>4048482375434</v>
          </cell>
        </row>
        <row r="11601">
          <cell r="B11601">
            <v>4183750</v>
          </cell>
          <cell r="C11601" t="str">
            <v>Sifire-EN-65/200-197-22/0,75EJ</v>
          </cell>
          <cell r="D11601" t="str">
            <v>1 Pump</v>
          </cell>
          <cell r="E11601" t="str">
            <v>SiFire EN</v>
          </cell>
          <cell r="F11601" t="str">
            <v>PG13</v>
          </cell>
          <cell r="G11601">
            <v>17424</v>
          </cell>
          <cell r="H11601">
            <v>19771</v>
          </cell>
          <cell r="I11601" t="str">
            <v>K</v>
          </cell>
          <cell r="J11601" t="str">
            <v>Systems</v>
          </cell>
          <cell r="K11601" t="str">
            <v>4048482374734</v>
          </cell>
        </row>
        <row r="11602">
          <cell r="B11602">
            <v>4183957</v>
          </cell>
          <cell r="C11602" t="str">
            <v>Sifire-EN-65/200-197-22/22/0,75EEJ</v>
          </cell>
          <cell r="D11602" t="str">
            <v>1 Pump</v>
          </cell>
          <cell r="E11602" t="str">
            <v>SiFire EN</v>
          </cell>
          <cell r="F11602" t="str">
            <v>PG13</v>
          </cell>
          <cell r="G11602">
            <v>30903</v>
          </cell>
          <cell r="H11602">
            <v>35065</v>
          </cell>
          <cell r="I11602" t="str">
            <v>K</v>
          </cell>
          <cell r="J11602" t="str">
            <v>Systems</v>
          </cell>
          <cell r="K11602" t="str">
            <v>4048482372662</v>
          </cell>
        </row>
        <row r="11603">
          <cell r="B11603">
            <v>4184026</v>
          </cell>
          <cell r="C11603" t="str">
            <v>Sifire-EN-65/200-197-22/26,5/0,75EDJ</v>
          </cell>
          <cell r="D11603" t="str">
            <v>1 Pump</v>
          </cell>
          <cell r="E11603" t="str">
            <v>SiFire EN</v>
          </cell>
          <cell r="F11603" t="str">
            <v>PG13</v>
          </cell>
          <cell r="G11603">
            <v>45146</v>
          </cell>
          <cell r="H11603">
            <v>51227</v>
          </cell>
          <cell r="I11603" t="str">
            <v>K</v>
          </cell>
          <cell r="J11603" t="str">
            <v>Systems</v>
          </cell>
          <cell r="K11603" t="str">
            <v>4048482371979</v>
          </cell>
        </row>
        <row r="11604">
          <cell r="B11604">
            <v>4183681</v>
          </cell>
          <cell r="C11604" t="str">
            <v>Sifire-EN-65/200-197-22E</v>
          </cell>
          <cell r="D11604" t="str">
            <v>1 Pump</v>
          </cell>
          <cell r="E11604" t="str">
            <v>SiFire EN</v>
          </cell>
          <cell r="F11604" t="str">
            <v>PG13</v>
          </cell>
          <cell r="G11604">
            <v>14862</v>
          </cell>
          <cell r="H11604">
            <v>16864</v>
          </cell>
          <cell r="I11604" t="str">
            <v>K</v>
          </cell>
          <cell r="J11604" t="str">
            <v>Systems</v>
          </cell>
          <cell r="K11604" t="str">
            <v>4048482375427</v>
          </cell>
        </row>
        <row r="11605">
          <cell r="B11605">
            <v>4183888</v>
          </cell>
          <cell r="C11605" t="str">
            <v>Sifire-EN-65/200-197-26,5/0,75DJ</v>
          </cell>
          <cell r="D11605" t="str">
            <v>1 Pump</v>
          </cell>
          <cell r="E11605" t="str">
            <v>SiFire EN</v>
          </cell>
          <cell r="F11605" t="str">
            <v>PG13</v>
          </cell>
          <cell r="G11605">
            <v>31552</v>
          </cell>
          <cell r="H11605">
            <v>35802</v>
          </cell>
          <cell r="I11605" t="str">
            <v>K</v>
          </cell>
          <cell r="J11605" t="str">
            <v>Systems</v>
          </cell>
          <cell r="K11605" t="str">
            <v>4048482373355</v>
          </cell>
        </row>
        <row r="11606">
          <cell r="B11606">
            <v>4183819</v>
          </cell>
          <cell r="C11606" t="str">
            <v>Sifire-EN-65/200-197-26,5D</v>
          </cell>
          <cell r="D11606" t="str">
            <v>1 Pump</v>
          </cell>
          <cell r="E11606" t="str">
            <v>SiFire EN</v>
          </cell>
          <cell r="F11606" t="str">
            <v>PG13</v>
          </cell>
          <cell r="G11606">
            <v>29140</v>
          </cell>
          <cell r="H11606">
            <v>33065</v>
          </cell>
          <cell r="I11606" t="str">
            <v>K</v>
          </cell>
          <cell r="J11606" t="str">
            <v>Systems</v>
          </cell>
          <cell r="K11606" t="str">
            <v>4048482374048</v>
          </cell>
        </row>
        <row r="11607">
          <cell r="B11607">
            <v>4183889</v>
          </cell>
          <cell r="C11607" t="str">
            <v>Sifire-EN-65/200-209-26,5/1,1DJ</v>
          </cell>
          <cell r="D11607" t="str">
            <v>1 Pump</v>
          </cell>
          <cell r="E11607" t="str">
            <v>SiFire EN</v>
          </cell>
          <cell r="F11607" t="str">
            <v>PG13</v>
          </cell>
          <cell r="G11607">
            <v>33339</v>
          </cell>
          <cell r="H11607">
            <v>37829</v>
          </cell>
          <cell r="I11607" t="str">
            <v>K</v>
          </cell>
          <cell r="J11607" t="str">
            <v>Systems</v>
          </cell>
          <cell r="K11607" t="str">
            <v>4048482373348</v>
          </cell>
        </row>
        <row r="11608">
          <cell r="B11608">
            <v>4183820</v>
          </cell>
          <cell r="C11608" t="str">
            <v>Sifire-EN-65/200-209-26,5D</v>
          </cell>
          <cell r="D11608" t="str">
            <v>1 Pump</v>
          </cell>
          <cell r="E11608" t="str">
            <v>SiFire EN</v>
          </cell>
          <cell r="F11608" t="str">
            <v>PG13</v>
          </cell>
          <cell r="G11608">
            <v>30871</v>
          </cell>
          <cell r="H11608">
            <v>35029</v>
          </cell>
          <cell r="I11608" t="str">
            <v>K</v>
          </cell>
          <cell r="J11608" t="str">
            <v>Systems</v>
          </cell>
          <cell r="K11608" t="str">
            <v>4048482374031</v>
          </cell>
        </row>
        <row r="11609">
          <cell r="B11609">
            <v>4183751</v>
          </cell>
          <cell r="C11609" t="str">
            <v>Sifire-EN-65/200-209-30/1,1EJ</v>
          </cell>
          <cell r="D11609" t="str">
            <v>1 Pump</v>
          </cell>
          <cell r="E11609" t="str">
            <v>SiFire EN</v>
          </cell>
          <cell r="F11609" t="str">
            <v>PG13</v>
          </cell>
          <cell r="G11609">
            <v>20304</v>
          </cell>
          <cell r="H11609">
            <v>23039</v>
          </cell>
          <cell r="I11609" t="str">
            <v>K</v>
          </cell>
          <cell r="J11609" t="str">
            <v>Systems</v>
          </cell>
          <cell r="K11609" t="str">
            <v>4048482374727</v>
          </cell>
        </row>
        <row r="11610">
          <cell r="B11610">
            <v>4184027</v>
          </cell>
          <cell r="C11610" t="str">
            <v>Sifire-EN-65/200-209-30/26,5/1,1EDJ</v>
          </cell>
          <cell r="D11610" t="str">
            <v>1 Pump</v>
          </cell>
          <cell r="E11610" t="str">
            <v>SiFire EN</v>
          </cell>
          <cell r="F11610" t="str">
            <v>PG13</v>
          </cell>
          <cell r="G11610">
            <v>50446</v>
          </cell>
          <cell r="H11610">
            <v>57241</v>
          </cell>
          <cell r="I11610" t="str">
            <v>K</v>
          </cell>
          <cell r="J11610" t="str">
            <v>Systems</v>
          </cell>
          <cell r="K11610" t="str">
            <v>4048482371962</v>
          </cell>
        </row>
        <row r="11611">
          <cell r="B11611">
            <v>4183958</v>
          </cell>
          <cell r="C11611" t="str">
            <v>Sifire-EN-65/200-209-30/30/1,1EEJ</v>
          </cell>
          <cell r="D11611" t="str">
            <v>1 Pump</v>
          </cell>
          <cell r="E11611" t="str">
            <v>SiFire EN</v>
          </cell>
          <cell r="F11611" t="str">
            <v>PG13</v>
          </cell>
          <cell r="G11611">
            <v>36961</v>
          </cell>
          <cell r="H11611">
            <v>41939</v>
          </cell>
          <cell r="I11611" t="str">
            <v>K</v>
          </cell>
          <cell r="J11611" t="str">
            <v>Systems</v>
          </cell>
          <cell r="K11611" t="str">
            <v>4048482372655</v>
          </cell>
        </row>
        <row r="11612">
          <cell r="B11612">
            <v>4183682</v>
          </cell>
          <cell r="C11612" t="str">
            <v>Sifire-EN-65/200-209-30E</v>
          </cell>
          <cell r="D11612" t="str">
            <v>1 Pump</v>
          </cell>
          <cell r="E11612" t="str">
            <v>SiFire EN</v>
          </cell>
          <cell r="F11612" t="str">
            <v>PG13</v>
          </cell>
          <cell r="G11612">
            <v>17581</v>
          </cell>
          <cell r="H11612">
            <v>19949</v>
          </cell>
          <cell r="I11612" t="str">
            <v>K</v>
          </cell>
          <cell r="J11612" t="str">
            <v>Systems</v>
          </cell>
          <cell r="K11612" t="str">
            <v>4048482375410</v>
          </cell>
        </row>
        <row r="11613">
          <cell r="B11613">
            <v>4183752</v>
          </cell>
          <cell r="C11613" t="str">
            <v>Sifire-EN-65/200-215-30/1,1EJ</v>
          </cell>
          <cell r="D11613" t="str">
            <v>1 Pump</v>
          </cell>
          <cell r="E11613" t="str">
            <v>SiFire EN</v>
          </cell>
          <cell r="F11613" t="str">
            <v>PG13</v>
          </cell>
          <cell r="G11613">
            <v>20764</v>
          </cell>
          <cell r="H11613">
            <v>23561</v>
          </cell>
          <cell r="I11613" t="str">
            <v>K</v>
          </cell>
          <cell r="J11613" t="str">
            <v>Systems</v>
          </cell>
          <cell r="K11613" t="str">
            <v>4048482374710</v>
          </cell>
        </row>
        <row r="11614">
          <cell r="B11614">
            <v>4183959</v>
          </cell>
          <cell r="C11614" t="str">
            <v>Sifire-EN-65/200-215-30/30/1,1EEJ</v>
          </cell>
          <cell r="D11614" t="str">
            <v>1 Pump</v>
          </cell>
          <cell r="E11614" t="str">
            <v>SiFire EN</v>
          </cell>
          <cell r="F11614" t="str">
            <v>PG13</v>
          </cell>
          <cell r="G11614">
            <v>37443</v>
          </cell>
          <cell r="H11614">
            <v>42486</v>
          </cell>
          <cell r="I11614" t="str">
            <v>K</v>
          </cell>
          <cell r="J11614" t="str">
            <v>Systems</v>
          </cell>
          <cell r="K11614" t="str">
            <v>4048482372648</v>
          </cell>
        </row>
        <row r="11615">
          <cell r="B11615">
            <v>4184028</v>
          </cell>
          <cell r="C11615" t="str">
            <v>Sifire-EN-65/200-215-30/31,5/1,1EDJ</v>
          </cell>
          <cell r="D11615" t="str">
            <v>1 Pump</v>
          </cell>
          <cell r="E11615" t="str">
            <v>SiFire EN</v>
          </cell>
          <cell r="F11615" t="str">
            <v>PG13</v>
          </cell>
          <cell r="G11615">
            <v>52633</v>
          </cell>
          <cell r="H11615">
            <v>59722</v>
          </cell>
          <cell r="I11615" t="str">
            <v>K</v>
          </cell>
          <cell r="J11615" t="str">
            <v>Systems</v>
          </cell>
          <cell r="K11615" t="str">
            <v>4048482371955</v>
          </cell>
        </row>
        <row r="11616">
          <cell r="B11616">
            <v>4183683</v>
          </cell>
          <cell r="C11616" t="str">
            <v>Sifire-EN-65/200-215-30E</v>
          </cell>
          <cell r="D11616" t="str">
            <v>1 Pump</v>
          </cell>
          <cell r="E11616" t="str">
            <v>SiFire EN</v>
          </cell>
          <cell r="F11616" t="str">
            <v>PG13</v>
          </cell>
          <cell r="G11616">
            <v>17977</v>
          </cell>
          <cell r="H11616">
            <v>20398</v>
          </cell>
          <cell r="I11616" t="str">
            <v>K</v>
          </cell>
          <cell r="J11616" t="str">
            <v>Systems</v>
          </cell>
          <cell r="K11616" t="str">
            <v>4048482375403</v>
          </cell>
        </row>
        <row r="11617">
          <cell r="B11617">
            <v>4183890</v>
          </cell>
          <cell r="C11617" t="str">
            <v>Sifire-EN-65/200-215-31,5/1,1DJ</v>
          </cell>
          <cell r="D11617" t="str">
            <v>1 Pump</v>
          </cell>
          <cell r="E11617" t="str">
            <v>SiFire EN</v>
          </cell>
          <cell r="F11617" t="str">
            <v>PG13</v>
          </cell>
          <cell r="G11617">
            <v>35714</v>
          </cell>
          <cell r="H11617">
            <v>40524</v>
          </cell>
          <cell r="I11617" t="str">
            <v>K</v>
          </cell>
          <cell r="J11617" t="str">
            <v>Systems</v>
          </cell>
          <cell r="K11617" t="str">
            <v>4048482373331</v>
          </cell>
        </row>
        <row r="11618">
          <cell r="B11618">
            <v>4183821</v>
          </cell>
          <cell r="C11618" t="str">
            <v>Sifire-EN-65/200-215-31,5D</v>
          </cell>
          <cell r="D11618" t="str">
            <v>1 Pump</v>
          </cell>
          <cell r="E11618" t="str">
            <v>SiFire EN</v>
          </cell>
          <cell r="F11618" t="str">
            <v>PG13</v>
          </cell>
          <cell r="G11618">
            <v>33272</v>
          </cell>
          <cell r="H11618">
            <v>37753</v>
          </cell>
          <cell r="I11618" t="str">
            <v>K</v>
          </cell>
          <cell r="J11618" t="str">
            <v>Systems</v>
          </cell>
          <cell r="K11618" t="str">
            <v>4048482374024</v>
          </cell>
        </row>
        <row r="11619">
          <cell r="B11619">
            <v>4183753</v>
          </cell>
          <cell r="C11619" t="str">
            <v>Sifire-EN-65/250-223-30/1,1EJ</v>
          </cell>
          <cell r="D11619" t="str">
            <v>1 Pump</v>
          </cell>
          <cell r="E11619" t="str">
            <v>SiFire EN</v>
          </cell>
          <cell r="F11619" t="str">
            <v>PG13</v>
          </cell>
          <cell r="G11619">
            <v>21076</v>
          </cell>
          <cell r="H11619">
            <v>23915</v>
          </cell>
          <cell r="I11619" t="str">
            <v>K</v>
          </cell>
          <cell r="J11619" t="str">
            <v>Systems</v>
          </cell>
          <cell r="K11619" t="str">
            <v>4048482374703</v>
          </cell>
        </row>
        <row r="11620">
          <cell r="B11620">
            <v>4183960</v>
          </cell>
          <cell r="C11620" t="str">
            <v>Sifire-EN-65/250-223-30/30/1,1EEJ</v>
          </cell>
          <cell r="D11620" t="str">
            <v>1 Pump</v>
          </cell>
          <cell r="E11620" t="str">
            <v>SiFire EN</v>
          </cell>
          <cell r="F11620" t="str">
            <v>PG13</v>
          </cell>
          <cell r="G11620">
            <v>37694</v>
          </cell>
          <cell r="H11620">
            <v>42771</v>
          </cell>
          <cell r="I11620" t="str">
            <v>K</v>
          </cell>
          <cell r="J11620" t="str">
            <v>Systems</v>
          </cell>
          <cell r="K11620" t="str">
            <v>4048482372631</v>
          </cell>
        </row>
        <row r="11621">
          <cell r="B11621">
            <v>4184029</v>
          </cell>
          <cell r="C11621" t="str">
            <v>Sifire-EN-65/250-223-30/31,5/1,1EDJ</v>
          </cell>
          <cell r="D11621" t="str">
            <v>1 Pump</v>
          </cell>
          <cell r="E11621" t="str">
            <v>SiFire EN</v>
          </cell>
          <cell r="F11621" t="str">
            <v>PG13</v>
          </cell>
          <cell r="G11621">
            <v>52684</v>
          </cell>
          <cell r="H11621">
            <v>59780</v>
          </cell>
          <cell r="I11621" t="str">
            <v>K</v>
          </cell>
          <cell r="J11621" t="str">
            <v>Systems</v>
          </cell>
          <cell r="K11621" t="str">
            <v>4048482371948</v>
          </cell>
        </row>
        <row r="11622">
          <cell r="B11622">
            <v>4183684</v>
          </cell>
          <cell r="C11622" t="str">
            <v>Sifire-EN-65/250-223-30E</v>
          </cell>
          <cell r="D11622" t="str">
            <v>1 Pump</v>
          </cell>
          <cell r="E11622" t="str">
            <v>SiFire EN</v>
          </cell>
          <cell r="F11622" t="str">
            <v>PG13</v>
          </cell>
          <cell r="G11622">
            <v>18448</v>
          </cell>
          <cell r="H11622">
            <v>20933</v>
          </cell>
          <cell r="I11622" t="str">
            <v>K</v>
          </cell>
          <cell r="J11622" t="str">
            <v>Systems</v>
          </cell>
          <cell r="K11622" t="str">
            <v>4048482375397</v>
          </cell>
        </row>
        <row r="11623">
          <cell r="B11623">
            <v>4183891</v>
          </cell>
          <cell r="C11623" t="str">
            <v>Sifire-EN-65/250-223-31,5/1,1DJ</v>
          </cell>
          <cell r="D11623" t="str">
            <v>1 Pump</v>
          </cell>
          <cell r="E11623" t="str">
            <v>SiFire EN</v>
          </cell>
          <cell r="F11623" t="str">
            <v>PG13</v>
          </cell>
          <cell r="G11623">
            <v>36132</v>
          </cell>
          <cell r="H11623">
            <v>40999</v>
          </cell>
          <cell r="I11623" t="str">
            <v>K</v>
          </cell>
          <cell r="J11623" t="str">
            <v>Systems</v>
          </cell>
          <cell r="K11623" t="str">
            <v>4048482373324</v>
          </cell>
        </row>
        <row r="11624">
          <cell r="B11624">
            <v>4183822</v>
          </cell>
          <cell r="C11624" t="str">
            <v>Sifire-EN-65/250-223-31,5D</v>
          </cell>
          <cell r="D11624" t="str">
            <v>1 Pump</v>
          </cell>
          <cell r="E11624" t="str">
            <v>SiFire EN</v>
          </cell>
          <cell r="F11624" t="str">
            <v>PG13</v>
          </cell>
          <cell r="G11624">
            <v>33757</v>
          </cell>
          <cell r="H11624">
            <v>38304</v>
          </cell>
          <cell r="I11624" t="str">
            <v>K</v>
          </cell>
          <cell r="J11624" t="str">
            <v>Systems</v>
          </cell>
          <cell r="K11624" t="str">
            <v>4048482374017</v>
          </cell>
        </row>
        <row r="11625">
          <cell r="B11625">
            <v>4183754</v>
          </cell>
          <cell r="C11625" t="str">
            <v>Sifire-EN-65/250-240-37/1,1EJ</v>
          </cell>
          <cell r="D11625" t="str">
            <v>1 Pump</v>
          </cell>
          <cell r="E11625" t="str">
            <v>SiFire EN</v>
          </cell>
          <cell r="F11625" t="str">
            <v>PG13</v>
          </cell>
          <cell r="G11625">
            <v>21076</v>
          </cell>
          <cell r="H11625">
            <v>23915</v>
          </cell>
          <cell r="I11625" t="str">
            <v>K</v>
          </cell>
          <cell r="J11625" t="str">
            <v>Systems</v>
          </cell>
          <cell r="K11625" t="str">
            <v>4048482374697</v>
          </cell>
        </row>
        <row r="11626">
          <cell r="B11626">
            <v>4183961</v>
          </cell>
          <cell r="C11626" t="str">
            <v>Sifire-EN-65/250-240-37/37/1,1EEJ</v>
          </cell>
          <cell r="D11626" t="str">
            <v>1 Pump</v>
          </cell>
          <cell r="E11626" t="str">
            <v>SiFire EN</v>
          </cell>
          <cell r="F11626" t="str">
            <v>PG13</v>
          </cell>
          <cell r="G11626">
            <v>38880</v>
          </cell>
          <cell r="H11626">
            <v>44117</v>
          </cell>
          <cell r="I11626" t="str">
            <v>K</v>
          </cell>
          <cell r="J11626" t="str">
            <v>Systems</v>
          </cell>
          <cell r="K11626" t="str">
            <v>4048482372624</v>
          </cell>
        </row>
        <row r="11627">
          <cell r="B11627">
            <v>4184030</v>
          </cell>
          <cell r="C11627" t="str">
            <v>Sifire-EN-65/250-240-37/47,7/1,1EDJ</v>
          </cell>
          <cell r="D11627" t="str">
            <v>1 Pump</v>
          </cell>
          <cell r="E11627" t="str">
            <v>SiFire EN</v>
          </cell>
          <cell r="F11627" t="str">
            <v>PG13</v>
          </cell>
          <cell r="G11627">
            <v>54936</v>
          </cell>
          <cell r="H11627">
            <v>62335</v>
          </cell>
          <cell r="I11627" t="str">
            <v>K</v>
          </cell>
          <cell r="J11627" t="str">
            <v>Systems</v>
          </cell>
          <cell r="K11627" t="str">
            <v>4048482371931</v>
          </cell>
        </row>
        <row r="11628">
          <cell r="B11628">
            <v>4183685</v>
          </cell>
          <cell r="C11628" t="str">
            <v>Sifire-EN-65/250-240-37E</v>
          </cell>
          <cell r="D11628" t="str">
            <v>1 Pump</v>
          </cell>
          <cell r="E11628" t="str">
            <v>SiFire EN</v>
          </cell>
          <cell r="F11628" t="str">
            <v>PG13</v>
          </cell>
          <cell r="G11628">
            <v>18533</v>
          </cell>
          <cell r="H11628">
            <v>21029</v>
          </cell>
          <cell r="I11628" t="str">
            <v>K</v>
          </cell>
          <cell r="J11628" t="str">
            <v>Systems</v>
          </cell>
          <cell r="K11628" t="str">
            <v>4048482375380</v>
          </cell>
        </row>
        <row r="11629">
          <cell r="B11629">
            <v>4183892</v>
          </cell>
          <cell r="C11629" t="str">
            <v>Sifire-EN-65/250-240-47,7/1,1DJ</v>
          </cell>
          <cell r="D11629" t="str">
            <v>1 Pump</v>
          </cell>
          <cell r="E11629" t="str">
            <v>SiFire EN</v>
          </cell>
          <cell r="F11629" t="str">
            <v>PG13</v>
          </cell>
          <cell r="G11629">
            <v>38380</v>
          </cell>
          <cell r="H11629">
            <v>43549</v>
          </cell>
          <cell r="I11629" t="str">
            <v>K</v>
          </cell>
          <cell r="J11629" t="str">
            <v>Systems</v>
          </cell>
          <cell r="K11629" t="str">
            <v>4048482373317</v>
          </cell>
        </row>
        <row r="11630">
          <cell r="B11630">
            <v>4183823</v>
          </cell>
          <cell r="C11630" t="str">
            <v>Sifire-EN-65/250-240-47,7D</v>
          </cell>
          <cell r="D11630" t="str">
            <v>1 Pump</v>
          </cell>
          <cell r="E11630" t="str">
            <v>SiFire EN</v>
          </cell>
          <cell r="F11630" t="str">
            <v>PG13</v>
          </cell>
          <cell r="G11630">
            <v>35963</v>
          </cell>
          <cell r="H11630">
            <v>40807</v>
          </cell>
          <cell r="I11630" t="str">
            <v>K</v>
          </cell>
          <cell r="J11630" t="str">
            <v>Systems</v>
          </cell>
          <cell r="K11630" t="str">
            <v>4048482374000</v>
          </cell>
        </row>
        <row r="11631">
          <cell r="B11631">
            <v>4183755</v>
          </cell>
          <cell r="C11631" t="str">
            <v>Sifire-EN-65/250-252-45/1,1EJ</v>
          </cell>
          <cell r="D11631" t="str">
            <v>1 Pump</v>
          </cell>
          <cell r="E11631" t="str">
            <v>SiFire EN</v>
          </cell>
          <cell r="F11631" t="str">
            <v>PG13</v>
          </cell>
          <cell r="G11631">
            <v>23102</v>
          </cell>
          <cell r="H11631">
            <v>26214</v>
          </cell>
          <cell r="I11631" t="str">
            <v>K</v>
          </cell>
          <cell r="J11631" t="str">
            <v>Systems</v>
          </cell>
          <cell r="K11631" t="str">
            <v>4048482374680</v>
          </cell>
        </row>
        <row r="11632">
          <cell r="B11632">
            <v>4183962</v>
          </cell>
          <cell r="C11632" t="str">
            <v>Sifire-EN-65/250-252-45/45/1,1EEJ</v>
          </cell>
          <cell r="D11632" t="str">
            <v>1 Pump</v>
          </cell>
          <cell r="E11632" t="str">
            <v>SiFire EN</v>
          </cell>
          <cell r="F11632" t="str">
            <v>PG13</v>
          </cell>
          <cell r="G11632">
            <v>41375</v>
          </cell>
          <cell r="H11632">
            <v>46948</v>
          </cell>
          <cell r="I11632" t="str">
            <v>K</v>
          </cell>
          <cell r="J11632" t="str">
            <v>Systems</v>
          </cell>
          <cell r="K11632" t="str">
            <v>4048482372617</v>
          </cell>
        </row>
        <row r="11633">
          <cell r="B11633">
            <v>4184031</v>
          </cell>
          <cell r="C11633" t="str">
            <v>Sifire-EN-65/250-252-45/47,7/1,1EDJ</v>
          </cell>
          <cell r="D11633" t="str">
            <v>1 Pump</v>
          </cell>
          <cell r="E11633" t="str">
            <v>SiFire EN</v>
          </cell>
          <cell r="F11633" t="str">
            <v>PG13</v>
          </cell>
          <cell r="G11633">
            <v>56966</v>
          </cell>
          <cell r="H11633">
            <v>64639</v>
          </cell>
          <cell r="I11633" t="str">
            <v>K</v>
          </cell>
          <cell r="J11633" t="str">
            <v>Systems</v>
          </cell>
          <cell r="K11633" t="str">
            <v>4048482371924</v>
          </cell>
        </row>
        <row r="11634">
          <cell r="B11634">
            <v>4183686</v>
          </cell>
          <cell r="C11634" t="str">
            <v>Sifire-EN-65/250-252-45E</v>
          </cell>
          <cell r="D11634" t="str">
            <v>1 Pump</v>
          </cell>
          <cell r="E11634" t="str">
            <v>SiFire EN</v>
          </cell>
          <cell r="F11634" t="str">
            <v>PG13</v>
          </cell>
          <cell r="G11634">
            <v>20412</v>
          </cell>
          <cell r="H11634">
            <v>23161</v>
          </cell>
          <cell r="I11634" t="str">
            <v>K</v>
          </cell>
          <cell r="J11634" t="str">
            <v>Systems</v>
          </cell>
          <cell r="K11634" t="str">
            <v>4048482375373</v>
          </cell>
        </row>
        <row r="11635">
          <cell r="B11635">
            <v>4183893</v>
          </cell>
          <cell r="C11635" t="str">
            <v>Sifire-EN-65/250-252-47,7/1,1DJ</v>
          </cell>
          <cell r="D11635" t="str">
            <v>1 Pump</v>
          </cell>
          <cell r="E11635" t="str">
            <v>SiFire EN</v>
          </cell>
          <cell r="F11635" t="str">
            <v>PG13</v>
          </cell>
          <cell r="G11635">
            <v>38567</v>
          </cell>
          <cell r="H11635">
            <v>43762</v>
          </cell>
          <cell r="I11635" t="str">
            <v>K</v>
          </cell>
          <cell r="J11635" t="str">
            <v>Systems</v>
          </cell>
          <cell r="K11635" t="str">
            <v>4048482373300</v>
          </cell>
        </row>
        <row r="11636">
          <cell r="B11636">
            <v>4183824</v>
          </cell>
          <cell r="C11636" t="str">
            <v>Sifire-EN-65/250-252-47,7D</v>
          </cell>
          <cell r="D11636" t="str">
            <v>1 Pump</v>
          </cell>
          <cell r="E11636" t="str">
            <v>SiFire EN</v>
          </cell>
          <cell r="F11636" t="str">
            <v>PG13</v>
          </cell>
          <cell r="G11636">
            <v>36047</v>
          </cell>
          <cell r="H11636">
            <v>40902</v>
          </cell>
          <cell r="I11636" t="str">
            <v>K</v>
          </cell>
          <cell r="J11636" t="str">
            <v>Systems</v>
          </cell>
          <cell r="K11636" t="str">
            <v>4048482373997</v>
          </cell>
        </row>
        <row r="11637">
          <cell r="B11637">
            <v>4183756</v>
          </cell>
          <cell r="C11637" t="str">
            <v>Sifire-EN-65/250-259-55/1,1EJ</v>
          </cell>
          <cell r="D11637" t="str">
            <v>1 Pump</v>
          </cell>
          <cell r="E11637" t="str">
            <v>SiFire EN</v>
          </cell>
          <cell r="F11637" t="str">
            <v>PG13</v>
          </cell>
          <cell r="G11637">
            <v>25151</v>
          </cell>
          <cell r="H11637">
            <v>28539</v>
          </cell>
          <cell r="I11637" t="str">
            <v>K</v>
          </cell>
          <cell r="J11637" t="str">
            <v>Systems</v>
          </cell>
          <cell r="K11637" t="str">
            <v>4048482374673</v>
          </cell>
        </row>
        <row r="11638">
          <cell r="B11638">
            <v>4183963</v>
          </cell>
          <cell r="C11638" t="str">
            <v>Sifire-EN-65/250-259-55/55/1,1EEJ</v>
          </cell>
          <cell r="D11638" t="str">
            <v>1 Pump</v>
          </cell>
          <cell r="E11638" t="str">
            <v>SiFire EN</v>
          </cell>
          <cell r="F11638" t="str">
            <v>PG13</v>
          </cell>
          <cell r="G11638">
            <v>45370</v>
          </cell>
          <cell r="H11638">
            <v>51481</v>
          </cell>
          <cell r="I11638" t="str">
            <v>K</v>
          </cell>
          <cell r="J11638" t="str">
            <v>Systems</v>
          </cell>
          <cell r="K11638" t="str">
            <v>4048482372600</v>
          </cell>
        </row>
        <row r="11639">
          <cell r="B11639">
            <v>4184032</v>
          </cell>
          <cell r="C11639" t="str">
            <v>Sifire-EN-65/250-259-55/66/1,1EDJ</v>
          </cell>
          <cell r="D11639" t="str">
            <v>1 Pump</v>
          </cell>
          <cell r="E11639" t="str">
            <v>SiFire EN</v>
          </cell>
          <cell r="F11639" t="str">
            <v>PG13</v>
          </cell>
          <cell r="G11639">
            <v>60758</v>
          </cell>
          <cell r="H11639">
            <v>68941</v>
          </cell>
          <cell r="I11639" t="str">
            <v>K</v>
          </cell>
          <cell r="J11639" t="str">
            <v>Systems</v>
          </cell>
          <cell r="K11639" t="str">
            <v>4048482371917</v>
          </cell>
        </row>
        <row r="11640">
          <cell r="B11640">
            <v>4183687</v>
          </cell>
          <cell r="C11640" t="str">
            <v>Sifire-EN-65/250-259-55E</v>
          </cell>
          <cell r="D11640" t="str">
            <v>1 Pump</v>
          </cell>
          <cell r="E11640" t="str">
            <v>SiFire EN</v>
          </cell>
          <cell r="F11640" t="str">
            <v>PG13</v>
          </cell>
          <cell r="G11640">
            <v>22411</v>
          </cell>
          <cell r="H11640">
            <v>25430</v>
          </cell>
          <cell r="I11640" t="str">
            <v>K</v>
          </cell>
          <cell r="J11640" t="str">
            <v>Systems</v>
          </cell>
          <cell r="K11640" t="str">
            <v>4048482375366</v>
          </cell>
        </row>
        <row r="11641">
          <cell r="B11641">
            <v>4183894</v>
          </cell>
          <cell r="C11641" t="str">
            <v>Sifire-EN-65/250-259-66/1,1DJ</v>
          </cell>
          <cell r="D11641" t="str">
            <v>1 Pump</v>
          </cell>
          <cell r="E11641" t="str">
            <v>SiFire EN</v>
          </cell>
          <cell r="F11641" t="str">
            <v>PG13</v>
          </cell>
          <cell r="G11641">
            <v>40439</v>
          </cell>
          <cell r="H11641">
            <v>45886</v>
          </cell>
          <cell r="I11641" t="str">
            <v>K</v>
          </cell>
          <cell r="J11641" t="str">
            <v>Systems</v>
          </cell>
          <cell r="K11641" t="str">
            <v>4048482373294</v>
          </cell>
        </row>
        <row r="11642">
          <cell r="B11642">
            <v>4183825</v>
          </cell>
          <cell r="C11642" t="str">
            <v>Sifire-EN-65/250-259-66D</v>
          </cell>
          <cell r="D11642" t="str">
            <v>1 Pump</v>
          </cell>
          <cell r="E11642" t="str">
            <v>SiFire EN</v>
          </cell>
          <cell r="F11642" t="str">
            <v>PG13</v>
          </cell>
          <cell r="G11642">
            <v>37951</v>
          </cell>
          <cell r="H11642">
            <v>43063</v>
          </cell>
          <cell r="I11642" t="str">
            <v>K</v>
          </cell>
          <cell r="J11642" t="str">
            <v>Systems</v>
          </cell>
          <cell r="K11642" t="str">
            <v>4048482373980</v>
          </cell>
        </row>
        <row r="11643">
          <cell r="B11643">
            <v>4183895</v>
          </cell>
          <cell r="C11643" t="str">
            <v>Sifire-EN-65/315-292-100/1,5DJ</v>
          </cell>
          <cell r="D11643" t="str">
            <v>1 Pump</v>
          </cell>
          <cell r="E11643" t="str">
            <v>SiFire EN</v>
          </cell>
          <cell r="F11643" t="str">
            <v>PG13</v>
          </cell>
          <cell r="G11643">
            <v>58299</v>
          </cell>
          <cell r="H11643">
            <v>66151</v>
          </cell>
          <cell r="I11643" t="str">
            <v>A</v>
          </cell>
          <cell r="J11643" t="str">
            <v>Systems</v>
          </cell>
          <cell r="K11643" t="str">
            <v>4048482373287</v>
          </cell>
        </row>
        <row r="11644">
          <cell r="B11644">
            <v>4183826</v>
          </cell>
          <cell r="C11644" t="str">
            <v>Sifire-EN-65/315-292-100D</v>
          </cell>
          <cell r="D11644" t="str">
            <v>1 Pump</v>
          </cell>
          <cell r="E11644" t="str">
            <v>SiFire EN</v>
          </cell>
          <cell r="F11644" t="str">
            <v>PG13</v>
          </cell>
          <cell r="G11644">
            <v>55138</v>
          </cell>
          <cell r="H11644">
            <v>62565</v>
          </cell>
          <cell r="I11644" t="str">
            <v>A</v>
          </cell>
          <cell r="J11644" t="str">
            <v>Systems</v>
          </cell>
          <cell r="K11644" t="str">
            <v>4048482373973</v>
          </cell>
        </row>
        <row r="11645">
          <cell r="B11645">
            <v>4183757</v>
          </cell>
          <cell r="C11645" t="str">
            <v>Sifire-EN-65/315-292-75/1,5EJ</v>
          </cell>
          <cell r="D11645" t="str">
            <v>1 Pump</v>
          </cell>
          <cell r="E11645" t="str">
            <v>SiFire EN</v>
          </cell>
          <cell r="F11645" t="str">
            <v>PG13</v>
          </cell>
          <cell r="G11645">
            <v>45320</v>
          </cell>
          <cell r="H11645">
            <v>51424</v>
          </cell>
          <cell r="I11645" t="str">
            <v>A</v>
          </cell>
          <cell r="J11645" t="str">
            <v>Systems</v>
          </cell>
          <cell r="K11645" t="str">
            <v>4048482374666</v>
          </cell>
        </row>
        <row r="11646">
          <cell r="B11646">
            <v>4183688</v>
          </cell>
          <cell r="C11646" t="str">
            <v>Sifire-EN-65/315-292-75E</v>
          </cell>
          <cell r="D11646" t="str">
            <v>1 Pump</v>
          </cell>
          <cell r="E11646" t="str">
            <v>SiFire EN</v>
          </cell>
          <cell r="F11646" t="str">
            <v>PG13</v>
          </cell>
          <cell r="G11646">
            <v>41956</v>
          </cell>
          <cell r="H11646">
            <v>47607</v>
          </cell>
          <cell r="I11646" t="str">
            <v>A</v>
          </cell>
          <cell r="J11646" t="str">
            <v>Systems</v>
          </cell>
          <cell r="K11646" t="str">
            <v>4048482375359</v>
          </cell>
        </row>
        <row r="11647">
          <cell r="B11647">
            <v>4183758</v>
          </cell>
          <cell r="C11647" t="str">
            <v>Sifire-EN-80/200-192R-30/0,75EJ</v>
          </cell>
          <cell r="D11647" t="str">
            <v>1 Pump</v>
          </cell>
          <cell r="E11647" t="str">
            <v>SiFire EN</v>
          </cell>
          <cell r="F11647" t="str">
            <v>PG13</v>
          </cell>
          <cell r="G11647">
            <v>22454</v>
          </cell>
          <cell r="H11647">
            <v>25478</v>
          </cell>
          <cell r="I11647" t="str">
            <v>K</v>
          </cell>
          <cell r="J11647" t="str">
            <v>Systems</v>
          </cell>
          <cell r="K11647" t="str">
            <v>4048482374659</v>
          </cell>
        </row>
        <row r="11648">
          <cell r="B11648">
            <v>4183965</v>
          </cell>
          <cell r="C11648" t="str">
            <v>Sifire-EN-80/200-192R-30/30/0,75EEJ</v>
          </cell>
          <cell r="D11648" t="str">
            <v>1 Pump</v>
          </cell>
          <cell r="E11648" t="str">
            <v>SiFire EN</v>
          </cell>
          <cell r="F11648" t="str">
            <v>PG13</v>
          </cell>
          <cell r="G11648">
            <v>40764</v>
          </cell>
          <cell r="H11648">
            <v>46255</v>
          </cell>
          <cell r="I11648" t="str">
            <v>K</v>
          </cell>
          <cell r="J11648" t="str">
            <v>Systems</v>
          </cell>
          <cell r="K11648" t="str">
            <v>4048482372587</v>
          </cell>
        </row>
        <row r="11649">
          <cell r="B11649">
            <v>4184034</v>
          </cell>
          <cell r="C11649" t="str">
            <v>Sifire-EN-80/200-192R-30/31,5/0,75EDJ</v>
          </cell>
          <cell r="D11649" t="str">
            <v>1 Pump</v>
          </cell>
          <cell r="E11649" t="str">
            <v>SiFire EN</v>
          </cell>
          <cell r="F11649" t="str">
            <v>PG13</v>
          </cell>
          <cell r="G11649">
            <v>55866</v>
          </cell>
          <cell r="H11649">
            <v>63391</v>
          </cell>
          <cell r="I11649" t="str">
            <v>K</v>
          </cell>
          <cell r="J11649" t="str">
            <v>Systems</v>
          </cell>
          <cell r="K11649" t="str">
            <v>4048482371894</v>
          </cell>
        </row>
        <row r="11650">
          <cell r="B11650">
            <v>4183689</v>
          </cell>
          <cell r="C11650" t="str">
            <v>Sifire-EN-80/200-192R-30E</v>
          </cell>
          <cell r="D11650" t="str">
            <v>1 Pump</v>
          </cell>
          <cell r="E11650" t="str">
            <v>SiFire EN</v>
          </cell>
          <cell r="F11650" t="str">
            <v>PG13</v>
          </cell>
          <cell r="G11650">
            <v>19726</v>
          </cell>
          <cell r="H11650">
            <v>22383</v>
          </cell>
          <cell r="I11650" t="str">
            <v>K</v>
          </cell>
          <cell r="J11650" t="str">
            <v>Systems</v>
          </cell>
          <cell r="K11650" t="str">
            <v>4048482375342</v>
          </cell>
        </row>
        <row r="11651">
          <cell r="B11651">
            <v>4183896</v>
          </cell>
          <cell r="C11651" t="str">
            <v>Sifire-EN-80/200-192R-31,5/0,75DJ</v>
          </cell>
          <cell r="D11651" t="str">
            <v>1 Pump</v>
          </cell>
          <cell r="E11651" t="str">
            <v>SiFire EN</v>
          </cell>
          <cell r="F11651" t="str">
            <v>PG13</v>
          </cell>
          <cell r="G11651">
            <v>37443</v>
          </cell>
          <cell r="H11651">
            <v>42486</v>
          </cell>
          <cell r="I11651" t="str">
            <v>K</v>
          </cell>
          <cell r="J11651" t="str">
            <v>Systems</v>
          </cell>
          <cell r="K11651" t="str">
            <v>4048482373270</v>
          </cell>
        </row>
        <row r="11652">
          <cell r="B11652">
            <v>4183827</v>
          </cell>
          <cell r="C11652" t="str">
            <v>Sifire-EN-80/200-192R-31,5D</v>
          </cell>
          <cell r="D11652" t="str">
            <v>1 Pump</v>
          </cell>
          <cell r="E11652" t="str">
            <v>SiFire EN</v>
          </cell>
          <cell r="F11652" t="str">
            <v>PG13</v>
          </cell>
          <cell r="G11652">
            <v>35039</v>
          </cell>
          <cell r="H11652">
            <v>39758</v>
          </cell>
          <cell r="I11652" t="str">
            <v>K</v>
          </cell>
          <cell r="J11652" t="str">
            <v>Systems</v>
          </cell>
          <cell r="K11652" t="str">
            <v>4048482373966</v>
          </cell>
        </row>
        <row r="11653">
          <cell r="B11653">
            <v>4183759</v>
          </cell>
          <cell r="C11653" t="str">
            <v>Sifire-EN-80/200-203-37/1,1EJ</v>
          </cell>
          <cell r="D11653" t="str">
            <v>1 Pump</v>
          </cell>
          <cell r="E11653" t="str">
            <v>SiFire EN</v>
          </cell>
          <cell r="F11653" t="str">
            <v>PG13</v>
          </cell>
          <cell r="G11653">
            <v>23240</v>
          </cell>
          <cell r="H11653">
            <v>26370</v>
          </cell>
          <cell r="I11653" t="str">
            <v>K</v>
          </cell>
          <cell r="J11653" t="str">
            <v>Systems</v>
          </cell>
          <cell r="K11653" t="str">
            <v>4048482374642</v>
          </cell>
        </row>
        <row r="11654">
          <cell r="B11654">
            <v>4183966</v>
          </cell>
          <cell r="C11654" t="str">
            <v>Sifire-EN-80/200-203-37/37/1,1EEJ</v>
          </cell>
          <cell r="D11654" t="str">
            <v>1 Pump</v>
          </cell>
          <cell r="E11654" t="str">
            <v>SiFire EN</v>
          </cell>
          <cell r="F11654" t="str">
            <v>PG13</v>
          </cell>
          <cell r="G11654">
            <v>42331</v>
          </cell>
          <cell r="H11654">
            <v>48033</v>
          </cell>
          <cell r="I11654" t="str">
            <v>K</v>
          </cell>
          <cell r="J11654" t="str">
            <v>Systems</v>
          </cell>
          <cell r="K11654" t="str">
            <v>4048482372570</v>
          </cell>
        </row>
        <row r="11655">
          <cell r="B11655">
            <v>4184035</v>
          </cell>
          <cell r="C11655" t="str">
            <v>Sifire-EN-80/200-203-37/47,7/1,1EDJ</v>
          </cell>
          <cell r="D11655" t="str">
            <v>1 Pump</v>
          </cell>
          <cell r="E11655" t="str">
            <v>SiFire EN</v>
          </cell>
          <cell r="F11655" t="str">
            <v>PG13</v>
          </cell>
          <cell r="G11655">
            <v>58913</v>
          </cell>
          <cell r="H11655">
            <v>66848</v>
          </cell>
          <cell r="I11655" t="str">
            <v>K</v>
          </cell>
          <cell r="J11655" t="str">
            <v>Systems</v>
          </cell>
          <cell r="K11655" t="str">
            <v>4048482371887</v>
          </cell>
        </row>
        <row r="11656">
          <cell r="B11656">
            <v>4183690</v>
          </cell>
          <cell r="C11656" t="str">
            <v>Sifire-EN-80/200-203-37E</v>
          </cell>
          <cell r="D11656" t="str">
            <v>1 Pump</v>
          </cell>
          <cell r="E11656" t="str">
            <v>SiFire EN</v>
          </cell>
          <cell r="F11656" t="str">
            <v>PG13</v>
          </cell>
          <cell r="G11656">
            <v>20438</v>
          </cell>
          <cell r="H11656">
            <v>23191</v>
          </cell>
          <cell r="I11656" t="str">
            <v>K</v>
          </cell>
          <cell r="J11656" t="str">
            <v>Systems</v>
          </cell>
          <cell r="K11656" t="str">
            <v>4048482375335</v>
          </cell>
        </row>
        <row r="11657">
          <cell r="B11657">
            <v>4183897</v>
          </cell>
          <cell r="C11657" t="str">
            <v>Sifire-EN-80/200-203-47,7/1,1DJ</v>
          </cell>
          <cell r="D11657" t="str">
            <v>1 Pump</v>
          </cell>
          <cell r="E11657" t="str">
            <v>SiFire EN</v>
          </cell>
          <cell r="F11657" t="str">
            <v>PG13</v>
          </cell>
          <cell r="G11657">
            <v>39691</v>
          </cell>
          <cell r="H11657">
            <v>45037</v>
          </cell>
          <cell r="I11657" t="str">
            <v>K</v>
          </cell>
          <cell r="J11657" t="str">
            <v>Systems</v>
          </cell>
          <cell r="K11657" t="str">
            <v>4048482373263</v>
          </cell>
        </row>
        <row r="11658">
          <cell r="B11658">
            <v>4183828</v>
          </cell>
          <cell r="C11658" t="str">
            <v>Sifire-EN-80/200-203-47,7D</v>
          </cell>
          <cell r="D11658" t="str">
            <v>1 Pump</v>
          </cell>
          <cell r="E11658" t="str">
            <v>SiFire EN</v>
          </cell>
          <cell r="F11658" t="str">
            <v>PG13</v>
          </cell>
          <cell r="G11658">
            <v>37184</v>
          </cell>
          <cell r="H11658">
            <v>42192</v>
          </cell>
          <cell r="I11658" t="str">
            <v>K</v>
          </cell>
          <cell r="J11658" t="str">
            <v>Systems</v>
          </cell>
          <cell r="K11658" t="str">
            <v>4048482373959</v>
          </cell>
        </row>
        <row r="11659">
          <cell r="B11659">
            <v>4183760</v>
          </cell>
          <cell r="C11659" t="str">
            <v>Sifire-EN-80/200-215,5-45/1,1EJ</v>
          </cell>
          <cell r="D11659" t="str">
            <v>1 Pump</v>
          </cell>
          <cell r="E11659" t="str">
            <v>SiFire EN</v>
          </cell>
          <cell r="F11659" t="str">
            <v>PG13</v>
          </cell>
          <cell r="G11659">
            <v>25075</v>
          </cell>
          <cell r="H11659">
            <v>28452</v>
          </cell>
          <cell r="I11659" t="str">
            <v>K</v>
          </cell>
          <cell r="J11659" t="str">
            <v>Systems</v>
          </cell>
          <cell r="K11659" t="str">
            <v>4048482374635</v>
          </cell>
        </row>
        <row r="11660">
          <cell r="B11660">
            <v>4183967</v>
          </cell>
          <cell r="C11660" t="str">
            <v>Sifire-EN-80/200-215,5-45/45/1,1EEJ</v>
          </cell>
          <cell r="D11660" t="str">
            <v>1 Pump</v>
          </cell>
          <cell r="E11660" t="str">
            <v>SiFire EN</v>
          </cell>
          <cell r="F11660" t="str">
            <v>PG13</v>
          </cell>
          <cell r="G11660">
            <v>45893</v>
          </cell>
          <cell r="H11660">
            <v>52074</v>
          </cell>
          <cell r="I11660" t="str">
            <v>K</v>
          </cell>
          <cell r="J11660" t="str">
            <v>Systems</v>
          </cell>
          <cell r="K11660" t="str">
            <v>4048482372563</v>
          </cell>
        </row>
        <row r="11661">
          <cell r="B11661">
            <v>4184036</v>
          </cell>
          <cell r="C11661" t="str">
            <v>Sifire-EN-80/200-215,5-45/47,7/1,1EDJ</v>
          </cell>
          <cell r="D11661" t="str">
            <v>1 Pump</v>
          </cell>
          <cell r="E11661" t="str">
            <v>SiFire EN</v>
          </cell>
          <cell r="F11661" t="str">
            <v>PG13</v>
          </cell>
          <cell r="G11661">
            <v>60741</v>
          </cell>
          <cell r="H11661">
            <v>68922</v>
          </cell>
          <cell r="I11661" t="str">
            <v>K</v>
          </cell>
          <cell r="J11661" t="str">
            <v>Systems</v>
          </cell>
          <cell r="K11661" t="str">
            <v>4048482371870</v>
          </cell>
        </row>
        <row r="11662">
          <cell r="B11662">
            <v>4183691</v>
          </cell>
          <cell r="C11662" t="str">
            <v>Sifire-EN-80/200-215,5-45E</v>
          </cell>
          <cell r="D11662" t="str">
            <v>1 Pump</v>
          </cell>
          <cell r="E11662" t="str">
            <v>SiFire EN</v>
          </cell>
          <cell r="F11662" t="str">
            <v>PG13</v>
          </cell>
          <cell r="G11662">
            <v>22250</v>
          </cell>
          <cell r="H11662">
            <v>25247</v>
          </cell>
          <cell r="I11662" t="str">
            <v>K</v>
          </cell>
          <cell r="J11662" t="str">
            <v>Systems</v>
          </cell>
          <cell r="K11662" t="str">
            <v>4048482375328</v>
          </cell>
        </row>
        <row r="11663">
          <cell r="B11663">
            <v>4183898</v>
          </cell>
          <cell r="C11663" t="str">
            <v>Sifire-EN-80/200-215,5-47,7/1,1DJ</v>
          </cell>
          <cell r="D11663" t="str">
            <v>1 Pump</v>
          </cell>
          <cell r="E11663" t="str">
            <v>SiFire EN</v>
          </cell>
          <cell r="F11663" t="str">
            <v>PG13</v>
          </cell>
          <cell r="G11663">
            <v>39816</v>
          </cell>
          <cell r="H11663">
            <v>45179</v>
          </cell>
          <cell r="I11663" t="str">
            <v>K</v>
          </cell>
          <cell r="J11663" t="str">
            <v>Systems</v>
          </cell>
          <cell r="K11663" t="str">
            <v>4048482373256</v>
          </cell>
        </row>
        <row r="11664">
          <cell r="B11664">
            <v>4183829</v>
          </cell>
          <cell r="C11664" t="str">
            <v>Sifire-EN-80/200-215,5-47,7D</v>
          </cell>
          <cell r="D11664" t="str">
            <v>1 Pump</v>
          </cell>
          <cell r="E11664" t="str">
            <v>SiFire EN</v>
          </cell>
          <cell r="F11664" t="str">
            <v>PG13</v>
          </cell>
          <cell r="G11664">
            <v>37308</v>
          </cell>
          <cell r="H11664">
            <v>42333</v>
          </cell>
          <cell r="I11664" t="str">
            <v>K</v>
          </cell>
          <cell r="J11664" t="str">
            <v>Systems</v>
          </cell>
          <cell r="K11664" t="str">
            <v>4048482373942</v>
          </cell>
        </row>
        <row r="11665">
          <cell r="B11665">
            <v>4183761</v>
          </cell>
          <cell r="C11665" t="str">
            <v>Sifire-EN-80/250-235-55/1,1EJ</v>
          </cell>
          <cell r="D11665" t="str">
            <v>1 Pump</v>
          </cell>
          <cell r="E11665" t="str">
            <v>SiFire EN</v>
          </cell>
          <cell r="F11665" t="str">
            <v>PG13</v>
          </cell>
          <cell r="G11665">
            <v>27530</v>
          </cell>
          <cell r="H11665">
            <v>31238</v>
          </cell>
          <cell r="I11665" t="str">
            <v>K</v>
          </cell>
          <cell r="J11665" t="str">
            <v>Systems</v>
          </cell>
          <cell r="K11665" t="str">
            <v>4048482374628</v>
          </cell>
        </row>
        <row r="11666">
          <cell r="B11666">
            <v>4183968</v>
          </cell>
          <cell r="C11666" t="str">
            <v>Sifire-EN-80/250-235-55/55/1,1EEJ</v>
          </cell>
          <cell r="D11666" t="str">
            <v>1 Pump</v>
          </cell>
          <cell r="E11666" t="str">
            <v>SiFire EN</v>
          </cell>
          <cell r="F11666" t="str">
            <v>PG13</v>
          </cell>
          <cell r="G11666">
            <v>55442</v>
          </cell>
          <cell r="H11666">
            <v>62909</v>
          </cell>
          <cell r="I11666" t="str">
            <v>K</v>
          </cell>
          <cell r="J11666" t="str">
            <v>Systems</v>
          </cell>
          <cell r="K11666" t="str">
            <v>4048482372556</v>
          </cell>
        </row>
        <row r="11667">
          <cell r="B11667">
            <v>4184037</v>
          </cell>
          <cell r="C11667" t="str">
            <v>Sifire-EN-80/250-235-55/66/1,1EDJ</v>
          </cell>
          <cell r="D11667" t="str">
            <v>1 Pump</v>
          </cell>
          <cell r="E11667" t="str">
            <v>SiFire EN</v>
          </cell>
          <cell r="F11667" t="str">
            <v>PG13</v>
          </cell>
          <cell r="G11667">
            <v>67918</v>
          </cell>
          <cell r="H11667">
            <v>77066</v>
          </cell>
          <cell r="I11667" t="str">
            <v>K</v>
          </cell>
          <cell r="J11667" t="str">
            <v>Systems</v>
          </cell>
          <cell r="K11667" t="str">
            <v>4048482371863</v>
          </cell>
        </row>
        <row r="11668">
          <cell r="B11668">
            <v>4183692</v>
          </cell>
          <cell r="C11668" t="str">
            <v>Sifire-EN-80/250-235-55E</v>
          </cell>
          <cell r="D11668" t="str">
            <v>1 Pump</v>
          </cell>
          <cell r="E11668" t="str">
            <v>SiFire EN</v>
          </cell>
          <cell r="F11668" t="str">
            <v>PG13</v>
          </cell>
          <cell r="G11668">
            <v>24730</v>
          </cell>
          <cell r="H11668">
            <v>28061</v>
          </cell>
          <cell r="I11668" t="str">
            <v>K</v>
          </cell>
          <cell r="J11668" t="str">
            <v>Systems</v>
          </cell>
          <cell r="K11668" t="str">
            <v>4048482375311</v>
          </cell>
        </row>
        <row r="11669">
          <cell r="B11669">
            <v>4183899</v>
          </cell>
          <cell r="C11669" t="str">
            <v>Sifire-EN-80/250-235-66/1,1DJ</v>
          </cell>
          <cell r="D11669" t="str">
            <v>1 Pump</v>
          </cell>
          <cell r="E11669" t="str">
            <v>SiFire EN</v>
          </cell>
          <cell r="F11669" t="str">
            <v>PG13</v>
          </cell>
          <cell r="G11669">
            <v>42500</v>
          </cell>
          <cell r="H11669">
            <v>48224</v>
          </cell>
          <cell r="I11669" t="str">
            <v>K</v>
          </cell>
          <cell r="J11669" t="str">
            <v>Systems</v>
          </cell>
          <cell r="K11669" t="str">
            <v>4048482373249</v>
          </cell>
        </row>
        <row r="11670">
          <cell r="B11670">
            <v>4183830</v>
          </cell>
          <cell r="C11670" t="str">
            <v>Sifire-EN-80/250-235-66D</v>
          </cell>
          <cell r="D11670" t="str">
            <v>1 Pump</v>
          </cell>
          <cell r="E11670" t="str">
            <v>SiFire EN</v>
          </cell>
          <cell r="F11670" t="str">
            <v>PG13</v>
          </cell>
          <cell r="G11670">
            <v>40028</v>
          </cell>
          <cell r="H11670">
            <v>45419</v>
          </cell>
          <cell r="I11670" t="str">
            <v>K</v>
          </cell>
          <cell r="J11670" t="str">
            <v>Systems</v>
          </cell>
          <cell r="K11670" t="str">
            <v>4048482373935</v>
          </cell>
        </row>
        <row r="11671">
          <cell r="B11671">
            <v>4183900</v>
          </cell>
          <cell r="C11671" t="str">
            <v>Sifire-EN-80/250-243-66/1,1DJ</v>
          </cell>
          <cell r="D11671" t="str">
            <v>1 Pump</v>
          </cell>
          <cell r="E11671" t="str">
            <v>SiFire EN</v>
          </cell>
          <cell r="F11671" t="str">
            <v>PG13</v>
          </cell>
          <cell r="G11671">
            <v>47309</v>
          </cell>
          <cell r="H11671">
            <v>53681</v>
          </cell>
          <cell r="I11671" t="str">
            <v>A</v>
          </cell>
          <cell r="J11671" t="str">
            <v>Systems</v>
          </cell>
          <cell r="K11671" t="str">
            <v>4048482373232</v>
          </cell>
        </row>
        <row r="11672">
          <cell r="B11672">
            <v>4183831</v>
          </cell>
          <cell r="C11672" t="str">
            <v>Sifire-EN-80/250-243-66D</v>
          </cell>
          <cell r="D11672" t="str">
            <v>1 Pump</v>
          </cell>
          <cell r="E11672" t="str">
            <v>SiFire EN</v>
          </cell>
          <cell r="F11672" t="str">
            <v>PG13</v>
          </cell>
          <cell r="G11672">
            <v>44667</v>
          </cell>
          <cell r="H11672">
            <v>50683</v>
          </cell>
          <cell r="I11672" t="str">
            <v>A</v>
          </cell>
          <cell r="J11672" t="str">
            <v>Systems</v>
          </cell>
          <cell r="K11672" t="str">
            <v>4048482373928</v>
          </cell>
        </row>
        <row r="11673">
          <cell r="B11673">
            <v>4183762</v>
          </cell>
          <cell r="C11673" t="str">
            <v>Sifire-EN-80/250-243-75/1,1EJ</v>
          </cell>
          <cell r="D11673" t="str">
            <v>1 Pump</v>
          </cell>
          <cell r="E11673" t="str">
            <v>SiFire EN</v>
          </cell>
          <cell r="F11673" t="str">
            <v>PG13</v>
          </cell>
          <cell r="G11673">
            <v>38027</v>
          </cell>
          <cell r="H11673">
            <v>43149</v>
          </cell>
          <cell r="I11673" t="str">
            <v>A</v>
          </cell>
          <cell r="J11673" t="str">
            <v>Systems</v>
          </cell>
          <cell r="K11673" t="str">
            <v>4048482374611</v>
          </cell>
        </row>
        <row r="11674">
          <cell r="B11674">
            <v>4183693</v>
          </cell>
          <cell r="C11674" t="str">
            <v>Sifire-EN-80/250-243-75E</v>
          </cell>
          <cell r="D11674" t="str">
            <v>1 Pump</v>
          </cell>
          <cell r="E11674" t="str">
            <v>SiFire EN</v>
          </cell>
          <cell r="F11674" t="str">
            <v>PG13</v>
          </cell>
          <cell r="G11674">
            <v>35513</v>
          </cell>
          <cell r="H11674">
            <v>40296</v>
          </cell>
          <cell r="I11674" t="str">
            <v>A</v>
          </cell>
          <cell r="J11674" t="str">
            <v>Systems</v>
          </cell>
          <cell r="K11674" t="str">
            <v>4048482375304</v>
          </cell>
        </row>
        <row r="11675">
          <cell r="B11675">
            <v>4183901</v>
          </cell>
          <cell r="C11675" t="str">
            <v>Sifire-EN-80/250-253-100/1,1DJ</v>
          </cell>
          <cell r="D11675" t="str">
            <v>1 Pump</v>
          </cell>
          <cell r="E11675" t="str">
            <v>SiFire EN</v>
          </cell>
          <cell r="F11675" t="str">
            <v>PG13</v>
          </cell>
          <cell r="G11675">
            <v>49270</v>
          </cell>
          <cell r="H11675">
            <v>55906</v>
          </cell>
          <cell r="I11675" t="str">
            <v>A</v>
          </cell>
          <cell r="J11675" t="str">
            <v>Systems</v>
          </cell>
          <cell r="K11675" t="str">
            <v>4048482373225</v>
          </cell>
        </row>
        <row r="11676">
          <cell r="B11676">
            <v>4183832</v>
          </cell>
          <cell r="C11676" t="str">
            <v>Sifire-EN-80/250-253-100D</v>
          </cell>
          <cell r="D11676" t="str">
            <v>1 Pump</v>
          </cell>
          <cell r="E11676" t="str">
            <v>SiFire EN</v>
          </cell>
          <cell r="F11676" t="str">
            <v>PG13</v>
          </cell>
          <cell r="G11676">
            <v>46863</v>
          </cell>
          <cell r="H11676">
            <v>53175</v>
          </cell>
          <cell r="I11676" t="str">
            <v>A</v>
          </cell>
          <cell r="J11676" t="str">
            <v>Systems</v>
          </cell>
          <cell r="K11676" t="str">
            <v>4048482373911</v>
          </cell>
        </row>
        <row r="11677">
          <cell r="B11677">
            <v>4183763</v>
          </cell>
          <cell r="C11677" t="str">
            <v>Sifire-EN-80/250-253-75/1,1EJ</v>
          </cell>
          <cell r="D11677" t="str">
            <v>1 Pump</v>
          </cell>
          <cell r="E11677" t="str">
            <v>SiFire EN</v>
          </cell>
          <cell r="F11677" t="str">
            <v>PG13</v>
          </cell>
          <cell r="G11677">
            <v>37698</v>
          </cell>
          <cell r="H11677">
            <v>42776</v>
          </cell>
          <cell r="I11677" t="str">
            <v>A</v>
          </cell>
          <cell r="J11677" t="str">
            <v>Systems</v>
          </cell>
          <cell r="K11677" t="str">
            <v>4048482374604</v>
          </cell>
        </row>
        <row r="11678">
          <cell r="B11678">
            <v>4183694</v>
          </cell>
          <cell r="C11678" t="str">
            <v>Sifire-EN-80/250-253-75E</v>
          </cell>
          <cell r="D11678" t="str">
            <v>1 Pump</v>
          </cell>
          <cell r="E11678" t="str">
            <v>SiFire EN</v>
          </cell>
          <cell r="F11678" t="str">
            <v>PG13</v>
          </cell>
          <cell r="G11678">
            <v>34925</v>
          </cell>
          <cell r="H11678">
            <v>39629</v>
          </cell>
          <cell r="I11678" t="str">
            <v>A</v>
          </cell>
          <cell r="J11678" t="str">
            <v>Systems</v>
          </cell>
          <cell r="K11678" t="str">
            <v>4048482375298</v>
          </cell>
        </row>
        <row r="11679">
          <cell r="B11679">
            <v>4183902</v>
          </cell>
          <cell r="C11679" t="str">
            <v>Sifire-EN-80/250-266-100/1,1DJ</v>
          </cell>
          <cell r="D11679" t="str">
            <v>1 Pump</v>
          </cell>
          <cell r="E11679" t="str">
            <v>SiFire EN</v>
          </cell>
          <cell r="F11679" t="str">
            <v>PG13</v>
          </cell>
          <cell r="G11679">
            <v>49506</v>
          </cell>
          <cell r="H11679">
            <v>56174</v>
          </cell>
          <cell r="I11679" t="str">
            <v>A</v>
          </cell>
          <cell r="J11679" t="str">
            <v>Systems</v>
          </cell>
          <cell r="K11679" t="str">
            <v>4048482373218</v>
          </cell>
        </row>
        <row r="11680">
          <cell r="B11680">
            <v>4183833</v>
          </cell>
          <cell r="C11680" t="str">
            <v>Sifire-EN-80/250-266-100D</v>
          </cell>
          <cell r="D11680" t="str">
            <v>1 Pump</v>
          </cell>
          <cell r="E11680" t="str">
            <v>SiFire EN</v>
          </cell>
          <cell r="F11680" t="str">
            <v>PG13</v>
          </cell>
          <cell r="G11680">
            <v>47087</v>
          </cell>
          <cell r="H11680">
            <v>53429</v>
          </cell>
          <cell r="I11680" t="str">
            <v>A</v>
          </cell>
          <cell r="J11680" t="str">
            <v>Systems</v>
          </cell>
          <cell r="K11680" t="str">
            <v>4048482373904</v>
          </cell>
        </row>
        <row r="11681">
          <cell r="B11681">
            <v>4183764</v>
          </cell>
          <cell r="C11681" t="str">
            <v>Sifire-EN-80/250-266-90/1,1EJ</v>
          </cell>
          <cell r="D11681" t="str">
            <v>1 Pump</v>
          </cell>
          <cell r="E11681" t="str">
            <v>SiFire EN</v>
          </cell>
          <cell r="F11681" t="str">
            <v>PG13</v>
          </cell>
          <cell r="G11681">
            <v>40672</v>
          </cell>
          <cell r="H11681">
            <v>46150</v>
          </cell>
          <cell r="I11681" t="str">
            <v>A</v>
          </cell>
          <cell r="J11681" t="str">
            <v>Systems</v>
          </cell>
          <cell r="K11681" t="str">
            <v>4048482374598</v>
          </cell>
        </row>
        <row r="11682">
          <cell r="B11682">
            <v>4183695</v>
          </cell>
          <cell r="C11682" t="str">
            <v>Sifire-EN-80/250-266-90E</v>
          </cell>
          <cell r="D11682" t="str">
            <v>1 Pump</v>
          </cell>
          <cell r="E11682" t="str">
            <v>SiFire EN</v>
          </cell>
          <cell r="F11682" t="str">
            <v>PG13</v>
          </cell>
          <cell r="G11682">
            <v>37903</v>
          </cell>
          <cell r="H11682">
            <v>43008</v>
          </cell>
          <cell r="I11682" t="str">
            <v>A</v>
          </cell>
          <cell r="J11682" t="str">
            <v>Systems</v>
          </cell>
          <cell r="K11682" t="str">
            <v>4048482375281</v>
          </cell>
        </row>
        <row r="11683">
          <cell r="B11683">
            <v>4183903</v>
          </cell>
          <cell r="C11683" t="str">
            <v>Sifire-EN-80/315-290-109/1,5DJ</v>
          </cell>
          <cell r="D11683" t="str">
            <v>1 Pump</v>
          </cell>
          <cell r="E11683" t="str">
            <v>SiFire EN</v>
          </cell>
          <cell r="F11683" t="str">
            <v>PG13</v>
          </cell>
          <cell r="G11683">
            <v>58827</v>
          </cell>
          <cell r="H11683">
            <v>66750</v>
          </cell>
          <cell r="I11683" t="str">
            <v>A</v>
          </cell>
          <cell r="J11683" t="str">
            <v>Systems</v>
          </cell>
          <cell r="K11683" t="str">
            <v>4048482373201</v>
          </cell>
        </row>
        <row r="11684">
          <cell r="B11684">
            <v>4183834</v>
          </cell>
          <cell r="C11684" t="str">
            <v>Sifire-EN-80/315-290-109D</v>
          </cell>
          <cell r="D11684" t="str">
            <v>1 Pump</v>
          </cell>
          <cell r="E11684" t="str">
            <v>SiFire EN</v>
          </cell>
          <cell r="F11684" t="str">
            <v>PG13</v>
          </cell>
          <cell r="G11684">
            <v>55667</v>
          </cell>
          <cell r="H11684">
            <v>63165</v>
          </cell>
          <cell r="I11684" t="str">
            <v>A</v>
          </cell>
          <cell r="J11684" t="str">
            <v>Systems</v>
          </cell>
          <cell r="K11684" t="str">
            <v>4048482373898</v>
          </cell>
        </row>
        <row r="11685">
          <cell r="B11685">
            <v>4183765</v>
          </cell>
          <cell r="C11685" t="str">
            <v>Sifire-EN-80/315-290-110/1,5EJ</v>
          </cell>
          <cell r="D11685" t="str">
            <v>1 Pump</v>
          </cell>
          <cell r="E11685" t="str">
            <v>SiFire EN</v>
          </cell>
          <cell r="F11685" t="str">
            <v>PG13</v>
          </cell>
          <cell r="G11685">
            <v>50421</v>
          </cell>
          <cell r="H11685">
            <v>57212</v>
          </cell>
          <cell r="I11685" t="str">
            <v>A</v>
          </cell>
          <cell r="J11685" t="str">
            <v>Systems</v>
          </cell>
          <cell r="K11685" t="str">
            <v>4048482374581</v>
          </cell>
        </row>
        <row r="11686">
          <cell r="B11686">
            <v>4183696</v>
          </cell>
          <cell r="C11686" t="str">
            <v>Sifire-EN-80/315-290-110E</v>
          </cell>
          <cell r="D11686" t="str">
            <v>1 Pump</v>
          </cell>
          <cell r="E11686" t="str">
            <v>SiFire EN</v>
          </cell>
          <cell r="F11686" t="str">
            <v>PG13</v>
          </cell>
          <cell r="G11686">
            <v>47194</v>
          </cell>
          <cell r="H11686">
            <v>53551</v>
          </cell>
          <cell r="I11686" t="str">
            <v>A</v>
          </cell>
          <cell r="J11686" t="str">
            <v>Systems</v>
          </cell>
          <cell r="K11686" t="str">
            <v>4048482375274</v>
          </cell>
        </row>
        <row r="11687">
          <cell r="B11687">
            <v>4183766</v>
          </cell>
          <cell r="C11687" t="str">
            <v>Sifire-EN-80/315-311-132/1,5EJ</v>
          </cell>
          <cell r="D11687" t="str">
            <v>1 Pump</v>
          </cell>
          <cell r="E11687" t="str">
            <v>SiFire EN</v>
          </cell>
          <cell r="F11687" t="str">
            <v>PG13</v>
          </cell>
          <cell r="G11687">
            <v>48410</v>
          </cell>
          <cell r="H11687">
            <v>54930</v>
          </cell>
          <cell r="I11687" t="str">
            <v>A</v>
          </cell>
          <cell r="J11687" t="str">
            <v>Systems</v>
          </cell>
          <cell r="K11687" t="str">
            <v>4048482374574</v>
          </cell>
        </row>
        <row r="11688">
          <cell r="B11688">
            <v>4183697</v>
          </cell>
          <cell r="C11688" t="str">
            <v>Sifire-EN-80/315-311-132E</v>
          </cell>
          <cell r="D11688" t="str">
            <v>1 Pump</v>
          </cell>
          <cell r="E11688" t="str">
            <v>SiFire EN</v>
          </cell>
          <cell r="F11688" t="str">
            <v>PG13</v>
          </cell>
          <cell r="G11688">
            <v>45415</v>
          </cell>
          <cell r="H11688">
            <v>51532</v>
          </cell>
          <cell r="I11688" t="str">
            <v>A</v>
          </cell>
          <cell r="J11688" t="str">
            <v>Systems</v>
          </cell>
          <cell r="K11688" t="str">
            <v>4048482375267</v>
          </cell>
        </row>
        <row r="11689">
          <cell r="B11689">
            <v>4183904</v>
          </cell>
          <cell r="C11689" t="str">
            <v>Sifire-EN-80/315-311-145/1,5DJ</v>
          </cell>
          <cell r="D11689" t="str">
            <v>1 Pump</v>
          </cell>
          <cell r="E11689" t="str">
            <v>SiFire EN</v>
          </cell>
          <cell r="F11689" t="str">
            <v>PG13</v>
          </cell>
          <cell r="G11689">
            <v>64913</v>
          </cell>
          <cell r="H11689">
            <v>73656</v>
          </cell>
          <cell r="I11689" t="str">
            <v>A</v>
          </cell>
          <cell r="J11689" t="str">
            <v>Systems</v>
          </cell>
          <cell r="K11689" t="str">
            <v>4048482373195</v>
          </cell>
        </row>
        <row r="11690">
          <cell r="B11690">
            <v>4183835</v>
          </cell>
          <cell r="C11690" t="str">
            <v>Sifire-EN-80/315-311-145D</v>
          </cell>
          <cell r="D11690" t="str">
            <v>1 Pump</v>
          </cell>
          <cell r="E11690" t="str">
            <v>SiFire EN</v>
          </cell>
          <cell r="F11690" t="str">
            <v>PG13</v>
          </cell>
          <cell r="G11690">
            <v>61759</v>
          </cell>
          <cell r="H11690">
            <v>70077</v>
          </cell>
          <cell r="I11690" t="str">
            <v>A</v>
          </cell>
          <cell r="J11690" t="str">
            <v>Systems</v>
          </cell>
          <cell r="K11690" t="str">
            <v>4048482373881</v>
          </cell>
        </row>
        <row r="11691">
          <cell r="B11691">
            <v>4240806</v>
          </cell>
          <cell r="C11691" t="str">
            <v>SiFire FIRST 100/200-212-45/0,75EJ</v>
          </cell>
          <cell r="D11691" t="str">
            <v>1 Pump</v>
          </cell>
          <cell r="E11691" t="str">
            <v>SiFire First</v>
          </cell>
          <cell r="F11691" t="str">
            <v>PG13</v>
          </cell>
          <cell r="G11691">
            <v>21048</v>
          </cell>
          <cell r="H11691">
            <v>23883</v>
          </cell>
          <cell r="I11691" t="str">
            <v>K</v>
          </cell>
          <cell r="J11691" t="str">
            <v>Systems</v>
          </cell>
          <cell r="K11691" t="str">
            <v>4062679049106</v>
          </cell>
        </row>
        <row r="11692">
          <cell r="B11692">
            <v>4240753</v>
          </cell>
          <cell r="C11692" t="str">
            <v>SiFire FIRST 100/200-212-45E</v>
          </cell>
          <cell r="D11692" t="str">
            <v>1 Pump</v>
          </cell>
          <cell r="E11692" t="str">
            <v>SiFire First</v>
          </cell>
          <cell r="F11692" t="str">
            <v>PG13</v>
          </cell>
          <cell r="G11692">
            <v>18845</v>
          </cell>
          <cell r="H11692">
            <v>21383</v>
          </cell>
          <cell r="I11692" t="str">
            <v>K</v>
          </cell>
          <cell r="J11692" t="str">
            <v>Systems</v>
          </cell>
          <cell r="K11692" t="str">
            <v>4062679048574</v>
          </cell>
        </row>
        <row r="11693">
          <cell r="B11693">
            <v>4240912</v>
          </cell>
          <cell r="C11693" t="str">
            <v>SiFire FIRST 100/200-212-47,7/0,75DJ</v>
          </cell>
          <cell r="D11693" t="str">
            <v>1 Pump</v>
          </cell>
          <cell r="E11693" t="str">
            <v>SiFire First</v>
          </cell>
          <cell r="F11693" t="str">
            <v>PG13</v>
          </cell>
          <cell r="G11693">
            <v>29794</v>
          </cell>
          <cell r="H11693">
            <v>33807</v>
          </cell>
          <cell r="I11693" t="str">
            <v>K</v>
          </cell>
          <cell r="J11693" t="str">
            <v>Systems</v>
          </cell>
          <cell r="K11693" t="str">
            <v>4062679050164</v>
          </cell>
        </row>
        <row r="11694">
          <cell r="B11694">
            <v>4240859</v>
          </cell>
          <cell r="C11694" t="str">
            <v>SiFire FIRST 100/200-212-47,7D</v>
          </cell>
          <cell r="D11694" t="str">
            <v>1 Pump</v>
          </cell>
          <cell r="E11694" t="str">
            <v>SiFire First</v>
          </cell>
          <cell r="F11694" t="str">
            <v>PG13</v>
          </cell>
          <cell r="G11694">
            <v>27339</v>
          </cell>
          <cell r="H11694">
            <v>31021</v>
          </cell>
          <cell r="I11694" t="str">
            <v>K</v>
          </cell>
          <cell r="J11694" t="str">
            <v>Systems</v>
          </cell>
          <cell r="K11694" t="str">
            <v>4062679049632</v>
          </cell>
        </row>
        <row r="11695">
          <cell r="B11695">
            <v>4240807</v>
          </cell>
          <cell r="C11695" t="str">
            <v>SiFire FIRST 100/200-222-55/1,1EJ</v>
          </cell>
          <cell r="D11695" t="str">
            <v>1 Pump</v>
          </cell>
          <cell r="E11695" t="str">
            <v>SiFire First</v>
          </cell>
          <cell r="F11695" t="str">
            <v>PG13</v>
          </cell>
          <cell r="G11695">
            <v>24087</v>
          </cell>
          <cell r="H11695">
            <v>27331</v>
          </cell>
          <cell r="I11695" t="str">
            <v>K</v>
          </cell>
          <cell r="J11695" t="str">
            <v>Systems</v>
          </cell>
          <cell r="K11695" t="str">
            <v>4062679049113</v>
          </cell>
        </row>
        <row r="11696">
          <cell r="B11696">
            <v>4240754</v>
          </cell>
          <cell r="C11696" t="str">
            <v>SiFire FIRST 100/200-222-55E</v>
          </cell>
          <cell r="D11696" t="str">
            <v>1 Pump</v>
          </cell>
          <cell r="E11696" t="str">
            <v>SiFire First</v>
          </cell>
          <cell r="F11696" t="str">
            <v>PG13</v>
          </cell>
          <cell r="G11696">
            <v>21661</v>
          </cell>
          <cell r="H11696">
            <v>24579</v>
          </cell>
          <cell r="I11696" t="str">
            <v>K</v>
          </cell>
          <cell r="J11696" t="str">
            <v>Systems</v>
          </cell>
          <cell r="K11696" t="str">
            <v>4062679048581</v>
          </cell>
        </row>
        <row r="11697">
          <cell r="B11697">
            <v>4240913</v>
          </cell>
          <cell r="C11697" t="str">
            <v>SiFire FIRST 100/200-222-66/1,1DJ</v>
          </cell>
          <cell r="D11697" t="str">
            <v>1 Pump</v>
          </cell>
          <cell r="E11697" t="str">
            <v>SiFire First</v>
          </cell>
          <cell r="F11697" t="str">
            <v>PG13</v>
          </cell>
          <cell r="G11697">
            <v>31099</v>
          </cell>
          <cell r="H11697">
            <v>35288</v>
          </cell>
          <cell r="I11697" t="str">
            <v>K</v>
          </cell>
          <cell r="J11697" t="str">
            <v>Systems</v>
          </cell>
          <cell r="K11697" t="str">
            <v>4062679050171</v>
          </cell>
        </row>
        <row r="11698">
          <cell r="B11698">
            <v>4240860</v>
          </cell>
          <cell r="C11698" t="str">
            <v>SiFire FIRST 100/200-222-66D</v>
          </cell>
          <cell r="D11698" t="str">
            <v>1 Pump</v>
          </cell>
          <cell r="E11698" t="str">
            <v>SiFire First</v>
          </cell>
          <cell r="F11698" t="str">
            <v>PG13</v>
          </cell>
          <cell r="G11698">
            <v>28591</v>
          </cell>
          <cell r="H11698">
            <v>32442</v>
          </cell>
          <cell r="I11698" t="str">
            <v>K</v>
          </cell>
          <cell r="J11698" t="str">
            <v>Systems</v>
          </cell>
          <cell r="K11698" t="str">
            <v>4062679049649</v>
          </cell>
        </row>
        <row r="11699">
          <cell r="B11699">
            <v>4240861</v>
          </cell>
          <cell r="C11699" t="str">
            <v>SiFire FIRST 32/200-154-4,2/0,55DJ</v>
          </cell>
          <cell r="D11699" t="str">
            <v>1 Pump</v>
          </cell>
          <cell r="E11699" t="str">
            <v>SiFire First</v>
          </cell>
          <cell r="F11699" t="str">
            <v>PG13</v>
          </cell>
          <cell r="G11699">
            <v>14299</v>
          </cell>
          <cell r="H11699">
            <v>16225</v>
          </cell>
          <cell r="I11699" t="str">
            <v>K</v>
          </cell>
          <cell r="J11699" t="str">
            <v>Systems</v>
          </cell>
          <cell r="K11699" t="str">
            <v>4062679049656</v>
          </cell>
        </row>
        <row r="11700">
          <cell r="B11700">
            <v>4240808</v>
          </cell>
          <cell r="C11700" t="str">
            <v>SiFire FIRST 32/200-154-4,2D</v>
          </cell>
          <cell r="D11700" t="str">
            <v>1 Pump</v>
          </cell>
          <cell r="E11700" t="str">
            <v>SiFire First</v>
          </cell>
          <cell r="F11700" t="str">
            <v>PG13</v>
          </cell>
          <cell r="G11700">
            <v>12453</v>
          </cell>
          <cell r="H11700">
            <v>14130</v>
          </cell>
          <cell r="I11700" t="str">
            <v>K</v>
          </cell>
          <cell r="J11700" t="str">
            <v>Systems</v>
          </cell>
          <cell r="K11700" t="str">
            <v>4062679049120</v>
          </cell>
        </row>
        <row r="11701">
          <cell r="B11701">
            <v>4240755</v>
          </cell>
          <cell r="C11701" t="str">
            <v>SiFire FIRST 32/200-154-4/0,55EJ</v>
          </cell>
          <cell r="D11701" t="str">
            <v>1 Pump</v>
          </cell>
          <cell r="E11701" t="str">
            <v>SiFire First</v>
          </cell>
          <cell r="F11701" t="str">
            <v>PG13</v>
          </cell>
          <cell r="G11701">
            <v>8809</v>
          </cell>
          <cell r="H11701">
            <v>9995</v>
          </cell>
          <cell r="I11701" t="str">
            <v>K</v>
          </cell>
          <cell r="J11701" t="str">
            <v>Systems</v>
          </cell>
          <cell r="K11701" t="str">
            <v>4062679048598</v>
          </cell>
        </row>
        <row r="11702">
          <cell r="B11702">
            <v>4240702</v>
          </cell>
          <cell r="C11702" t="str">
            <v>SiFire FIRST 32/200-154-4E</v>
          </cell>
          <cell r="D11702" t="str">
            <v>1 Pump</v>
          </cell>
          <cell r="E11702" t="str">
            <v>SiFire First</v>
          </cell>
          <cell r="F11702" t="str">
            <v>PG13</v>
          </cell>
          <cell r="G11702">
            <v>7249</v>
          </cell>
          <cell r="H11702">
            <v>8225</v>
          </cell>
          <cell r="I11702" t="str">
            <v>K</v>
          </cell>
          <cell r="J11702" t="str">
            <v>Systems</v>
          </cell>
          <cell r="K11702" t="str">
            <v>4062679048062</v>
          </cell>
        </row>
        <row r="11703">
          <cell r="B11703">
            <v>4240756</v>
          </cell>
          <cell r="C11703" t="str">
            <v>SiFire FIRST 32/200-172-5,5/0,55EJ</v>
          </cell>
          <cell r="D11703" t="str">
            <v>1 Pump</v>
          </cell>
          <cell r="E11703" t="str">
            <v>SiFire First</v>
          </cell>
          <cell r="F11703" t="str">
            <v>PG13</v>
          </cell>
          <cell r="G11703">
            <v>8844</v>
          </cell>
          <cell r="H11703">
            <v>10035</v>
          </cell>
          <cell r="I11703" t="str">
            <v>K</v>
          </cell>
          <cell r="J11703" t="str">
            <v>Systems</v>
          </cell>
          <cell r="K11703" t="str">
            <v>4062679048604</v>
          </cell>
        </row>
        <row r="11704">
          <cell r="B11704">
            <v>4240703</v>
          </cell>
          <cell r="C11704" t="str">
            <v>SiFire FIRST 32/200-172-5,5E</v>
          </cell>
          <cell r="D11704" t="str">
            <v>1 Pump</v>
          </cell>
          <cell r="E11704" t="str">
            <v>SiFire First</v>
          </cell>
          <cell r="F11704" t="str">
            <v>PG13</v>
          </cell>
          <cell r="G11704">
            <v>7312</v>
          </cell>
          <cell r="H11704">
            <v>8297</v>
          </cell>
          <cell r="I11704" t="str">
            <v>K</v>
          </cell>
          <cell r="J11704" t="str">
            <v>Systems</v>
          </cell>
          <cell r="K11704" t="str">
            <v>4062679048079</v>
          </cell>
        </row>
        <row r="11705">
          <cell r="B11705">
            <v>4240862</v>
          </cell>
          <cell r="C11705" t="str">
            <v>SiFire FIRST 32/200-172-6,8/0,55DJ</v>
          </cell>
          <cell r="D11705" t="str">
            <v>1 Pump</v>
          </cell>
          <cell r="E11705" t="str">
            <v>SiFire First</v>
          </cell>
          <cell r="F11705" t="str">
            <v>PG13</v>
          </cell>
          <cell r="G11705">
            <v>14441</v>
          </cell>
          <cell r="H11705">
            <v>16386</v>
          </cell>
          <cell r="I11705" t="str">
            <v>K</v>
          </cell>
          <cell r="J11705" t="str">
            <v>Systems</v>
          </cell>
          <cell r="K11705" t="str">
            <v>4062679049663</v>
          </cell>
        </row>
        <row r="11706">
          <cell r="B11706">
            <v>4240809</v>
          </cell>
          <cell r="C11706" t="str">
            <v>SiFire FIRST 32/200-172-6,8D</v>
          </cell>
          <cell r="D11706" t="str">
            <v>1 Pump</v>
          </cell>
          <cell r="E11706" t="str">
            <v>SiFire First</v>
          </cell>
          <cell r="F11706" t="str">
            <v>PG13</v>
          </cell>
          <cell r="G11706">
            <v>12638</v>
          </cell>
          <cell r="H11706">
            <v>14340</v>
          </cell>
          <cell r="I11706" t="str">
            <v>K</v>
          </cell>
          <cell r="J11706" t="str">
            <v>Systems</v>
          </cell>
          <cell r="K11706" t="str">
            <v>4062679049137</v>
          </cell>
        </row>
        <row r="11707">
          <cell r="B11707">
            <v>4240863</v>
          </cell>
          <cell r="C11707" t="str">
            <v>SiFire FIRST 32/200-182-6,8/0,55DJ</v>
          </cell>
          <cell r="D11707" t="str">
            <v>1 Pump</v>
          </cell>
          <cell r="E11707" t="str">
            <v>SiFire First</v>
          </cell>
          <cell r="F11707" t="str">
            <v>PG13</v>
          </cell>
          <cell r="G11707">
            <v>14601</v>
          </cell>
          <cell r="H11707">
            <v>16568</v>
          </cell>
          <cell r="I11707" t="str">
            <v>K</v>
          </cell>
          <cell r="J11707" t="str">
            <v>Systems</v>
          </cell>
          <cell r="K11707" t="str">
            <v>4062679049670</v>
          </cell>
        </row>
        <row r="11708">
          <cell r="B11708">
            <v>4240810</v>
          </cell>
          <cell r="C11708" t="str">
            <v>SiFire FIRST 32/200-182-6,8D</v>
          </cell>
          <cell r="D11708" t="str">
            <v>1 Pump</v>
          </cell>
          <cell r="E11708" t="str">
            <v>SiFire First</v>
          </cell>
          <cell r="F11708" t="str">
            <v>PG13</v>
          </cell>
          <cell r="G11708">
            <v>12527</v>
          </cell>
          <cell r="H11708">
            <v>14214</v>
          </cell>
          <cell r="I11708" t="str">
            <v>K</v>
          </cell>
          <cell r="J11708" t="str">
            <v>Systems</v>
          </cell>
          <cell r="K11708" t="str">
            <v>4062679049144</v>
          </cell>
        </row>
        <row r="11709">
          <cell r="B11709">
            <v>4240757</v>
          </cell>
          <cell r="C11709" t="str">
            <v>SiFire FIRST 32/200-182-7,5/0,55EJ</v>
          </cell>
          <cell r="D11709" t="str">
            <v>1 Pump</v>
          </cell>
          <cell r="E11709" t="str">
            <v>SiFire First</v>
          </cell>
          <cell r="F11709" t="str">
            <v>PG13</v>
          </cell>
          <cell r="G11709">
            <v>9319</v>
          </cell>
          <cell r="H11709">
            <v>10574</v>
          </cell>
          <cell r="I11709" t="str">
            <v>K</v>
          </cell>
          <cell r="J11709" t="str">
            <v>Systems</v>
          </cell>
          <cell r="K11709" t="str">
            <v>4062679048611</v>
          </cell>
        </row>
        <row r="11710">
          <cell r="B11710">
            <v>4240704</v>
          </cell>
          <cell r="C11710" t="str">
            <v>SiFire FIRST 32/200-182-7,5E</v>
          </cell>
          <cell r="D11710" t="str">
            <v>1 Pump</v>
          </cell>
          <cell r="E11710" t="str">
            <v>SiFire First</v>
          </cell>
          <cell r="F11710" t="str">
            <v>PG13</v>
          </cell>
          <cell r="G11710">
            <v>7696</v>
          </cell>
          <cell r="H11710">
            <v>8733</v>
          </cell>
          <cell r="I11710" t="str">
            <v>K</v>
          </cell>
          <cell r="J11710" t="str">
            <v>Systems</v>
          </cell>
          <cell r="K11710" t="str">
            <v>4062679048086</v>
          </cell>
        </row>
        <row r="11711">
          <cell r="B11711">
            <v>4240864</v>
          </cell>
          <cell r="C11711" t="str">
            <v>SiFire FIRST 32/200-191-10,5/0,55DJ</v>
          </cell>
          <cell r="D11711" t="str">
            <v>1 Pump</v>
          </cell>
          <cell r="E11711" t="str">
            <v>SiFire First</v>
          </cell>
          <cell r="F11711" t="str">
            <v>PG13</v>
          </cell>
          <cell r="G11711">
            <v>15744</v>
          </cell>
          <cell r="H11711">
            <v>17865</v>
          </cell>
          <cell r="I11711" t="str">
            <v>K</v>
          </cell>
          <cell r="J11711" t="str">
            <v>Systems</v>
          </cell>
          <cell r="K11711" t="str">
            <v>4062679049687</v>
          </cell>
        </row>
        <row r="11712">
          <cell r="B11712">
            <v>4240811</v>
          </cell>
          <cell r="C11712" t="str">
            <v>SiFire FIRST 32/200-191-10,5D</v>
          </cell>
          <cell r="D11712" t="str">
            <v>1 Pump</v>
          </cell>
          <cell r="E11712" t="str">
            <v>SiFire First</v>
          </cell>
          <cell r="F11712" t="str">
            <v>PG13</v>
          </cell>
          <cell r="G11712">
            <v>14582</v>
          </cell>
          <cell r="H11712">
            <v>16546</v>
          </cell>
          <cell r="I11712" t="str">
            <v>K</v>
          </cell>
          <cell r="J11712" t="str">
            <v>Systems</v>
          </cell>
          <cell r="K11712" t="str">
            <v>4062679049151</v>
          </cell>
        </row>
        <row r="11713">
          <cell r="B11713">
            <v>4240758</v>
          </cell>
          <cell r="C11713" t="str">
            <v>SiFire FIRST 32/200-191-7,5/0,55EJ</v>
          </cell>
          <cell r="D11713" t="str">
            <v>1 Pump</v>
          </cell>
          <cell r="E11713" t="str">
            <v>SiFire First</v>
          </cell>
          <cell r="F11713" t="str">
            <v>PG13</v>
          </cell>
          <cell r="G11713">
            <v>9407</v>
          </cell>
          <cell r="H11713">
            <v>10674</v>
          </cell>
          <cell r="I11713" t="str">
            <v>K</v>
          </cell>
          <cell r="J11713" t="str">
            <v>Systems</v>
          </cell>
          <cell r="K11713" t="str">
            <v>4062679048628</v>
          </cell>
        </row>
        <row r="11714">
          <cell r="B11714">
            <v>4240705</v>
          </cell>
          <cell r="C11714" t="str">
            <v>SiFire FIRST 32/200-191-7,5E</v>
          </cell>
          <cell r="D11714" t="str">
            <v>1 Pump</v>
          </cell>
          <cell r="E11714" t="str">
            <v>SiFire First</v>
          </cell>
          <cell r="F11714" t="str">
            <v>PG13</v>
          </cell>
          <cell r="G11714">
            <v>7731</v>
          </cell>
          <cell r="H11714">
            <v>8772</v>
          </cell>
          <cell r="I11714" t="str">
            <v>K</v>
          </cell>
          <cell r="J11714" t="str">
            <v>Systems</v>
          </cell>
          <cell r="K11714" t="str">
            <v>4062679048093</v>
          </cell>
        </row>
        <row r="11715">
          <cell r="B11715">
            <v>4240865</v>
          </cell>
          <cell r="C11715" t="str">
            <v>SiFire FIRST 32/200-200-10,5/0,55DJ</v>
          </cell>
          <cell r="D11715" t="str">
            <v>1 Pump</v>
          </cell>
          <cell r="E11715" t="str">
            <v>SiFire First</v>
          </cell>
          <cell r="F11715" t="str">
            <v>PG13</v>
          </cell>
          <cell r="G11715">
            <v>15979</v>
          </cell>
          <cell r="H11715">
            <v>18131</v>
          </cell>
          <cell r="I11715" t="str">
            <v>K</v>
          </cell>
          <cell r="J11715" t="str">
            <v>Systems</v>
          </cell>
          <cell r="K11715" t="str">
            <v>4062679049694</v>
          </cell>
        </row>
        <row r="11716">
          <cell r="B11716">
            <v>4240812</v>
          </cell>
          <cell r="C11716" t="str">
            <v>SiFire FIRST 32/200-200-10,5D</v>
          </cell>
          <cell r="D11716" t="str">
            <v>1 Pump</v>
          </cell>
          <cell r="E11716" t="str">
            <v>SiFire First</v>
          </cell>
          <cell r="F11716" t="str">
            <v>PG13</v>
          </cell>
          <cell r="G11716">
            <v>14623</v>
          </cell>
          <cell r="H11716">
            <v>16593</v>
          </cell>
          <cell r="I11716" t="str">
            <v>K</v>
          </cell>
          <cell r="J11716" t="str">
            <v>Systems</v>
          </cell>
          <cell r="K11716" t="str">
            <v>4062679049168</v>
          </cell>
        </row>
        <row r="11717">
          <cell r="B11717">
            <v>4240759</v>
          </cell>
          <cell r="C11717" t="str">
            <v>SiFire FIRST 32/200-200-11/0,55EJ</v>
          </cell>
          <cell r="D11717" t="str">
            <v>1 Pump</v>
          </cell>
          <cell r="E11717" t="str">
            <v>SiFire First</v>
          </cell>
          <cell r="F11717" t="str">
            <v>PG13</v>
          </cell>
          <cell r="G11717">
            <v>10326</v>
          </cell>
          <cell r="H11717">
            <v>11717</v>
          </cell>
          <cell r="I11717" t="str">
            <v>K</v>
          </cell>
          <cell r="J11717" t="str">
            <v>Systems</v>
          </cell>
          <cell r="K11717" t="str">
            <v>4062679048635</v>
          </cell>
        </row>
        <row r="11718">
          <cell r="B11718">
            <v>4240706</v>
          </cell>
          <cell r="C11718" t="str">
            <v>SiFire FIRST 32/200-200-11E</v>
          </cell>
          <cell r="D11718" t="str">
            <v>1 Pump</v>
          </cell>
          <cell r="E11718" t="str">
            <v>SiFire First</v>
          </cell>
          <cell r="F11718" t="str">
            <v>PG13</v>
          </cell>
          <cell r="G11718">
            <v>8546</v>
          </cell>
          <cell r="H11718">
            <v>9697</v>
          </cell>
          <cell r="I11718" t="str">
            <v>K</v>
          </cell>
          <cell r="J11718" t="str">
            <v>Systems</v>
          </cell>
          <cell r="K11718" t="str">
            <v>4062679048109</v>
          </cell>
        </row>
        <row r="11719">
          <cell r="B11719">
            <v>4240866</v>
          </cell>
          <cell r="C11719" t="str">
            <v>SiFire FIRST 32/250-198-6,8/0,55DJ</v>
          </cell>
          <cell r="D11719" t="str">
            <v>1 Pump</v>
          </cell>
          <cell r="E11719" t="str">
            <v>SiFire First</v>
          </cell>
          <cell r="F11719" t="str">
            <v>PG13</v>
          </cell>
          <cell r="G11719">
            <v>14962</v>
          </cell>
          <cell r="H11719">
            <v>16977</v>
          </cell>
          <cell r="I11719" t="str">
            <v>K</v>
          </cell>
          <cell r="J11719" t="str">
            <v>Systems</v>
          </cell>
          <cell r="K11719" t="str">
            <v>4062679049700</v>
          </cell>
        </row>
        <row r="11720">
          <cell r="B11720">
            <v>4240813</v>
          </cell>
          <cell r="C11720" t="str">
            <v>SiFire FIRST 32/250-198-6,8D</v>
          </cell>
          <cell r="D11720" t="str">
            <v>1 Pump</v>
          </cell>
          <cell r="E11720" t="str">
            <v>SiFire First</v>
          </cell>
          <cell r="F11720" t="str">
            <v>PG13</v>
          </cell>
          <cell r="G11720">
            <v>12883</v>
          </cell>
          <cell r="H11720">
            <v>14618</v>
          </cell>
          <cell r="I11720" t="str">
            <v>K</v>
          </cell>
          <cell r="J11720" t="str">
            <v>Systems</v>
          </cell>
          <cell r="K11720" t="str">
            <v>4062679049175</v>
          </cell>
        </row>
        <row r="11721">
          <cell r="B11721">
            <v>4240760</v>
          </cell>
          <cell r="C11721" t="str">
            <v>SiFire FIRST 32/250-198-7,5/0,55EJ</v>
          </cell>
          <cell r="D11721" t="str">
            <v>1 Pump</v>
          </cell>
          <cell r="E11721" t="str">
            <v>SiFire First</v>
          </cell>
          <cell r="F11721" t="str">
            <v>PG13</v>
          </cell>
          <cell r="G11721">
            <v>9367</v>
          </cell>
          <cell r="H11721">
            <v>10629</v>
          </cell>
          <cell r="I11721" t="str">
            <v>K</v>
          </cell>
          <cell r="J11721" t="str">
            <v>Systems</v>
          </cell>
          <cell r="K11721" t="str">
            <v>4062679048642</v>
          </cell>
        </row>
        <row r="11722">
          <cell r="B11722">
            <v>4240707</v>
          </cell>
          <cell r="C11722" t="str">
            <v>SiFire FIRST 32/250-198-7,5E</v>
          </cell>
          <cell r="D11722" t="str">
            <v>1 Pump</v>
          </cell>
          <cell r="E11722" t="str">
            <v>SiFire First</v>
          </cell>
          <cell r="F11722" t="str">
            <v>PG13</v>
          </cell>
          <cell r="G11722">
            <v>7297</v>
          </cell>
          <cell r="H11722">
            <v>8280</v>
          </cell>
          <cell r="I11722" t="str">
            <v>K</v>
          </cell>
          <cell r="J11722" t="str">
            <v>Systems</v>
          </cell>
          <cell r="K11722" t="str">
            <v>4062679048116</v>
          </cell>
        </row>
        <row r="11723">
          <cell r="B11723">
            <v>4240867</v>
          </cell>
          <cell r="C11723" t="str">
            <v>SiFire FIRST 32/250-222-10,5/0,75DJ</v>
          </cell>
          <cell r="D11723" t="str">
            <v>1 Pump</v>
          </cell>
          <cell r="E11723" t="str">
            <v>SiFire First</v>
          </cell>
          <cell r="F11723" t="str">
            <v>PG13</v>
          </cell>
          <cell r="G11723">
            <v>16085</v>
          </cell>
          <cell r="H11723">
            <v>18251</v>
          </cell>
          <cell r="I11723" t="str">
            <v>K</v>
          </cell>
          <cell r="J11723" t="str">
            <v>Systems</v>
          </cell>
          <cell r="K11723" t="str">
            <v>4062679049717</v>
          </cell>
        </row>
        <row r="11724">
          <cell r="B11724">
            <v>4240814</v>
          </cell>
          <cell r="C11724" t="str">
            <v>SiFire FIRST 32/250-222-10,5D</v>
          </cell>
          <cell r="D11724" t="str">
            <v>1 Pump</v>
          </cell>
          <cell r="E11724" t="str">
            <v>SiFire First</v>
          </cell>
          <cell r="F11724" t="str">
            <v>PG13</v>
          </cell>
          <cell r="G11724">
            <v>14810</v>
          </cell>
          <cell r="H11724">
            <v>16805</v>
          </cell>
          <cell r="I11724" t="str">
            <v>K</v>
          </cell>
          <cell r="J11724" t="str">
            <v>Systems</v>
          </cell>
          <cell r="K11724" t="str">
            <v>4062679049182</v>
          </cell>
        </row>
        <row r="11725">
          <cell r="B11725">
            <v>4240761</v>
          </cell>
          <cell r="C11725" t="str">
            <v>SiFire FIRST 32/250-222-11/0,75EJ</v>
          </cell>
          <cell r="D11725" t="str">
            <v>1 Pump</v>
          </cell>
          <cell r="E11725" t="str">
            <v>SiFire First</v>
          </cell>
          <cell r="F11725" t="str">
            <v>PG13</v>
          </cell>
          <cell r="G11725">
            <v>9535</v>
          </cell>
          <cell r="H11725">
            <v>10819</v>
          </cell>
          <cell r="I11725" t="str">
            <v>K</v>
          </cell>
          <cell r="J11725" t="str">
            <v>Systems</v>
          </cell>
          <cell r="K11725" t="str">
            <v>4062679048659</v>
          </cell>
        </row>
        <row r="11726">
          <cell r="B11726">
            <v>4240708</v>
          </cell>
          <cell r="C11726" t="str">
            <v>SiFire FIRST 32/250-222-11E</v>
          </cell>
          <cell r="D11726" t="str">
            <v>1 Pump</v>
          </cell>
          <cell r="E11726" t="str">
            <v>SiFire First</v>
          </cell>
          <cell r="F11726" t="str">
            <v>PG13</v>
          </cell>
          <cell r="G11726">
            <v>7631</v>
          </cell>
          <cell r="H11726">
            <v>8659</v>
          </cell>
          <cell r="I11726" t="str">
            <v>K</v>
          </cell>
          <cell r="J11726" t="str">
            <v>Systems</v>
          </cell>
          <cell r="K11726" t="str">
            <v>4062679048123</v>
          </cell>
        </row>
        <row r="11727">
          <cell r="B11727">
            <v>4240868</v>
          </cell>
          <cell r="C11727" t="str">
            <v>SiFire FIRST 32/250-234-12,9/1,1DJ</v>
          </cell>
          <cell r="D11727" t="str">
            <v>1 Pump</v>
          </cell>
          <cell r="E11727" t="str">
            <v>SiFire First</v>
          </cell>
          <cell r="F11727" t="str">
            <v>PG13</v>
          </cell>
          <cell r="G11727">
            <v>17018</v>
          </cell>
          <cell r="H11727">
            <v>19310</v>
          </cell>
          <cell r="I11727" t="str">
            <v>K</v>
          </cell>
          <cell r="J11727" t="str">
            <v>Systems</v>
          </cell>
          <cell r="K11727" t="str">
            <v>4062679049724</v>
          </cell>
        </row>
        <row r="11728">
          <cell r="B11728">
            <v>4240815</v>
          </cell>
          <cell r="C11728" t="str">
            <v>SiFire FIRST 32/250-234-12,9D</v>
          </cell>
          <cell r="D11728" t="str">
            <v>1 Pump</v>
          </cell>
          <cell r="E11728" t="str">
            <v>SiFire First</v>
          </cell>
          <cell r="F11728" t="str">
            <v>PG13</v>
          </cell>
          <cell r="G11728">
            <v>15890</v>
          </cell>
          <cell r="H11728">
            <v>18030</v>
          </cell>
          <cell r="I11728" t="str">
            <v>K</v>
          </cell>
          <cell r="J11728" t="str">
            <v>Systems</v>
          </cell>
          <cell r="K11728" t="str">
            <v>4062679049199</v>
          </cell>
        </row>
        <row r="11729">
          <cell r="B11729">
            <v>4240762</v>
          </cell>
          <cell r="C11729" t="str">
            <v>SiFire FIRST 32/250-234-15/1,1EJ</v>
          </cell>
          <cell r="D11729" t="str">
            <v>1 Pump</v>
          </cell>
          <cell r="E11729" t="str">
            <v>SiFire First</v>
          </cell>
          <cell r="F11729" t="str">
            <v>PG13</v>
          </cell>
          <cell r="G11729">
            <v>9879</v>
          </cell>
          <cell r="H11729">
            <v>11210</v>
          </cell>
          <cell r="I11729" t="str">
            <v>K</v>
          </cell>
          <cell r="J11729" t="str">
            <v>Systems</v>
          </cell>
          <cell r="K11729" t="str">
            <v>4062679048666</v>
          </cell>
        </row>
        <row r="11730">
          <cell r="B11730">
            <v>4240709</v>
          </cell>
          <cell r="C11730" t="str">
            <v>SiFire FIRST 32/250-234-15E</v>
          </cell>
          <cell r="D11730" t="str">
            <v>1 Pump</v>
          </cell>
          <cell r="E11730" t="str">
            <v>SiFire First</v>
          </cell>
          <cell r="F11730" t="str">
            <v>PG13</v>
          </cell>
          <cell r="G11730">
            <v>8252</v>
          </cell>
          <cell r="H11730">
            <v>9363</v>
          </cell>
          <cell r="I11730" t="str">
            <v>K</v>
          </cell>
          <cell r="J11730" t="str">
            <v>Systems</v>
          </cell>
          <cell r="K11730" t="str">
            <v>4062679048130</v>
          </cell>
        </row>
        <row r="11731">
          <cell r="B11731">
            <v>4240763</v>
          </cell>
          <cell r="C11731" t="str">
            <v>SiFire FIRST 32/250-246-15/1,1EJ</v>
          </cell>
          <cell r="D11731" t="str">
            <v>1 Pump</v>
          </cell>
          <cell r="E11731" t="str">
            <v>SiFire First</v>
          </cell>
          <cell r="F11731" t="str">
            <v>PG13</v>
          </cell>
          <cell r="G11731">
            <v>9939</v>
          </cell>
          <cell r="H11731">
            <v>11278</v>
          </cell>
          <cell r="I11731" t="str">
            <v>K</v>
          </cell>
          <cell r="J11731" t="str">
            <v>Systems</v>
          </cell>
          <cell r="K11731" t="str">
            <v>4062679048673</v>
          </cell>
        </row>
        <row r="11732">
          <cell r="B11732">
            <v>4240710</v>
          </cell>
          <cell r="C11732" t="str">
            <v>SiFire FIRST 32/250-246-15E</v>
          </cell>
          <cell r="D11732" t="str">
            <v>1 Pump</v>
          </cell>
          <cell r="E11732" t="str">
            <v>SiFire First</v>
          </cell>
          <cell r="F11732" t="str">
            <v>PG13</v>
          </cell>
          <cell r="G11732">
            <v>8275</v>
          </cell>
          <cell r="H11732">
            <v>9390</v>
          </cell>
          <cell r="I11732" t="str">
            <v>K</v>
          </cell>
          <cell r="J11732" t="str">
            <v>Systems</v>
          </cell>
          <cell r="K11732" t="str">
            <v>4062679048147</v>
          </cell>
        </row>
        <row r="11733">
          <cell r="B11733">
            <v>4240869</v>
          </cell>
          <cell r="C11733" t="str">
            <v>SiFire FIRST 32/250-246-17,7/1,1DJ</v>
          </cell>
          <cell r="D11733" t="str">
            <v>1 Pump</v>
          </cell>
          <cell r="E11733" t="str">
            <v>SiFire First</v>
          </cell>
          <cell r="F11733" t="str">
            <v>PG13</v>
          </cell>
          <cell r="G11733">
            <v>18052</v>
          </cell>
          <cell r="H11733">
            <v>20483</v>
          </cell>
          <cell r="I11733" t="str">
            <v>K</v>
          </cell>
          <cell r="J11733" t="str">
            <v>Systems</v>
          </cell>
          <cell r="K11733" t="str">
            <v>4062679049731</v>
          </cell>
        </row>
        <row r="11734">
          <cell r="B11734">
            <v>4240816</v>
          </cell>
          <cell r="C11734" t="str">
            <v>SiFire FIRST 32/250-246-17,7D</v>
          </cell>
          <cell r="D11734" t="str">
            <v>1 Pump</v>
          </cell>
          <cell r="E11734" t="str">
            <v>SiFire First</v>
          </cell>
          <cell r="F11734" t="str">
            <v>PG13</v>
          </cell>
          <cell r="G11734">
            <v>16035</v>
          </cell>
          <cell r="H11734">
            <v>18195</v>
          </cell>
          <cell r="I11734" t="str">
            <v>K</v>
          </cell>
          <cell r="J11734" t="str">
            <v>Systems</v>
          </cell>
          <cell r="K11734" t="str">
            <v>4062679049205</v>
          </cell>
        </row>
        <row r="11735">
          <cell r="B11735">
            <v>4240870</v>
          </cell>
          <cell r="C11735" t="str">
            <v>SiFire FIRST 32/250-262-17,7/1,1DJ</v>
          </cell>
          <cell r="D11735" t="str">
            <v>1 Pump</v>
          </cell>
          <cell r="E11735" t="str">
            <v>SiFire First</v>
          </cell>
          <cell r="F11735" t="str">
            <v>PG13</v>
          </cell>
          <cell r="G11735">
            <v>18140</v>
          </cell>
          <cell r="H11735">
            <v>20583</v>
          </cell>
          <cell r="I11735" t="str">
            <v>K</v>
          </cell>
          <cell r="J11735" t="str">
            <v>Systems</v>
          </cell>
          <cell r="K11735" t="str">
            <v>4062679049748</v>
          </cell>
        </row>
        <row r="11736">
          <cell r="B11736">
            <v>4240817</v>
          </cell>
          <cell r="C11736" t="str">
            <v>SiFire FIRST 32/250-262-17,7D</v>
          </cell>
          <cell r="D11736" t="str">
            <v>1 Pump</v>
          </cell>
          <cell r="E11736" t="str">
            <v>SiFire First</v>
          </cell>
          <cell r="F11736" t="str">
            <v>PG13</v>
          </cell>
          <cell r="G11736">
            <v>16275</v>
          </cell>
          <cell r="H11736">
            <v>18467</v>
          </cell>
          <cell r="I11736" t="str">
            <v>K</v>
          </cell>
          <cell r="J11736" t="str">
            <v>Systems</v>
          </cell>
          <cell r="K11736" t="str">
            <v>4062679049212</v>
          </cell>
        </row>
        <row r="11737">
          <cell r="B11737">
            <v>4240764</v>
          </cell>
          <cell r="C11737" t="str">
            <v>SiFire FIRST 32/250-262-18,5/1,1EJ</v>
          </cell>
          <cell r="D11737" t="str">
            <v>1 Pump</v>
          </cell>
          <cell r="E11737" t="str">
            <v>SiFire First</v>
          </cell>
          <cell r="F11737" t="str">
            <v>PG13</v>
          </cell>
          <cell r="G11737">
            <v>10215</v>
          </cell>
          <cell r="H11737">
            <v>11591</v>
          </cell>
          <cell r="I11737" t="str">
            <v>K</v>
          </cell>
          <cell r="J11737" t="str">
            <v>Systems</v>
          </cell>
          <cell r="K11737" t="str">
            <v>4062679048680</v>
          </cell>
        </row>
        <row r="11738">
          <cell r="B11738">
            <v>4240711</v>
          </cell>
          <cell r="C11738" t="str">
            <v>SiFire FIRST 32/250-262-18,5E</v>
          </cell>
          <cell r="D11738" t="str">
            <v>1 Pump</v>
          </cell>
          <cell r="E11738" t="str">
            <v>SiFire First</v>
          </cell>
          <cell r="F11738" t="str">
            <v>PG13</v>
          </cell>
          <cell r="G11738">
            <v>8551</v>
          </cell>
          <cell r="H11738">
            <v>9703</v>
          </cell>
          <cell r="I11738" t="str">
            <v>K</v>
          </cell>
          <cell r="J11738" t="str">
            <v>Systems</v>
          </cell>
          <cell r="K11738" t="str">
            <v>4062679048154</v>
          </cell>
        </row>
        <row r="11739">
          <cell r="B11739">
            <v>4240872</v>
          </cell>
          <cell r="C11739" t="str">
            <v>SiFire FIRST 40/200-188-6,8/0,55DJ</v>
          </cell>
          <cell r="D11739" t="str">
            <v>1 Pump</v>
          </cell>
          <cell r="E11739" t="str">
            <v>SiFire First</v>
          </cell>
          <cell r="F11739" t="str">
            <v>PG13</v>
          </cell>
          <cell r="G11739">
            <v>15346</v>
          </cell>
          <cell r="H11739">
            <v>17413</v>
          </cell>
          <cell r="I11739" t="str">
            <v>K</v>
          </cell>
          <cell r="J11739" t="str">
            <v>Systems</v>
          </cell>
          <cell r="K11739" t="str">
            <v>4062679049762</v>
          </cell>
        </row>
        <row r="11740">
          <cell r="B11740">
            <v>4240819</v>
          </cell>
          <cell r="C11740" t="str">
            <v>SiFire FIRST 40/200-188-6,8D</v>
          </cell>
          <cell r="D11740" t="str">
            <v>1 Pump</v>
          </cell>
          <cell r="E11740" t="str">
            <v>SiFire First</v>
          </cell>
          <cell r="F11740" t="str">
            <v>PG13</v>
          </cell>
          <cell r="G11740">
            <v>13083</v>
          </cell>
          <cell r="H11740">
            <v>14845</v>
          </cell>
          <cell r="I11740" t="str">
            <v>K</v>
          </cell>
          <cell r="J11740" t="str">
            <v>Systems</v>
          </cell>
          <cell r="K11740" t="str">
            <v>4062679049236</v>
          </cell>
        </row>
        <row r="11741">
          <cell r="B11741">
            <v>4240766</v>
          </cell>
          <cell r="C11741" t="str">
            <v>SiFire FIRST 40/200-188-7,5/0,55EJ</v>
          </cell>
          <cell r="D11741" t="str">
            <v>1 Pump</v>
          </cell>
          <cell r="E11741" t="str">
            <v>SiFire First</v>
          </cell>
          <cell r="F11741" t="str">
            <v>PG13</v>
          </cell>
          <cell r="G11741">
            <v>8895</v>
          </cell>
          <cell r="H11741">
            <v>10093</v>
          </cell>
          <cell r="I11741" t="str">
            <v>K</v>
          </cell>
          <cell r="J11741" t="str">
            <v>Systems</v>
          </cell>
          <cell r="K11741" t="str">
            <v>4062679048703</v>
          </cell>
        </row>
        <row r="11742">
          <cell r="B11742">
            <v>4240713</v>
          </cell>
          <cell r="C11742" t="str">
            <v>SiFire FIRST 40/200-188-7,5E</v>
          </cell>
          <cell r="D11742" t="str">
            <v>1 Pump</v>
          </cell>
          <cell r="E11742" t="str">
            <v>SiFire First</v>
          </cell>
          <cell r="F11742" t="str">
            <v>PG13</v>
          </cell>
          <cell r="G11742">
            <v>7385</v>
          </cell>
          <cell r="H11742">
            <v>8380</v>
          </cell>
          <cell r="I11742" t="str">
            <v>K</v>
          </cell>
          <cell r="J11742" t="str">
            <v>Systems</v>
          </cell>
          <cell r="K11742" t="str">
            <v>4062679048178</v>
          </cell>
        </row>
        <row r="11743">
          <cell r="B11743">
            <v>4240873</v>
          </cell>
          <cell r="C11743" t="str">
            <v>SiFire FIRST 40/200-205-10,5/0,55DJ</v>
          </cell>
          <cell r="D11743" t="str">
            <v>1 Pump</v>
          </cell>
          <cell r="E11743" t="str">
            <v>SiFire First</v>
          </cell>
          <cell r="F11743" t="str">
            <v>PG13</v>
          </cell>
          <cell r="G11743">
            <v>16869</v>
          </cell>
          <cell r="H11743">
            <v>19141</v>
          </cell>
          <cell r="I11743" t="str">
            <v>K</v>
          </cell>
          <cell r="J11743" t="str">
            <v>Systems</v>
          </cell>
          <cell r="K11743" t="str">
            <v>4062679049779</v>
          </cell>
        </row>
        <row r="11744">
          <cell r="B11744">
            <v>4240820</v>
          </cell>
          <cell r="C11744" t="str">
            <v>SiFire FIRST 40/200-205-10,5D</v>
          </cell>
          <cell r="D11744" t="str">
            <v>1 Pump</v>
          </cell>
          <cell r="E11744" t="str">
            <v>SiFire First</v>
          </cell>
          <cell r="F11744" t="str">
            <v>PG13</v>
          </cell>
          <cell r="G11744">
            <v>14893</v>
          </cell>
          <cell r="H11744">
            <v>16899</v>
          </cell>
          <cell r="I11744" t="str">
            <v>K</v>
          </cell>
          <cell r="J11744" t="str">
            <v>Systems</v>
          </cell>
          <cell r="K11744" t="str">
            <v>4062679049243</v>
          </cell>
        </row>
        <row r="11745">
          <cell r="B11745">
            <v>4240767</v>
          </cell>
          <cell r="C11745" t="str">
            <v>SiFire FIRST 40/200-205-11/0,55EJ</v>
          </cell>
          <cell r="D11745" t="str">
            <v>1 Pump</v>
          </cell>
          <cell r="E11745" t="str">
            <v>SiFire First</v>
          </cell>
          <cell r="F11745" t="str">
            <v>PG13</v>
          </cell>
          <cell r="G11745">
            <v>9395</v>
          </cell>
          <cell r="H11745">
            <v>10660</v>
          </cell>
          <cell r="I11745" t="str">
            <v>K</v>
          </cell>
          <cell r="J11745" t="str">
            <v>Systems</v>
          </cell>
          <cell r="K11745" t="str">
            <v>4062679048710</v>
          </cell>
        </row>
        <row r="11746">
          <cell r="B11746">
            <v>4240714</v>
          </cell>
          <cell r="C11746" t="str">
            <v>SiFire FIRST 40/200-205-11E</v>
          </cell>
          <cell r="D11746" t="str">
            <v>1 Pump</v>
          </cell>
          <cell r="E11746" t="str">
            <v>SiFire First</v>
          </cell>
          <cell r="F11746" t="str">
            <v>PG13</v>
          </cell>
          <cell r="G11746">
            <v>7825</v>
          </cell>
          <cell r="H11746">
            <v>8879</v>
          </cell>
          <cell r="I11746" t="str">
            <v>K</v>
          </cell>
          <cell r="J11746" t="str">
            <v>Systems</v>
          </cell>
          <cell r="K11746" t="str">
            <v>4062679048185</v>
          </cell>
        </row>
        <row r="11747">
          <cell r="B11747">
            <v>4240874</v>
          </cell>
          <cell r="C11747" t="str">
            <v>SiFire FIRST 40/200-212-12,9/1,1DJ</v>
          </cell>
          <cell r="D11747" t="str">
            <v>1 Pump</v>
          </cell>
          <cell r="E11747" t="str">
            <v>SiFire First</v>
          </cell>
          <cell r="F11747" t="str">
            <v>PG13</v>
          </cell>
          <cell r="G11747">
            <v>17071</v>
          </cell>
          <cell r="H11747">
            <v>19370</v>
          </cell>
          <cell r="I11747" t="str">
            <v>K</v>
          </cell>
          <cell r="J11747" t="str">
            <v>Systems</v>
          </cell>
          <cell r="K11747" t="str">
            <v>4062679049786</v>
          </cell>
        </row>
        <row r="11748">
          <cell r="B11748">
            <v>4240821</v>
          </cell>
          <cell r="C11748" t="str">
            <v>SiFire FIRST 40/200-212-12,9D</v>
          </cell>
          <cell r="D11748" t="str">
            <v>1 Pump</v>
          </cell>
          <cell r="E11748" t="str">
            <v>SiFire First</v>
          </cell>
          <cell r="F11748" t="str">
            <v>PG13</v>
          </cell>
          <cell r="G11748">
            <v>15081</v>
          </cell>
          <cell r="H11748">
            <v>17112</v>
          </cell>
          <cell r="I11748" t="str">
            <v>K</v>
          </cell>
          <cell r="J11748" t="str">
            <v>Systems</v>
          </cell>
          <cell r="K11748" t="str">
            <v>4062679049250</v>
          </cell>
        </row>
        <row r="11749">
          <cell r="B11749">
            <v>4240768</v>
          </cell>
          <cell r="C11749" t="str">
            <v>SiFire FIRST 40/200-212-15/1,1EJ</v>
          </cell>
          <cell r="D11749" t="str">
            <v>1 Pump</v>
          </cell>
          <cell r="E11749" t="str">
            <v>SiFire First</v>
          </cell>
          <cell r="F11749" t="str">
            <v>PG13</v>
          </cell>
          <cell r="G11749">
            <v>9660</v>
          </cell>
          <cell r="H11749">
            <v>10961</v>
          </cell>
          <cell r="I11749" t="str">
            <v>K</v>
          </cell>
          <cell r="J11749" t="str">
            <v>Systems</v>
          </cell>
          <cell r="K11749" t="str">
            <v>4062679048727</v>
          </cell>
        </row>
        <row r="11750">
          <cell r="B11750">
            <v>4240715</v>
          </cell>
          <cell r="C11750" t="str">
            <v>SiFire FIRST 40/200-212-15E</v>
          </cell>
          <cell r="D11750" t="str">
            <v>1 Pump</v>
          </cell>
          <cell r="E11750" t="str">
            <v>SiFire First</v>
          </cell>
          <cell r="F11750" t="str">
            <v>PG13</v>
          </cell>
          <cell r="G11750">
            <v>8027</v>
          </cell>
          <cell r="H11750">
            <v>9108</v>
          </cell>
          <cell r="I11750" t="str">
            <v>K</v>
          </cell>
          <cell r="J11750" t="str">
            <v>Systems</v>
          </cell>
          <cell r="K11750" t="str">
            <v>4062679048192</v>
          </cell>
        </row>
        <row r="11751">
          <cell r="B11751">
            <v>4240769</v>
          </cell>
          <cell r="C11751" t="str">
            <v>SiFire FIRST 40/250-218-15/1,1EJ</v>
          </cell>
          <cell r="D11751" t="str">
            <v>1 Pump</v>
          </cell>
          <cell r="E11751" t="str">
            <v>SiFire First</v>
          </cell>
          <cell r="F11751" t="str">
            <v>PG13</v>
          </cell>
          <cell r="G11751">
            <v>10805</v>
          </cell>
          <cell r="H11751">
            <v>12260</v>
          </cell>
          <cell r="I11751" t="str">
            <v>K</v>
          </cell>
          <cell r="J11751" t="str">
            <v>Systems</v>
          </cell>
          <cell r="K11751" t="str">
            <v>4062679048734</v>
          </cell>
        </row>
        <row r="11752">
          <cell r="B11752">
            <v>4240716</v>
          </cell>
          <cell r="C11752" t="str">
            <v>SiFire FIRST 40/250-218-15E</v>
          </cell>
          <cell r="D11752" t="str">
            <v>1 Pump</v>
          </cell>
          <cell r="E11752" t="str">
            <v>SiFire First</v>
          </cell>
          <cell r="F11752" t="str">
            <v>PG13</v>
          </cell>
          <cell r="G11752">
            <v>8454</v>
          </cell>
          <cell r="H11752">
            <v>9593</v>
          </cell>
          <cell r="I11752" t="str">
            <v>K</v>
          </cell>
          <cell r="J11752" t="str">
            <v>Systems</v>
          </cell>
          <cell r="K11752" t="str">
            <v>4062679048208</v>
          </cell>
        </row>
        <row r="11753">
          <cell r="B11753">
            <v>4240875</v>
          </cell>
          <cell r="C11753" t="str">
            <v>SiFire FIRST 40/250-218-17,7/1,1DJ</v>
          </cell>
          <cell r="D11753" t="str">
            <v>1 Pump</v>
          </cell>
          <cell r="E11753" t="str">
            <v>SiFire First</v>
          </cell>
          <cell r="F11753" t="str">
            <v>PG13</v>
          </cell>
          <cell r="G11753">
            <v>18834</v>
          </cell>
          <cell r="H11753">
            <v>21371</v>
          </cell>
          <cell r="I11753" t="str">
            <v>K</v>
          </cell>
          <cell r="J11753" t="str">
            <v>Systems</v>
          </cell>
          <cell r="K11753" t="str">
            <v>4062679049793</v>
          </cell>
        </row>
        <row r="11754">
          <cell r="B11754">
            <v>4240822</v>
          </cell>
          <cell r="C11754" t="str">
            <v>SiFire FIRST 40/250-218-17,7D</v>
          </cell>
          <cell r="D11754" t="str">
            <v>1 Pump</v>
          </cell>
          <cell r="E11754" t="str">
            <v>SiFire First</v>
          </cell>
          <cell r="F11754" t="str">
            <v>PG13</v>
          </cell>
          <cell r="G11754">
            <v>16734</v>
          </cell>
          <cell r="H11754">
            <v>18988</v>
          </cell>
          <cell r="I11754" t="str">
            <v>K</v>
          </cell>
          <cell r="J11754" t="str">
            <v>Systems</v>
          </cell>
          <cell r="K11754" t="str">
            <v>4062679049267</v>
          </cell>
        </row>
        <row r="11755">
          <cell r="B11755">
            <v>4240876</v>
          </cell>
          <cell r="C11755" t="str">
            <v>SiFire FIRST 40/250-226-17,7/1,1DJ</v>
          </cell>
          <cell r="D11755" t="str">
            <v>1 Pump</v>
          </cell>
          <cell r="E11755" t="str">
            <v>SiFire First</v>
          </cell>
          <cell r="F11755" t="str">
            <v>PG13</v>
          </cell>
          <cell r="G11755">
            <v>18859</v>
          </cell>
          <cell r="H11755">
            <v>21399</v>
          </cell>
          <cell r="I11755" t="str">
            <v>K</v>
          </cell>
          <cell r="J11755" t="str">
            <v>Systems</v>
          </cell>
          <cell r="K11755" t="str">
            <v>4062679049809</v>
          </cell>
        </row>
        <row r="11756">
          <cell r="B11756">
            <v>4240823</v>
          </cell>
          <cell r="C11756" t="str">
            <v>SiFire FIRST 40/250-226-17,7D</v>
          </cell>
          <cell r="D11756" t="str">
            <v>1 Pump</v>
          </cell>
          <cell r="E11756" t="str">
            <v>SiFire First</v>
          </cell>
          <cell r="F11756" t="str">
            <v>PG13</v>
          </cell>
          <cell r="G11756">
            <v>16765</v>
          </cell>
          <cell r="H11756">
            <v>19023</v>
          </cell>
          <cell r="I11756" t="str">
            <v>K</v>
          </cell>
          <cell r="J11756" t="str">
            <v>Systems</v>
          </cell>
          <cell r="K11756" t="str">
            <v>4062679049274</v>
          </cell>
        </row>
        <row r="11757">
          <cell r="B11757">
            <v>4240770</v>
          </cell>
          <cell r="C11757" t="str">
            <v>SiFire FIRST 40/250-226-18,5/1,1EJ</v>
          </cell>
          <cell r="D11757" t="str">
            <v>1 Pump</v>
          </cell>
          <cell r="E11757" t="str">
            <v>SiFire First</v>
          </cell>
          <cell r="F11757" t="str">
            <v>PG13</v>
          </cell>
          <cell r="G11757">
            <v>11009</v>
          </cell>
          <cell r="H11757">
            <v>12492</v>
          </cell>
          <cell r="I11757" t="str">
            <v>K</v>
          </cell>
          <cell r="J11757" t="str">
            <v>Systems</v>
          </cell>
          <cell r="K11757" t="str">
            <v>4062679048741</v>
          </cell>
        </row>
        <row r="11758">
          <cell r="B11758">
            <v>4240717</v>
          </cell>
          <cell r="C11758" t="str">
            <v>SiFire FIRST 40/250-226-18,5E</v>
          </cell>
          <cell r="D11758" t="str">
            <v>1 Pump</v>
          </cell>
          <cell r="E11758" t="str">
            <v>SiFire First</v>
          </cell>
          <cell r="F11758" t="str">
            <v>PG13</v>
          </cell>
          <cell r="G11758">
            <v>9238</v>
          </cell>
          <cell r="H11758">
            <v>10482</v>
          </cell>
          <cell r="I11758" t="str">
            <v>K</v>
          </cell>
          <cell r="J11758" t="str">
            <v>Systems</v>
          </cell>
          <cell r="K11758" t="str">
            <v>4062679048215</v>
          </cell>
        </row>
        <row r="11759">
          <cell r="B11759">
            <v>4240771</v>
          </cell>
          <cell r="C11759" t="str">
            <v>SiFire FIRST 40/250-244-22/1,1EJ</v>
          </cell>
          <cell r="D11759" t="str">
            <v>1 Pump</v>
          </cell>
          <cell r="E11759" t="str">
            <v>SiFire First</v>
          </cell>
          <cell r="F11759" t="str">
            <v>PG13</v>
          </cell>
          <cell r="G11759">
            <v>11552</v>
          </cell>
          <cell r="H11759">
            <v>13108</v>
          </cell>
          <cell r="I11759" t="str">
            <v>K</v>
          </cell>
          <cell r="J11759" t="str">
            <v>Systems</v>
          </cell>
          <cell r="K11759" t="str">
            <v>4062679048758</v>
          </cell>
        </row>
        <row r="11760">
          <cell r="B11760">
            <v>4240718</v>
          </cell>
          <cell r="C11760" t="str">
            <v>SiFire FIRST 40/250-244-22E</v>
          </cell>
          <cell r="D11760" t="str">
            <v>1 Pump</v>
          </cell>
          <cell r="E11760" t="str">
            <v>SiFire First</v>
          </cell>
          <cell r="F11760" t="str">
            <v>PG13</v>
          </cell>
          <cell r="G11760">
            <v>9727</v>
          </cell>
          <cell r="H11760">
            <v>11037</v>
          </cell>
          <cell r="I11760" t="str">
            <v>K</v>
          </cell>
          <cell r="J11760" t="str">
            <v>Systems</v>
          </cell>
          <cell r="K11760" t="str">
            <v>4062679048222</v>
          </cell>
        </row>
        <row r="11761">
          <cell r="B11761">
            <v>4240877</v>
          </cell>
          <cell r="C11761" t="str">
            <v>SiFire FIRST 40/250-244-26,5/1,1DJ</v>
          </cell>
          <cell r="D11761" t="str">
            <v>1 Pump</v>
          </cell>
          <cell r="E11761" t="str">
            <v>SiFire First</v>
          </cell>
          <cell r="F11761" t="str">
            <v>PG13</v>
          </cell>
          <cell r="G11761">
            <v>21147</v>
          </cell>
          <cell r="H11761">
            <v>23995</v>
          </cell>
          <cell r="I11761" t="str">
            <v>K</v>
          </cell>
          <cell r="J11761" t="str">
            <v>Systems</v>
          </cell>
          <cell r="K11761" t="str">
            <v>4062679049816</v>
          </cell>
        </row>
        <row r="11762">
          <cell r="B11762">
            <v>4240824</v>
          </cell>
          <cell r="C11762" t="str">
            <v>SiFire FIRST 40/250-244-26,5D</v>
          </cell>
          <cell r="D11762" t="str">
            <v>1 Pump</v>
          </cell>
          <cell r="E11762" t="str">
            <v>SiFire First</v>
          </cell>
          <cell r="F11762" t="str">
            <v>PG13</v>
          </cell>
          <cell r="G11762">
            <v>18935</v>
          </cell>
          <cell r="H11762">
            <v>21485</v>
          </cell>
          <cell r="I11762" t="str">
            <v>K</v>
          </cell>
          <cell r="J11762" t="str">
            <v>Systems</v>
          </cell>
          <cell r="K11762" t="str">
            <v>4062679049281</v>
          </cell>
        </row>
        <row r="11763">
          <cell r="B11763">
            <v>4240878</v>
          </cell>
          <cell r="C11763" t="str">
            <v>SiFire FIRST 40/250-250-26,5/1,1DJ</v>
          </cell>
          <cell r="D11763" t="str">
            <v>1 Pump</v>
          </cell>
          <cell r="E11763" t="str">
            <v>SiFire First</v>
          </cell>
          <cell r="F11763" t="str">
            <v>PG13</v>
          </cell>
          <cell r="G11763">
            <v>21305</v>
          </cell>
          <cell r="H11763">
            <v>24175</v>
          </cell>
          <cell r="I11763" t="str">
            <v>K</v>
          </cell>
          <cell r="J11763" t="str">
            <v>Systems</v>
          </cell>
          <cell r="K11763" t="str">
            <v>4062679049823</v>
          </cell>
        </row>
        <row r="11764">
          <cell r="B11764">
            <v>4240825</v>
          </cell>
          <cell r="C11764" t="str">
            <v>SiFire FIRST 40/250-250-26,5D</v>
          </cell>
          <cell r="D11764" t="str">
            <v>1 Pump</v>
          </cell>
          <cell r="E11764" t="str">
            <v>SiFire First</v>
          </cell>
          <cell r="F11764" t="str">
            <v>PG13</v>
          </cell>
          <cell r="G11764">
            <v>19076</v>
          </cell>
          <cell r="H11764">
            <v>21645</v>
          </cell>
          <cell r="I11764" t="str">
            <v>K</v>
          </cell>
          <cell r="J11764" t="str">
            <v>Systems</v>
          </cell>
          <cell r="K11764" t="str">
            <v>4062679049298</v>
          </cell>
        </row>
        <row r="11765">
          <cell r="B11765">
            <v>4240772</v>
          </cell>
          <cell r="C11765" t="str">
            <v>SiFire FIRST 40/250-250-30/1,1EJ</v>
          </cell>
          <cell r="D11765" t="str">
            <v>1 Pump</v>
          </cell>
          <cell r="E11765" t="str">
            <v>SiFire First</v>
          </cell>
          <cell r="F11765" t="str">
            <v>PG13</v>
          </cell>
          <cell r="G11765">
            <v>12348</v>
          </cell>
          <cell r="H11765">
            <v>14011</v>
          </cell>
          <cell r="I11765" t="str">
            <v>K</v>
          </cell>
          <cell r="J11765" t="str">
            <v>Systems</v>
          </cell>
          <cell r="K11765" t="str">
            <v>4062679048765</v>
          </cell>
        </row>
        <row r="11766">
          <cell r="B11766">
            <v>4240719</v>
          </cell>
          <cell r="C11766" t="str">
            <v>SiFire FIRST 40/250-250-30E</v>
          </cell>
          <cell r="D11766" t="str">
            <v>1 Pump</v>
          </cell>
          <cell r="E11766" t="str">
            <v>SiFire First</v>
          </cell>
          <cell r="F11766" t="str">
            <v>PG13</v>
          </cell>
          <cell r="G11766">
            <v>10509</v>
          </cell>
          <cell r="H11766">
            <v>11924</v>
          </cell>
          <cell r="I11766" t="str">
            <v>K</v>
          </cell>
          <cell r="J11766" t="str">
            <v>Systems</v>
          </cell>
          <cell r="K11766" t="str">
            <v>4062679048239</v>
          </cell>
        </row>
        <row r="11767">
          <cell r="B11767">
            <v>4240773</v>
          </cell>
          <cell r="C11767" t="str">
            <v>SiFire FIRST 50/160-147-5,5/1,1EJ</v>
          </cell>
          <cell r="D11767" t="str">
            <v>1 Pump</v>
          </cell>
          <cell r="E11767" t="str">
            <v>SiFire First</v>
          </cell>
          <cell r="F11767" t="str">
            <v>PG13</v>
          </cell>
          <cell r="G11767">
            <v>9086</v>
          </cell>
          <cell r="H11767">
            <v>10310</v>
          </cell>
          <cell r="I11767" t="str">
            <v>K</v>
          </cell>
          <cell r="J11767" t="str">
            <v>Systems</v>
          </cell>
          <cell r="K11767" t="str">
            <v>4062679048772</v>
          </cell>
        </row>
        <row r="11768">
          <cell r="B11768">
            <v>4240720</v>
          </cell>
          <cell r="C11768" t="str">
            <v>SiFire FIRST 50/160-147-5,5E</v>
          </cell>
          <cell r="D11768" t="str">
            <v>1 Pump</v>
          </cell>
          <cell r="E11768" t="str">
            <v>SiFire First</v>
          </cell>
          <cell r="F11768" t="str">
            <v>PG13</v>
          </cell>
          <cell r="G11768">
            <v>7575</v>
          </cell>
          <cell r="H11768">
            <v>8595</v>
          </cell>
          <cell r="I11768" t="str">
            <v>K</v>
          </cell>
          <cell r="J11768" t="str">
            <v>Systems</v>
          </cell>
          <cell r="K11768" t="str">
            <v>4062679048246</v>
          </cell>
        </row>
        <row r="11769">
          <cell r="B11769">
            <v>4240879</v>
          </cell>
          <cell r="C11769" t="str">
            <v>SiFire FIRST 50/160-147-6,8/1,1DJ</v>
          </cell>
          <cell r="D11769" t="str">
            <v>1 Pump</v>
          </cell>
          <cell r="E11769" t="str">
            <v>SiFire First</v>
          </cell>
          <cell r="F11769" t="str">
            <v>PG13</v>
          </cell>
          <cell r="G11769">
            <v>15491</v>
          </cell>
          <cell r="H11769">
            <v>17577</v>
          </cell>
          <cell r="I11769" t="str">
            <v>K</v>
          </cell>
          <cell r="J11769" t="str">
            <v>Systems</v>
          </cell>
          <cell r="K11769" t="str">
            <v>4062679049830</v>
          </cell>
        </row>
        <row r="11770">
          <cell r="B11770">
            <v>4240826</v>
          </cell>
          <cell r="C11770" t="str">
            <v>SiFire FIRST 50/160-147-6,8D</v>
          </cell>
          <cell r="D11770" t="str">
            <v>1 Pump</v>
          </cell>
          <cell r="E11770" t="str">
            <v>SiFire First</v>
          </cell>
          <cell r="F11770" t="str">
            <v>PG13</v>
          </cell>
          <cell r="G11770">
            <v>13564</v>
          </cell>
          <cell r="H11770">
            <v>15391</v>
          </cell>
          <cell r="I11770" t="str">
            <v>K</v>
          </cell>
          <cell r="J11770" t="str">
            <v>Systems</v>
          </cell>
          <cell r="K11770" t="str">
            <v>4062679049304</v>
          </cell>
        </row>
        <row r="11771">
          <cell r="B11771">
            <v>4240880</v>
          </cell>
          <cell r="C11771" t="str">
            <v>SiFire FIRST 50/160-155-6,8/1,1DJ</v>
          </cell>
          <cell r="D11771" t="str">
            <v>1 Pump</v>
          </cell>
          <cell r="E11771" t="str">
            <v>SiFire First</v>
          </cell>
          <cell r="F11771" t="str">
            <v>PG13</v>
          </cell>
          <cell r="G11771">
            <v>15637</v>
          </cell>
          <cell r="H11771">
            <v>17743</v>
          </cell>
          <cell r="I11771" t="str">
            <v>K</v>
          </cell>
          <cell r="J11771" t="str">
            <v>Systems</v>
          </cell>
          <cell r="K11771" t="str">
            <v>4062679049847</v>
          </cell>
        </row>
        <row r="11772">
          <cell r="B11772">
            <v>4240827</v>
          </cell>
          <cell r="C11772" t="str">
            <v>SiFire FIRST 50/160-155-6,8D</v>
          </cell>
          <cell r="D11772" t="str">
            <v>1 Pump</v>
          </cell>
          <cell r="E11772" t="str">
            <v>SiFire First</v>
          </cell>
          <cell r="F11772" t="str">
            <v>PG13</v>
          </cell>
          <cell r="G11772">
            <v>13645</v>
          </cell>
          <cell r="H11772">
            <v>15483</v>
          </cell>
          <cell r="I11772" t="str">
            <v>K</v>
          </cell>
          <cell r="J11772" t="str">
            <v>Systems</v>
          </cell>
          <cell r="K11772" t="str">
            <v>4062679049311</v>
          </cell>
        </row>
        <row r="11773">
          <cell r="B11773">
            <v>4240774</v>
          </cell>
          <cell r="C11773" t="str">
            <v>SiFire FIRST 50/160-155-7,5/1,1EJ</v>
          </cell>
          <cell r="D11773" t="str">
            <v>1 Pump</v>
          </cell>
          <cell r="E11773" t="str">
            <v>SiFire First</v>
          </cell>
          <cell r="F11773" t="str">
            <v>PG13</v>
          </cell>
          <cell r="G11773">
            <v>9306</v>
          </cell>
          <cell r="H11773">
            <v>10559</v>
          </cell>
          <cell r="I11773" t="str">
            <v>K</v>
          </cell>
          <cell r="J11773" t="str">
            <v>Systems</v>
          </cell>
          <cell r="K11773" t="str">
            <v>4062679048789</v>
          </cell>
        </row>
        <row r="11774">
          <cell r="B11774">
            <v>4240721</v>
          </cell>
          <cell r="C11774" t="str">
            <v>SiFire FIRST 50/160-155-7,5E</v>
          </cell>
          <cell r="D11774" t="str">
            <v>1 Pump</v>
          </cell>
          <cell r="E11774" t="str">
            <v>SiFire First</v>
          </cell>
          <cell r="F11774" t="str">
            <v>PG13</v>
          </cell>
          <cell r="G11774">
            <v>7722</v>
          </cell>
          <cell r="H11774">
            <v>8762</v>
          </cell>
          <cell r="I11774" t="str">
            <v>K</v>
          </cell>
          <cell r="J11774" t="str">
            <v>Systems</v>
          </cell>
          <cell r="K11774" t="str">
            <v>4062679048253</v>
          </cell>
        </row>
        <row r="11775">
          <cell r="B11775">
            <v>4240775</v>
          </cell>
          <cell r="C11775" t="str">
            <v>SiFire FIRST 50/160-173-11/1,1EJ</v>
          </cell>
          <cell r="D11775" t="str">
            <v>1 Pump</v>
          </cell>
          <cell r="E11775" t="str">
            <v>SiFire First</v>
          </cell>
          <cell r="F11775" t="str">
            <v>PG13</v>
          </cell>
          <cell r="G11775">
            <v>9767</v>
          </cell>
          <cell r="H11775">
            <v>11083</v>
          </cell>
          <cell r="I11775" t="str">
            <v>K</v>
          </cell>
          <cell r="J11775" t="str">
            <v>Systems</v>
          </cell>
          <cell r="K11775" t="str">
            <v>4062679048796</v>
          </cell>
        </row>
        <row r="11776">
          <cell r="B11776">
            <v>4240722</v>
          </cell>
          <cell r="C11776" t="str">
            <v>SiFire FIRST 50/160-173-11E</v>
          </cell>
          <cell r="D11776" t="str">
            <v>1 Pump</v>
          </cell>
          <cell r="E11776" t="str">
            <v>SiFire First</v>
          </cell>
          <cell r="F11776" t="str">
            <v>PG13</v>
          </cell>
          <cell r="G11776">
            <v>8156</v>
          </cell>
          <cell r="H11776">
            <v>9255</v>
          </cell>
          <cell r="I11776" t="str">
            <v>K</v>
          </cell>
          <cell r="J11776" t="str">
            <v>Systems</v>
          </cell>
          <cell r="K11776" t="str">
            <v>4062679048260</v>
          </cell>
        </row>
        <row r="11777">
          <cell r="B11777">
            <v>4240881</v>
          </cell>
          <cell r="C11777" t="str">
            <v>SiFire FIRST 50/160-173-12,9/1,1DJ</v>
          </cell>
          <cell r="D11777" t="str">
            <v>1 Pump</v>
          </cell>
          <cell r="E11777" t="str">
            <v>SiFire First</v>
          </cell>
          <cell r="F11777" t="str">
            <v>PG13</v>
          </cell>
          <cell r="G11777">
            <v>17262</v>
          </cell>
          <cell r="H11777">
            <v>19587</v>
          </cell>
          <cell r="I11777" t="str">
            <v>K</v>
          </cell>
          <cell r="J11777" t="str">
            <v>Systems</v>
          </cell>
          <cell r="K11777" t="str">
            <v>4062679049854</v>
          </cell>
        </row>
        <row r="11778">
          <cell r="B11778">
            <v>4240828</v>
          </cell>
          <cell r="C11778" t="str">
            <v>SiFire FIRST 50/160-173-12,9D</v>
          </cell>
          <cell r="D11778" t="str">
            <v>1 Pump</v>
          </cell>
          <cell r="E11778" t="str">
            <v>SiFire First</v>
          </cell>
          <cell r="F11778" t="str">
            <v>PG13</v>
          </cell>
          <cell r="G11778">
            <v>15317</v>
          </cell>
          <cell r="H11778">
            <v>17380</v>
          </cell>
          <cell r="I11778" t="str">
            <v>K</v>
          </cell>
          <cell r="J11778" t="str">
            <v>Systems</v>
          </cell>
          <cell r="K11778" t="str">
            <v>4062679049328</v>
          </cell>
        </row>
        <row r="11779">
          <cell r="B11779">
            <v>4240882</v>
          </cell>
          <cell r="C11779" t="str">
            <v>SiFire FIRST 50/160-178-12,9/1,1DJ</v>
          </cell>
          <cell r="D11779" t="str">
            <v>1 Pump</v>
          </cell>
          <cell r="E11779" t="str">
            <v>SiFire First</v>
          </cell>
          <cell r="F11779" t="str">
            <v>PG13</v>
          </cell>
          <cell r="G11779">
            <v>17397</v>
          </cell>
          <cell r="H11779">
            <v>19740</v>
          </cell>
          <cell r="I11779" t="str">
            <v>K</v>
          </cell>
          <cell r="J11779" t="str">
            <v>Systems</v>
          </cell>
          <cell r="K11779" t="str">
            <v>4062679049861</v>
          </cell>
        </row>
        <row r="11780">
          <cell r="B11780">
            <v>4240829</v>
          </cell>
          <cell r="C11780" t="str">
            <v>SiFire FIRST 50/160-178-12,9D</v>
          </cell>
          <cell r="D11780" t="str">
            <v>1 Pump</v>
          </cell>
          <cell r="E11780" t="str">
            <v>SiFire First</v>
          </cell>
          <cell r="F11780" t="str">
            <v>PG13</v>
          </cell>
          <cell r="G11780">
            <v>15396</v>
          </cell>
          <cell r="H11780">
            <v>17470</v>
          </cell>
          <cell r="I11780" t="str">
            <v>K</v>
          </cell>
          <cell r="J11780" t="str">
            <v>Systems</v>
          </cell>
          <cell r="K11780" t="str">
            <v>4062679049335</v>
          </cell>
        </row>
        <row r="11781">
          <cell r="B11781">
            <v>4240776</v>
          </cell>
          <cell r="C11781" t="str">
            <v>SiFire FIRST 50/160-178-15/1,1EJ</v>
          </cell>
          <cell r="D11781" t="str">
            <v>1 Pump</v>
          </cell>
          <cell r="E11781" t="str">
            <v>SiFire First</v>
          </cell>
          <cell r="F11781" t="str">
            <v>PG13</v>
          </cell>
          <cell r="G11781">
            <v>9901</v>
          </cell>
          <cell r="H11781">
            <v>11235</v>
          </cell>
          <cell r="I11781" t="str">
            <v>K</v>
          </cell>
          <cell r="J11781" t="str">
            <v>Systems</v>
          </cell>
          <cell r="K11781" t="str">
            <v>4062679048802</v>
          </cell>
        </row>
        <row r="11782">
          <cell r="B11782">
            <v>4240723</v>
          </cell>
          <cell r="C11782" t="str">
            <v>SiFire FIRST 50/160-178-15E</v>
          </cell>
          <cell r="D11782" t="str">
            <v>1 Pump</v>
          </cell>
          <cell r="E11782" t="str">
            <v>SiFire First</v>
          </cell>
          <cell r="F11782" t="str">
            <v>PG13</v>
          </cell>
          <cell r="G11782">
            <v>8750</v>
          </cell>
          <cell r="H11782">
            <v>9929</v>
          </cell>
          <cell r="I11782" t="str">
            <v>K</v>
          </cell>
          <cell r="J11782" t="str">
            <v>Systems</v>
          </cell>
          <cell r="K11782" t="str">
            <v>4062679048277</v>
          </cell>
        </row>
        <row r="11783">
          <cell r="B11783">
            <v>4240883</v>
          </cell>
          <cell r="C11783" t="str">
            <v>SiFire FIRST 50/200-182-10,5/1,1DJ</v>
          </cell>
          <cell r="D11783" t="str">
            <v>1 Pump</v>
          </cell>
          <cell r="E11783" t="str">
            <v>SiFire First</v>
          </cell>
          <cell r="F11783" t="str">
            <v>PG13</v>
          </cell>
          <cell r="G11783">
            <v>17220</v>
          </cell>
          <cell r="H11783">
            <v>19539</v>
          </cell>
          <cell r="I11783" t="str">
            <v>K</v>
          </cell>
          <cell r="J11783" t="str">
            <v>Systems</v>
          </cell>
          <cell r="K11783" t="str">
            <v>4062679049878</v>
          </cell>
        </row>
        <row r="11784">
          <cell r="B11784">
            <v>4240830</v>
          </cell>
          <cell r="C11784" t="str">
            <v>SiFire FIRST 50/200-182-10,5D</v>
          </cell>
          <cell r="D11784" t="str">
            <v>1 Pump</v>
          </cell>
          <cell r="E11784" t="str">
            <v>SiFire First</v>
          </cell>
          <cell r="F11784" t="str">
            <v>PG13</v>
          </cell>
          <cell r="G11784">
            <v>15133</v>
          </cell>
          <cell r="H11784">
            <v>17171</v>
          </cell>
          <cell r="I11784" t="str">
            <v>K</v>
          </cell>
          <cell r="J11784" t="str">
            <v>Systems</v>
          </cell>
          <cell r="K11784" t="str">
            <v>4062679049342</v>
          </cell>
        </row>
        <row r="11785">
          <cell r="B11785">
            <v>4240777</v>
          </cell>
          <cell r="C11785" t="str">
            <v>SiFire FIRST 50/200-182-11/1,1EJ</v>
          </cell>
          <cell r="D11785" t="str">
            <v>1 Pump</v>
          </cell>
          <cell r="E11785" t="str">
            <v>SiFire First</v>
          </cell>
          <cell r="F11785" t="str">
            <v>PG13</v>
          </cell>
          <cell r="G11785">
            <v>9952</v>
          </cell>
          <cell r="H11785">
            <v>11292</v>
          </cell>
          <cell r="I11785" t="str">
            <v>K</v>
          </cell>
          <cell r="J11785" t="str">
            <v>Systems</v>
          </cell>
          <cell r="K11785" t="str">
            <v>4062679048819</v>
          </cell>
        </row>
        <row r="11786">
          <cell r="B11786">
            <v>4240724</v>
          </cell>
          <cell r="C11786" t="str">
            <v>SiFire FIRST 50/200-182-11E</v>
          </cell>
          <cell r="D11786" t="str">
            <v>1 Pump</v>
          </cell>
          <cell r="E11786" t="str">
            <v>SiFire First</v>
          </cell>
          <cell r="F11786" t="str">
            <v>PG13</v>
          </cell>
          <cell r="G11786">
            <v>8365</v>
          </cell>
          <cell r="H11786">
            <v>9492</v>
          </cell>
          <cell r="I11786" t="str">
            <v>K</v>
          </cell>
          <cell r="J11786" t="str">
            <v>Systems</v>
          </cell>
          <cell r="K11786" t="str">
            <v>4062679048284</v>
          </cell>
        </row>
        <row r="11787">
          <cell r="B11787">
            <v>4240884</v>
          </cell>
          <cell r="C11787" t="str">
            <v>SiFire FIRST 50/200-192-12,9/0,75DJ</v>
          </cell>
          <cell r="D11787" t="str">
            <v>1 Pump</v>
          </cell>
          <cell r="E11787" t="str">
            <v>SiFire First</v>
          </cell>
          <cell r="F11787" t="str">
            <v>PG13</v>
          </cell>
          <cell r="G11787">
            <v>17617</v>
          </cell>
          <cell r="H11787">
            <v>19990</v>
          </cell>
          <cell r="I11787" t="str">
            <v>K</v>
          </cell>
          <cell r="J11787" t="str">
            <v>Systems</v>
          </cell>
          <cell r="K11787" t="str">
            <v>4062679049885</v>
          </cell>
        </row>
        <row r="11788">
          <cell r="B11788">
            <v>4240831</v>
          </cell>
          <cell r="C11788" t="str">
            <v>SiFire FIRST 50/200-192-12,9D</v>
          </cell>
          <cell r="D11788" t="str">
            <v>1 Pump</v>
          </cell>
          <cell r="E11788" t="str">
            <v>SiFire First</v>
          </cell>
          <cell r="F11788" t="str">
            <v>PG13</v>
          </cell>
          <cell r="G11788">
            <v>15663</v>
          </cell>
          <cell r="H11788">
            <v>17773</v>
          </cell>
          <cell r="I11788" t="str">
            <v>K</v>
          </cell>
          <cell r="J11788" t="str">
            <v>Systems</v>
          </cell>
          <cell r="K11788" t="str">
            <v>4062679049359</v>
          </cell>
        </row>
        <row r="11789">
          <cell r="B11789">
            <v>4240778</v>
          </cell>
          <cell r="C11789" t="str">
            <v>SiFire FIRST 50/200-192-15/0,75EJ</v>
          </cell>
          <cell r="D11789" t="str">
            <v>1 Pump</v>
          </cell>
          <cell r="E11789" t="str">
            <v>SiFire First</v>
          </cell>
          <cell r="F11789" t="str">
            <v>PG13</v>
          </cell>
          <cell r="G11789">
            <v>10406</v>
          </cell>
          <cell r="H11789">
            <v>11808</v>
          </cell>
          <cell r="I11789" t="str">
            <v>K</v>
          </cell>
          <cell r="J11789" t="str">
            <v>Systems</v>
          </cell>
          <cell r="K11789" t="str">
            <v>4062679048826</v>
          </cell>
        </row>
        <row r="11790">
          <cell r="B11790">
            <v>4240725</v>
          </cell>
          <cell r="C11790" t="str">
            <v>SiFire FIRST 50/200-192-15E</v>
          </cell>
          <cell r="D11790" t="str">
            <v>1 Pump</v>
          </cell>
          <cell r="E11790" t="str">
            <v>SiFire First</v>
          </cell>
          <cell r="F11790" t="str">
            <v>PG13</v>
          </cell>
          <cell r="G11790">
            <v>8737</v>
          </cell>
          <cell r="H11790">
            <v>9914</v>
          </cell>
          <cell r="I11790" t="str">
            <v>K</v>
          </cell>
          <cell r="J11790" t="str">
            <v>Systems</v>
          </cell>
          <cell r="K11790" t="str">
            <v>4062679048291</v>
          </cell>
        </row>
        <row r="11791">
          <cell r="B11791">
            <v>4240779</v>
          </cell>
          <cell r="C11791" t="str">
            <v>SiFire FIRST 50/200-202-15/0,55EJ</v>
          </cell>
          <cell r="D11791" t="str">
            <v>1 Pump</v>
          </cell>
          <cell r="E11791" t="str">
            <v>SiFire First</v>
          </cell>
          <cell r="F11791" t="str">
            <v>PG13</v>
          </cell>
          <cell r="G11791">
            <v>10503</v>
          </cell>
          <cell r="H11791">
            <v>11918</v>
          </cell>
          <cell r="I11791" t="str">
            <v>K</v>
          </cell>
          <cell r="J11791" t="str">
            <v>Systems</v>
          </cell>
          <cell r="K11791" t="str">
            <v>4062679048833</v>
          </cell>
        </row>
        <row r="11792">
          <cell r="B11792">
            <v>4240726</v>
          </cell>
          <cell r="C11792" t="str">
            <v>SiFire FIRST 50/200-202-15E</v>
          </cell>
          <cell r="D11792" t="str">
            <v>1 Pump</v>
          </cell>
          <cell r="E11792" t="str">
            <v>SiFire First</v>
          </cell>
          <cell r="F11792" t="str">
            <v>PG13</v>
          </cell>
          <cell r="G11792">
            <v>8779</v>
          </cell>
          <cell r="H11792">
            <v>9961</v>
          </cell>
          <cell r="I11792" t="str">
            <v>K</v>
          </cell>
          <cell r="J11792" t="str">
            <v>Systems</v>
          </cell>
          <cell r="K11792" t="str">
            <v>4062679048307</v>
          </cell>
        </row>
        <row r="11793">
          <cell r="B11793">
            <v>4240885</v>
          </cell>
          <cell r="C11793" t="str">
            <v>SiFire FIRST 50/200-202-17,7/0,55DJ</v>
          </cell>
          <cell r="D11793" t="str">
            <v>1 Pump</v>
          </cell>
          <cell r="E11793" t="str">
            <v>SiFire First</v>
          </cell>
          <cell r="F11793" t="str">
            <v>PG13</v>
          </cell>
          <cell r="G11793">
            <v>18573</v>
          </cell>
          <cell r="H11793">
            <v>21075</v>
          </cell>
          <cell r="I11793" t="str">
            <v>K</v>
          </cell>
          <cell r="J11793" t="str">
            <v>Systems</v>
          </cell>
          <cell r="K11793" t="str">
            <v>4062679049892</v>
          </cell>
        </row>
        <row r="11794">
          <cell r="B11794">
            <v>4240832</v>
          </cell>
          <cell r="C11794" t="str">
            <v>SiFire FIRST 50/200-202-17,7D</v>
          </cell>
          <cell r="D11794" t="str">
            <v>1 Pump</v>
          </cell>
          <cell r="E11794" t="str">
            <v>SiFire First</v>
          </cell>
          <cell r="F11794" t="str">
            <v>PG13</v>
          </cell>
          <cell r="G11794">
            <v>16503</v>
          </cell>
          <cell r="H11794">
            <v>18726</v>
          </cell>
          <cell r="I11794" t="str">
            <v>K</v>
          </cell>
          <cell r="J11794" t="str">
            <v>Systems</v>
          </cell>
          <cell r="K11794" t="str">
            <v>4062679049366</v>
          </cell>
        </row>
        <row r="11795">
          <cell r="B11795">
            <v>4240886</v>
          </cell>
          <cell r="C11795" t="str">
            <v>SiFire FIRST 50/200-210-17,7/0,55DJ</v>
          </cell>
          <cell r="D11795" t="str">
            <v>1 Pump</v>
          </cell>
          <cell r="E11795" t="str">
            <v>SiFire First</v>
          </cell>
          <cell r="F11795" t="str">
            <v>PG13</v>
          </cell>
          <cell r="G11795">
            <v>18675</v>
          </cell>
          <cell r="H11795">
            <v>21190</v>
          </cell>
          <cell r="I11795" t="str">
            <v>K</v>
          </cell>
          <cell r="J11795" t="str">
            <v>Systems</v>
          </cell>
          <cell r="K11795" t="str">
            <v>4062679049908</v>
          </cell>
        </row>
        <row r="11796">
          <cell r="B11796">
            <v>4240833</v>
          </cell>
          <cell r="C11796" t="str">
            <v>SiFire FIRST 50/200-210-17,7D</v>
          </cell>
          <cell r="D11796" t="str">
            <v>1 Pump</v>
          </cell>
          <cell r="E11796" t="str">
            <v>SiFire First</v>
          </cell>
          <cell r="F11796" t="str">
            <v>PG13</v>
          </cell>
          <cell r="G11796">
            <v>16594</v>
          </cell>
          <cell r="H11796">
            <v>18829</v>
          </cell>
          <cell r="I11796" t="str">
            <v>K</v>
          </cell>
          <cell r="J11796" t="str">
            <v>Systems</v>
          </cell>
          <cell r="K11796" t="str">
            <v>4062679049373</v>
          </cell>
        </row>
        <row r="11797">
          <cell r="B11797">
            <v>4240780</v>
          </cell>
          <cell r="C11797" t="str">
            <v>SiFire FIRST 50/200-210-18,5/0,55EJ</v>
          </cell>
          <cell r="D11797" t="str">
            <v>1 Pump</v>
          </cell>
          <cell r="E11797" t="str">
            <v>SiFire First</v>
          </cell>
          <cell r="F11797" t="str">
            <v>PG13</v>
          </cell>
          <cell r="G11797">
            <v>11251</v>
          </cell>
          <cell r="H11797">
            <v>12766</v>
          </cell>
          <cell r="I11797" t="str">
            <v>K</v>
          </cell>
          <cell r="J11797" t="str">
            <v>Systems</v>
          </cell>
          <cell r="K11797" t="str">
            <v>4062679048840</v>
          </cell>
        </row>
        <row r="11798">
          <cell r="B11798">
            <v>4240727</v>
          </cell>
          <cell r="C11798" t="str">
            <v>SiFire FIRST 50/200-210-18,5E</v>
          </cell>
          <cell r="D11798" t="str">
            <v>1 Pump</v>
          </cell>
          <cell r="E11798" t="str">
            <v>SiFire First</v>
          </cell>
          <cell r="F11798" t="str">
            <v>PG13</v>
          </cell>
          <cell r="G11798">
            <v>9428</v>
          </cell>
          <cell r="H11798">
            <v>10698</v>
          </cell>
          <cell r="I11798" t="str">
            <v>K</v>
          </cell>
          <cell r="J11798" t="str">
            <v>Systems</v>
          </cell>
          <cell r="K11798" t="str">
            <v>4062679048314</v>
          </cell>
        </row>
        <row r="11799">
          <cell r="B11799">
            <v>4240781</v>
          </cell>
          <cell r="C11799" t="str">
            <v>SiFire FIRST 50/200-218-22/0,55EJ</v>
          </cell>
          <cell r="D11799" t="str">
            <v>1 Pump</v>
          </cell>
          <cell r="E11799" t="str">
            <v>SiFire First</v>
          </cell>
          <cell r="F11799" t="str">
            <v>PG13</v>
          </cell>
          <cell r="G11799">
            <v>11302</v>
          </cell>
          <cell r="H11799">
            <v>12824</v>
          </cell>
          <cell r="I11799" t="str">
            <v>K</v>
          </cell>
          <cell r="J11799" t="str">
            <v>Systems</v>
          </cell>
          <cell r="K11799" t="str">
            <v>4062679048857</v>
          </cell>
        </row>
        <row r="11800">
          <cell r="B11800">
            <v>4240728</v>
          </cell>
          <cell r="C11800" t="str">
            <v>SiFire FIRST 50/200-218-22E</v>
          </cell>
          <cell r="D11800" t="str">
            <v>1 Pump</v>
          </cell>
          <cell r="E11800" t="str">
            <v>SiFire First</v>
          </cell>
          <cell r="F11800" t="str">
            <v>PG13</v>
          </cell>
          <cell r="G11800">
            <v>9559</v>
          </cell>
          <cell r="H11800">
            <v>10847</v>
          </cell>
          <cell r="I11800" t="str">
            <v>K</v>
          </cell>
          <cell r="J11800" t="str">
            <v>Systems</v>
          </cell>
          <cell r="K11800" t="str">
            <v>4062679048321</v>
          </cell>
        </row>
        <row r="11801">
          <cell r="B11801">
            <v>4240887</v>
          </cell>
          <cell r="C11801" t="str">
            <v>SiFire FIRST 50/200-218-26,5/0,55DJ</v>
          </cell>
          <cell r="D11801" t="str">
            <v>1 Pump</v>
          </cell>
          <cell r="E11801" t="str">
            <v>SiFire First</v>
          </cell>
          <cell r="F11801" t="str">
            <v>PG13</v>
          </cell>
          <cell r="G11801">
            <v>20974</v>
          </cell>
          <cell r="H11801">
            <v>23799</v>
          </cell>
          <cell r="I11801" t="str">
            <v>K</v>
          </cell>
          <cell r="J11801" t="str">
            <v>Systems</v>
          </cell>
          <cell r="K11801" t="str">
            <v>4062679049915</v>
          </cell>
        </row>
        <row r="11802">
          <cell r="B11802">
            <v>4240834</v>
          </cell>
          <cell r="C11802" t="str">
            <v>SiFire FIRST 50/200-218-26,5D</v>
          </cell>
          <cell r="D11802" t="str">
            <v>1 Pump</v>
          </cell>
          <cell r="E11802" t="str">
            <v>SiFire First</v>
          </cell>
          <cell r="F11802" t="str">
            <v>PG13</v>
          </cell>
          <cell r="G11802">
            <v>18834</v>
          </cell>
          <cell r="H11802">
            <v>21371</v>
          </cell>
          <cell r="I11802" t="str">
            <v>K</v>
          </cell>
          <cell r="J11802" t="str">
            <v>Systems</v>
          </cell>
          <cell r="K11802" t="str">
            <v>4062679049380</v>
          </cell>
        </row>
        <row r="11803">
          <cell r="B11803">
            <v>4240888</v>
          </cell>
          <cell r="C11803" t="str">
            <v>SiFire FIRST 50/250-220-17,7/1,1DJ</v>
          </cell>
          <cell r="D11803" t="str">
            <v>1 Pump</v>
          </cell>
          <cell r="E11803" t="str">
            <v>SiFire First</v>
          </cell>
          <cell r="F11803" t="str">
            <v>PG13</v>
          </cell>
          <cell r="G11803">
            <v>19367</v>
          </cell>
          <cell r="H11803">
            <v>21976</v>
          </cell>
          <cell r="I11803" t="str">
            <v>K</v>
          </cell>
          <cell r="J11803" t="str">
            <v>Systems</v>
          </cell>
          <cell r="K11803" t="str">
            <v>4062679049922</v>
          </cell>
        </row>
        <row r="11804">
          <cell r="B11804">
            <v>4240835</v>
          </cell>
          <cell r="C11804" t="str">
            <v>SiFire FIRST 50/250-220-17,7D</v>
          </cell>
          <cell r="D11804" t="str">
            <v>1 Pump</v>
          </cell>
          <cell r="E11804" t="str">
            <v>SiFire First</v>
          </cell>
          <cell r="F11804" t="str">
            <v>PG13</v>
          </cell>
          <cell r="G11804">
            <v>17368</v>
          </cell>
          <cell r="H11804">
            <v>19707</v>
          </cell>
          <cell r="I11804" t="str">
            <v>K</v>
          </cell>
          <cell r="J11804" t="str">
            <v>Systems</v>
          </cell>
          <cell r="K11804" t="str">
            <v>4062679049397</v>
          </cell>
        </row>
        <row r="11805">
          <cell r="B11805">
            <v>4240782</v>
          </cell>
          <cell r="C11805" t="str">
            <v>SiFire FIRST 50/250-220-18,5/1,1EJ</v>
          </cell>
          <cell r="D11805" t="str">
            <v>1 Pump</v>
          </cell>
          <cell r="E11805" t="str">
            <v>SiFire First</v>
          </cell>
          <cell r="F11805" t="str">
            <v>PG13</v>
          </cell>
          <cell r="G11805">
            <v>11242</v>
          </cell>
          <cell r="H11805">
            <v>12756</v>
          </cell>
          <cell r="I11805" t="str">
            <v>K</v>
          </cell>
          <cell r="J11805" t="str">
            <v>Systems</v>
          </cell>
          <cell r="K11805" t="str">
            <v>4062679048864</v>
          </cell>
        </row>
        <row r="11806">
          <cell r="B11806">
            <v>4240729</v>
          </cell>
          <cell r="C11806" t="str">
            <v>SiFire FIRST 50/250-220-18,5E</v>
          </cell>
          <cell r="D11806" t="str">
            <v>1 Pump</v>
          </cell>
          <cell r="E11806" t="str">
            <v>SiFire First</v>
          </cell>
          <cell r="F11806" t="str">
            <v>PG13</v>
          </cell>
          <cell r="G11806">
            <v>9803</v>
          </cell>
          <cell r="H11806">
            <v>11123</v>
          </cell>
          <cell r="I11806" t="str">
            <v>K</v>
          </cell>
          <cell r="J11806" t="str">
            <v>Systems</v>
          </cell>
          <cell r="K11806" t="str">
            <v>4062679048338</v>
          </cell>
        </row>
        <row r="11807">
          <cell r="B11807">
            <v>4240783</v>
          </cell>
          <cell r="C11807" t="str">
            <v>SiFire FIRST 50/250-240-22/1,1EJ</v>
          </cell>
          <cell r="D11807" t="str">
            <v>1 Pump</v>
          </cell>
          <cell r="E11807" t="str">
            <v>SiFire First</v>
          </cell>
          <cell r="F11807" t="str">
            <v>PG13</v>
          </cell>
          <cell r="G11807">
            <v>11780</v>
          </cell>
          <cell r="H11807">
            <v>13367</v>
          </cell>
          <cell r="I11807" t="str">
            <v>K</v>
          </cell>
          <cell r="J11807" t="str">
            <v>Systems</v>
          </cell>
          <cell r="K11807" t="str">
            <v>4062679048871</v>
          </cell>
        </row>
        <row r="11808">
          <cell r="B11808">
            <v>4240730</v>
          </cell>
          <cell r="C11808" t="str">
            <v>SiFire FIRST 50/250-240-22E</v>
          </cell>
          <cell r="D11808" t="str">
            <v>1 Pump</v>
          </cell>
          <cell r="E11808" t="str">
            <v>SiFire First</v>
          </cell>
          <cell r="F11808" t="str">
            <v>PG13</v>
          </cell>
          <cell r="G11808">
            <v>10011</v>
          </cell>
          <cell r="H11808">
            <v>11359</v>
          </cell>
          <cell r="I11808" t="str">
            <v>K</v>
          </cell>
          <cell r="J11808" t="str">
            <v>Systems</v>
          </cell>
          <cell r="K11808" t="str">
            <v>4062679048345</v>
          </cell>
        </row>
        <row r="11809">
          <cell r="B11809">
            <v>4240889</v>
          </cell>
          <cell r="C11809" t="str">
            <v>SiFire FIRST 50/250-240-26,5/1,1DJ</v>
          </cell>
          <cell r="D11809" t="str">
            <v>1 Pump</v>
          </cell>
          <cell r="E11809" t="str">
            <v>SiFire First</v>
          </cell>
          <cell r="F11809" t="str">
            <v>PG13</v>
          </cell>
          <cell r="G11809">
            <v>21487</v>
          </cell>
          <cell r="H11809">
            <v>24381</v>
          </cell>
          <cell r="I11809" t="str">
            <v>K</v>
          </cell>
          <cell r="J11809" t="str">
            <v>Systems</v>
          </cell>
          <cell r="K11809" t="str">
            <v>4062679049939</v>
          </cell>
        </row>
        <row r="11810">
          <cell r="B11810">
            <v>4240836</v>
          </cell>
          <cell r="C11810" t="str">
            <v>SiFire FIRST 50/250-240-26,5D</v>
          </cell>
          <cell r="D11810" t="str">
            <v>1 Pump</v>
          </cell>
          <cell r="E11810" t="str">
            <v>SiFire First</v>
          </cell>
          <cell r="F11810" t="str">
            <v>PG13</v>
          </cell>
          <cell r="G11810">
            <v>19317</v>
          </cell>
          <cell r="H11810">
            <v>21919</v>
          </cell>
          <cell r="I11810" t="str">
            <v>K</v>
          </cell>
          <cell r="J11810" t="str">
            <v>Systems</v>
          </cell>
          <cell r="K11810" t="str">
            <v>4062679049403</v>
          </cell>
        </row>
        <row r="11811">
          <cell r="B11811">
            <v>4240890</v>
          </cell>
          <cell r="C11811" t="str">
            <v>SiFire FIRST 50/250-242-26,5/1,1DJ</v>
          </cell>
          <cell r="D11811" t="str">
            <v>1 Pump</v>
          </cell>
          <cell r="E11811" t="str">
            <v>SiFire First</v>
          </cell>
          <cell r="F11811" t="str">
            <v>PG13</v>
          </cell>
          <cell r="G11811">
            <v>22756</v>
          </cell>
          <cell r="H11811">
            <v>25821</v>
          </cell>
          <cell r="I11811" t="str">
            <v>K</v>
          </cell>
          <cell r="J11811" t="str">
            <v>Systems</v>
          </cell>
          <cell r="K11811" t="str">
            <v>4062679049946</v>
          </cell>
        </row>
        <row r="11812">
          <cell r="B11812">
            <v>4240837</v>
          </cell>
          <cell r="C11812" t="str">
            <v>SiFire FIRST 50/250-242-26,5D</v>
          </cell>
          <cell r="D11812" t="str">
            <v>1 Pump</v>
          </cell>
          <cell r="E11812" t="str">
            <v>SiFire First</v>
          </cell>
          <cell r="F11812" t="str">
            <v>PG13</v>
          </cell>
          <cell r="G11812">
            <v>20558</v>
          </cell>
          <cell r="H11812">
            <v>23327</v>
          </cell>
          <cell r="I11812" t="str">
            <v>K</v>
          </cell>
          <cell r="J11812" t="str">
            <v>Systems</v>
          </cell>
          <cell r="K11812" t="str">
            <v>4062679049410</v>
          </cell>
        </row>
        <row r="11813">
          <cell r="B11813">
            <v>4240784</v>
          </cell>
          <cell r="C11813" t="str">
            <v>SiFire FIRST 50/250-242-30/1,1EJ</v>
          </cell>
          <cell r="D11813" t="str">
            <v>1 Pump</v>
          </cell>
          <cell r="E11813" t="str">
            <v>SiFire First</v>
          </cell>
          <cell r="F11813" t="str">
            <v>PG13</v>
          </cell>
          <cell r="G11813">
            <v>13027</v>
          </cell>
          <cell r="H11813">
            <v>14782</v>
          </cell>
          <cell r="I11813" t="str">
            <v>K</v>
          </cell>
          <cell r="J11813" t="str">
            <v>Systems</v>
          </cell>
          <cell r="K11813" t="str">
            <v>4062679048888</v>
          </cell>
        </row>
        <row r="11814">
          <cell r="B11814">
            <v>4240731</v>
          </cell>
          <cell r="C11814" t="str">
            <v>SiFire FIRST 50/250-242-30E</v>
          </cell>
          <cell r="D11814" t="str">
            <v>1 Pump</v>
          </cell>
          <cell r="E11814" t="str">
            <v>SiFire First</v>
          </cell>
          <cell r="F11814" t="str">
            <v>PG13</v>
          </cell>
          <cell r="G11814">
            <v>11284</v>
          </cell>
          <cell r="H11814">
            <v>12804</v>
          </cell>
          <cell r="I11814" t="str">
            <v>K</v>
          </cell>
          <cell r="J11814" t="str">
            <v>Systems</v>
          </cell>
          <cell r="K11814" t="str">
            <v>4062679048352</v>
          </cell>
        </row>
        <row r="11815">
          <cell r="B11815">
            <v>4240785</v>
          </cell>
          <cell r="C11815" t="str">
            <v>SiFire FIRST 50/250-249-30/1,1EJ</v>
          </cell>
          <cell r="D11815" t="str">
            <v>1 Pump</v>
          </cell>
          <cell r="E11815" t="str">
            <v>SiFire First</v>
          </cell>
          <cell r="F11815" t="str">
            <v>PG13</v>
          </cell>
          <cell r="G11815">
            <v>13215</v>
          </cell>
          <cell r="H11815">
            <v>14995</v>
          </cell>
          <cell r="I11815" t="str">
            <v>K</v>
          </cell>
          <cell r="J11815" t="str">
            <v>Systems</v>
          </cell>
          <cell r="K11815" t="str">
            <v>4062679048895</v>
          </cell>
        </row>
        <row r="11816">
          <cell r="B11816">
            <v>4240732</v>
          </cell>
          <cell r="C11816" t="str">
            <v>SiFire FIRST 50/250-249-30E</v>
          </cell>
          <cell r="D11816" t="str">
            <v>1 Pump</v>
          </cell>
          <cell r="E11816" t="str">
            <v>SiFire First</v>
          </cell>
          <cell r="F11816" t="str">
            <v>PG13</v>
          </cell>
          <cell r="G11816">
            <v>11388</v>
          </cell>
          <cell r="H11816">
            <v>12922</v>
          </cell>
          <cell r="I11816" t="str">
            <v>K</v>
          </cell>
          <cell r="J11816" t="str">
            <v>Systems</v>
          </cell>
          <cell r="K11816" t="str">
            <v>4062679048369</v>
          </cell>
        </row>
        <row r="11817">
          <cell r="B11817">
            <v>4240891</v>
          </cell>
          <cell r="C11817" t="str">
            <v>SiFire FIRST 50/250-249-31,5/1,1DJ</v>
          </cell>
          <cell r="D11817" t="str">
            <v>1 Pump</v>
          </cell>
          <cell r="E11817" t="str">
            <v>SiFire First</v>
          </cell>
          <cell r="F11817" t="str">
            <v>PG13</v>
          </cell>
          <cell r="G11817">
            <v>24512</v>
          </cell>
          <cell r="H11817">
            <v>27814</v>
          </cell>
          <cell r="I11817" t="str">
            <v>K</v>
          </cell>
          <cell r="J11817" t="str">
            <v>Systems</v>
          </cell>
          <cell r="K11817" t="str">
            <v>4062679049953</v>
          </cell>
        </row>
        <row r="11818">
          <cell r="B11818">
            <v>4240838</v>
          </cell>
          <cell r="C11818" t="str">
            <v>SiFire FIRST 50/250-249-31,5D</v>
          </cell>
          <cell r="D11818" t="str">
            <v>1 Pump</v>
          </cell>
          <cell r="E11818" t="str">
            <v>SiFire First</v>
          </cell>
          <cell r="F11818" t="str">
            <v>PG13</v>
          </cell>
          <cell r="G11818">
            <v>22217</v>
          </cell>
          <cell r="H11818">
            <v>25209</v>
          </cell>
          <cell r="I11818" t="str">
            <v>K</v>
          </cell>
          <cell r="J11818" t="str">
            <v>Systems</v>
          </cell>
          <cell r="K11818" t="str">
            <v>4062679049427</v>
          </cell>
        </row>
        <row r="11819">
          <cell r="B11819">
            <v>4240892</v>
          </cell>
          <cell r="C11819" t="str">
            <v>SiFire FIRST 50/250-258-37/0,75DJ</v>
          </cell>
          <cell r="D11819" t="str">
            <v>1 Pump</v>
          </cell>
          <cell r="E11819" t="str">
            <v>SiFire First</v>
          </cell>
          <cell r="F11819" t="str">
            <v>PG13</v>
          </cell>
          <cell r="G11819">
            <v>25510</v>
          </cell>
          <cell r="H11819">
            <v>28946</v>
          </cell>
          <cell r="I11819" t="str">
            <v>K</v>
          </cell>
          <cell r="J11819" t="str">
            <v>Systems</v>
          </cell>
          <cell r="K11819" t="str">
            <v>4062679049960</v>
          </cell>
        </row>
        <row r="11820">
          <cell r="B11820">
            <v>4240786</v>
          </cell>
          <cell r="C11820" t="str">
            <v>SiFire FIRST 50/250-258-37/0,75EJ</v>
          </cell>
          <cell r="D11820" t="str">
            <v>1 Pump</v>
          </cell>
          <cell r="E11820" t="str">
            <v>SiFire First</v>
          </cell>
          <cell r="F11820" t="str">
            <v>PG13</v>
          </cell>
          <cell r="G11820">
            <v>13397</v>
          </cell>
          <cell r="H11820">
            <v>15201</v>
          </cell>
          <cell r="I11820" t="str">
            <v>K</v>
          </cell>
          <cell r="J11820" t="str">
            <v>Systems</v>
          </cell>
          <cell r="K11820" t="str">
            <v>4062679048901</v>
          </cell>
        </row>
        <row r="11821">
          <cell r="B11821">
            <v>4240839</v>
          </cell>
          <cell r="C11821" t="str">
            <v>SiFire FIRST 50/250-258-37D</v>
          </cell>
          <cell r="D11821" t="str">
            <v>1 Pump</v>
          </cell>
          <cell r="E11821" t="str">
            <v>SiFire First</v>
          </cell>
          <cell r="F11821" t="str">
            <v>PG13</v>
          </cell>
          <cell r="G11821">
            <v>23324</v>
          </cell>
          <cell r="H11821">
            <v>26466</v>
          </cell>
          <cell r="I11821" t="str">
            <v>K</v>
          </cell>
          <cell r="J11821" t="str">
            <v>Systems</v>
          </cell>
          <cell r="K11821" t="str">
            <v>4062679049434</v>
          </cell>
        </row>
        <row r="11822">
          <cell r="B11822">
            <v>4240733</v>
          </cell>
          <cell r="C11822" t="str">
            <v>SiFire FIRST 50/250-258-37E</v>
          </cell>
          <cell r="D11822" t="str">
            <v>1 Pump</v>
          </cell>
          <cell r="E11822" t="str">
            <v>SiFire First</v>
          </cell>
          <cell r="F11822" t="str">
            <v>PG13</v>
          </cell>
          <cell r="G11822">
            <v>10953</v>
          </cell>
          <cell r="H11822">
            <v>12428</v>
          </cell>
          <cell r="I11822" t="str">
            <v>K</v>
          </cell>
          <cell r="J11822" t="str">
            <v>Systems</v>
          </cell>
          <cell r="K11822" t="str">
            <v>4062679048376</v>
          </cell>
        </row>
        <row r="11823">
          <cell r="B11823">
            <v>4240788</v>
          </cell>
          <cell r="C11823" t="str">
            <v>SiFire FIRST 65/200-178-15/0,55EJ</v>
          </cell>
          <cell r="D11823" t="str">
            <v>1 Pump</v>
          </cell>
          <cell r="E11823" t="str">
            <v>SiFire First</v>
          </cell>
          <cell r="F11823" t="str">
            <v>PG13</v>
          </cell>
          <cell r="G11823">
            <v>10973</v>
          </cell>
          <cell r="H11823">
            <v>12451</v>
          </cell>
          <cell r="I11823" t="str">
            <v>K</v>
          </cell>
          <cell r="J11823" t="str">
            <v>Systems</v>
          </cell>
          <cell r="K11823" t="str">
            <v>4062679048925</v>
          </cell>
        </row>
        <row r="11824">
          <cell r="B11824">
            <v>4240735</v>
          </cell>
          <cell r="C11824" t="str">
            <v>SiFire FIRST 65/200-178-15E</v>
          </cell>
          <cell r="D11824" t="str">
            <v>1 Pump</v>
          </cell>
          <cell r="E11824" t="str">
            <v>SiFire First</v>
          </cell>
          <cell r="F11824" t="str">
            <v>PG13</v>
          </cell>
          <cell r="G11824">
            <v>9694</v>
          </cell>
          <cell r="H11824">
            <v>11000</v>
          </cell>
          <cell r="I11824" t="str">
            <v>K</v>
          </cell>
          <cell r="J11824" t="str">
            <v>Systems</v>
          </cell>
          <cell r="K11824" t="str">
            <v>4062679048390</v>
          </cell>
        </row>
        <row r="11825">
          <cell r="B11825">
            <v>4240894</v>
          </cell>
          <cell r="C11825" t="str">
            <v>SiFire FIRST 65/200-178-17,7/0,55DJ</v>
          </cell>
          <cell r="D11825" t="str">
            <v>1 Pump</v>
          </cell>
          <cell r="E11825" t="str">
            <v>SiFire First</v>
          </cell>
          <cell r="F11825" t="str">
            <v>PG13</v>
          </cell>
          <cell r="G11825">
            <v>21992</v>
          </cell>
          <cell r="H11825">
            <v>24954</v>
          </cell>
          <cell r="I11825" t="str">
            <v>K</v>
          </cell>
          <cell r="J11825" t="str">
            <v>Systems</v>
          </cell>
          <cell r="K11825" t="str">
            <v>4062679049984</v>
          </cell>
        </row>
        <row r="11826">
          <cell r="B11826">
            <v>4240841</v>
          </cell>
          <cell r="C11826" t="str">
            <v>SiFire FIRST 65/200-178-17,7D</v>
          </cell>
          <cell r="D11826" t="str">
            <v>1 Pump</v>
          </cell>
          <cell r="E11826" t="str">
            <v>SiFire First</v>
          </cell>
          <cell r="F11826" t="str">
            <v>PG13</v>
          </cell>
          <cell r="G11826">
            <v>19650</v>
          </cell>
          <cell r="H11826">
            <v>22297</v>
          </cell>
          <cell r="I11826" t="str">
            <v>K</v>
          </cell>
          <cell r="J11826" t="str">
            <v>Systems</v>
          </cell>
          <cell r="K11826" t="str">
            <v>4062679049458</v>
          </cell>
        </row>
        <row r="11827">
          <cell r="B11827">
            <v>4240895</v>
          </cell>
          <cell r="C11827" t="str">
            <v>SiFire FIRST 65/200-185-17,7/0,55DJ</v>
          </cell>
          <cell r="D11827" t="str">
            <v>1 Pump</v>
          </cell>
          <cell r="E11827" t="str">
            <v>SiFire First</v>
          </cell>
          <cell r="F11827" t="str">
            <v>PG13</v>
          </cell>
          <cell r="G11827">
            <v>22313</v>
          </cell>
          <cell r="H11827">
            <v>25318</v>
          </cell>
          <cell r="I11827" t="str">
            <v>K</v>
          </cell>
          <cell r="J11827" t="str">
            <v>Systems</v>
          </cell>
          <cell r="K11827" t="str">
            <v>4062679049991</v>
          </cell>
        </row>
        <row r="11828">
          <cell r="B11828">
            <v>4240842</v>
          </cell>
          <cell r="C11828" t="str">
            <v>SiFire FIRST 65/200-185-17,7D</v>
          </cell>
          <cell r="D11828" t="str">
            <v>1 Pump</v>
          </cell>
          <cell r="E11828" t="str">
            <v>SiFire First</v>
          </cell>
          <cell r="F11828" t="str">
            <v>PG13</v>
          </cell>
          <cell r="G11828">
            <v>19833</v>
          </cell>
          <cell r="H11828">
            <v>22504</v>
          </cell>
          <cell r="I11828" t="str">
            <v>K</v>
          </cell>
          <cell r="J11828" t="str">
            <v>Systems</v>
          </cell>
          <cell r="K11828" t="str">
            <v>4062679049465</v>
          </cell>
        </row>
        <row r="11829">
          <cell r="B11829">
            <v>4240789</v>
          </cell>
          <cell r="C11829" t="str">
            <v>SiFire FIRST 65/200-185-18,5/0,55EJ</v>
          </cell>
          <cell r="D11829" t="str">
            <v>1 Pump</v>
          </cell>
          <cell r="E11829" t="str">
            <v>SiFire First</v>
          </cell>
          <cell r="F11829" t="str">
            <v>PG13</v>
          </cell>
          <cell r="G11829">
            <v>11628</v>
          </cell>
          <cell r="H11829">
            <v>13194</v>
          </cell>
          <cell r="I11829" t="str">
            <v>K</v>
          </cell>
          <cell r="J11829" t="str">
            <v>Systems</v>
          </cell>
          <cell r="K11829" t="str">
            <v>4062679048932</v>
          </cell>
        </row>
        <row r="11830">
          <cell r="B11830">
            <v>4240736</v>
          </cell>
          <cell r="C11830" t="str">
            <v>SiFire FIRST 65/200-185-18,5E</v>
          </cell>
          <cell r="D11830" t="str">
            <v>1 Pump</v>
          </cell>
          <cell r="E11830" t="str">
            <v>SiFire First</v>
          </cell>
          <cell r="F11830" t="str">
            <v>PG13</v>
          </cell>
          <cell r="G11830">
            <v>9858</v>
          </cell>
          <cell r="H11830">
            <v>11186</v>
          </cell>
          <cell r="I11830" t="str">
            <v>K</v>
          </cell>
          <cell r="J11830" t="str">
            <v>Systems</v>
          </cell>
          <cell r="K11830" t="str">
            <v>4062679048406</v>
          </cell>
        </row>
        <row r="11831">
          <cell r="B11831">
            <v>4240790</v>
          </cell>
          <cell r="C11831" t="str">
            <v>SiFire FIRST 65/200-195-22/0,55EJ</v>
          </cell>
          <cell r="D11831" t="str">
            <v>1 Pump</v>
          </cell>
          <cell r="E11831" t="str">
            <v>SiFire First</v>
          </cell>
          <cell r="F11831" t="str">
            <v>PG13</v>
          </cell>
          <cell r="G11831">
            <v>11849</v>
          </cell>
          <cell r="H11831">
            <v>13445</v>
          </cell>
          <cell r="I11831" t="str">
            <v>K</v>
          </cell>
          <cell r="J11831" t="str">
            <v>Systems</v>
          </cell>
          <cell r="K11831" t="str">
            <v>4062679048949</v>
          </cell>
        </row>
        <row r="11832">
          <cell r="B11832">
            <v>4240737</v>
          </cell>
          <cell r="C11832" t="str">
            <v>SiFire FIRST 65/200-195-22E</v>
          </cell>
          <cell r="D11832" t="str">
            <v>1 Pump</v>
          </cell>
          <cell r="E11832" t="str">
            <v>SiFire First</v>
          </cell>
          <cell r="F11832" t="str">
            <v>PG13</v>
          </cell>
          <cell r="G11832">
            <v>10106</v>
          </cell>
          <cell r="H11832">
            <v>11467</v>
          </cell>
          <cell r="I11832" t="str">
            <v>K</v>
          </cell>
          <cell r="J11832" t="str">
            <v>Systems</v>
          </cell>
          <cell r="K11832" t="str">
            <v>4062679048413</v>
          </cell>
        </row>
        <row r="11833">
          <cell r="B11833">
            <v>4240896</v>
          </cell>
          <cell r="C11833" t="str">
            <v>SiFire FIRST 65/200-195-26,5/0,55DJ</v>
          </cell>
          <cell r="D11833" t="str">
            <v>1 Pump</v>
          </cell>
          <cell r="E11833" t="str">
            <v>SiFire First</v>
          </cell>
          <cell r="F11833" t="str">
            <v>PG13</v>
          </cell>
          <cell r="G11833">
            <v>23027</v>
          </cell>
          <cell r="H11833">
            <v>26129</v>
          </cell>
          <cell r="I11833" t="str">
            <v>K</v>
          </cell>
          <cell r="J11833" t="str">
            <v>Systems</v>
          </cell>
          <cell r="K11833" t="str">
            <v>4062679050003</v>
          </cell>
        </row>
        <row r="11834">
          <cell r="B11834">
            <v>4240843</v>
          </cell>
          <cell r="C11834" t="str">
            <v>SiFire FIRST 65/200-195-26,5D</v>
          </cell>
          <cell r="D11834" t="str">
            <v>1 Pump</v>
          </cell>
          <cell r="E11834" t="str">
            <v>SiFire First</v>
          </cell>
          <cell r="F11834" t="str">
            <v>PG13</v>
          </cell>
          <cell r="G11834">
            <v>20554</v>
          </cell>
          <cell r="H11834">
            <v>23322</v>
          </cell>
          <cell r="I11834" t="str">
            <v>K</v>
          </cell>
          <cell r="J11834" t="str">
            <v>Systems</v>
          </cell>
          <cell r="K11834" t="str">
            <v>4062679049472</v>
          </cell>
        </row>
        <row r="11835">
          <cell r="B11835">
            <v>4240897</v>
          </cell>
          <cell r="C11835" t="str">
            <v>SiFire FIRST 65/200-207-26,5/1,1DJ</v>
          </cell>
          <cell r="D11835" t="str">
            <v>1 Pump</v>
          </cell>
          <cell r="E11835" t="str">
            <v>SiFire First</v>
          </cell>
          <cell r="F11835" t="str">
            <v>PG13</v>
          </cell>
          <cell r="G11835">
            <v>23236</v>
          </cell>
          <cell r="H11835">
            <v>26366</v>
          </cell>
          <cell r="I11835" t="str">
            <v>K</v>
          </cell>
          <cell r="J11835" t="str">
            <v>Systems</v>
          </cell>
          <cell r="K11835" t="str">
            <v>4062679050010</v>
          </cell>
        </row>
        <row r="11836">
          <cell r="B11836">
            <v>4240844</v>
          </cell>
          <cell r="C11836" t="str">
            <v>SiFire FIRST 65/200-207-26,5D</v>
          </cell>
          <cell r="D11836" t="str">
            <v>1 Pump</v>
          </cell>
          <cell r="E11836" t="str">
            <v>SiFire First</v>
          </cell>
          <cell r="F11836" t="str">
            <v>PG13</v>
          </cell>
          <cell r="G11836">
            <v>20993</v>
          </cell>
          <cell r="H11836">
            <v>23821</v>
          </cell>
          <cell r="I11836" t="str">
            <v>K</v>
          </cell>
          <cell r="J11836" t="str">
            <v>Systems</v>
          </cell>
          <cell r="K11836" t="str">
            <v>4062679049489</v>
          </cell>
        </row>
        <row r="11837">
          <cell r="B11837">
            <v>4240791</v>
          </cell>
          <cell r="C11837" t="str">
            <v>SiFire FIRST 65/200-207-30/1,1EJ</v>
          </cell>
          <cell r="D11837" t="str">
            <v>1 Pump</v>
          </cell>
          <cell r="E11837" t="str">
            <v>SiFire First</v>
          </cell>
          <cell r="F11837" t="str">
            <v>PG13</v>
          </cell>
          <cell r="G11837">
            <v>13806</v>
          </cell>
          <cell r="H11837">
            <v>15666</v>
          </cell>
          <cell r="I11837" t="str">
            <v>K</v>
          </cell>
          <cell r="J11837" t="str">
            <v>Systems</v>
          </cell>
          <cell r="K11837" t="str">
            <v>4062679048956</v>
          </cell>
        </row>
        <row r="11838">
          <cell r="B11838">
            <v>4240738</v>
          </cell>
          <cell r="C11838" t="str">
            <v>SiFire FIRST 65/200-207-30E</v>
          </cell>
          <cell r="D11838" t="str">
            <v>1 Pump</v>
          </cell>
          <cell r="E11838" t="str">
            <v>SiFire First</v>
          </cell>
          <cell r="F11838" t="str">
            <v>PG13</v>
          </cell>
          <cell r="G11838">
            <v>11955</v>
          </cell>
          <cell r="H11838">
            <v>13565</v>
          </cell>
          <cell r="I11838" t="str">
            <v>K</v>
          </cell>
          <cell r="J11838" t="str">
            <v>Systems</v>
          </cell>
          <cell r="K11838" t="str">
            <v>4062679048420</v>
          </cell>
        </row>
        <row r="11839">
          <cell r="B11839">
            <v>4240792</v>
          </cell>
          <cell r="C11839" t="str">
            <v>SiFire FIRST 65/200-214-30/1,1EJ</v>
          </cell>
          <cell r="D11839" t="str">
            <v>1 Pump</v>
          </cell>
          <cell r="E11839" t="str">
            <v>SiFire First</v>
          </cell>
          <cell r="F11839" t="str">
            <v>PG13</v>
          </cell>
          <cell r="G11839">
            <v>14119</v>
          </cell>
          <cell r="H11839">
            <v>16021</v>
          </cell>
          <cell r="I11839" t="str">
            <v>K</v>
          </cell>
          <cell r="J11839" t="str">
            <v>Systems</v>
          </cell>
          <cell r="K11839" t="str">
            <v>4062679048963</v>
          </cell>
        </row>
        <row r="11840">
          <cell r="B11840">
            <v>4240739</v>
          </cell>
          <cell r="C11840" t="str">
            <v>SiFire FIRST 65/200-214-30E</v>
          </cell>
          <cell r="D11840" t="str">
            <v>1 Pump</v>
          </cell>
          <cell r="E11840" t="str">
            <v>SiFire First</v>
          </cell>
          <cell r="F11840" t="str">
            <v>PG13</v>
          </cell>
          <cell r="G11840">
            <v>12225</v>
          </cell>
          <cell r="H11840">
            <v>13872</v>
          </cell>
          <cell r="I11840" t="str">
            <v>K</v>
          </cell>
          <cell r="J11840" t="str">
            <v>Systems</v>
          </cell>
          <cell r="K11840" t="str">
            <v>4062679048437</v>
          </cell>
        </row>
        <row r="11841">
          <cell r="B11841">
            <v>4240898</v>
          </cell>
          <cell r="C11841" t="str">
            <v>SiFire FIRST 65/200-214-31,5/1,1DJ</v>
          </cell>
          <cell r="D11841" t="str">
            <v>1 Pump</v>
          </cell>
          <cell r="E11841" t="str">
            <v>SiFire First</v>
          </cell>
          <cell r="F11841" t="str">
            <v>PG13</v>
          </cell>
          <cell r="G11841">
            <v>24893</v>
          </cell>
          <cell r="H11841">
            <v>28246</v>
          </cell>
          <cell r="I11841" t="str">
            <v>K</v>
          </cell>
          <cell r="J11841" t="str">
            <v>Systems</v>
          </cell>
          <cell r="K11841" t="str">
            <v>4062679050027</v>
          </cell>
        </row>
        <row r="11842">
          <cell r="B11842">
            <v>4240845</v>
          </cell>
          <cell r="C11842" t="str">
            <v>SiFire FIRST 65/200-214-31,5D</v>
          </cell>
          <cell r="D11842" t="str">
            <v>1 Pump</v>
          </cell>
          <cell r="E11842" t="str">
            <v>SiFire First</v>
          </cell>
          <cell r="F11842" t="str">
            <v>PG13</v>
          </cell>
          <cell r="G11842">
            <v>22625</v>
          </cell>
          <cell r="H11842">
            <v>25672</v>
          </cell>
          <cell r="I11842" t="str">
            <v>K</v>
          </cell>
          <cell r="J11842" t="str">
            <v>Systems</v>
          </cell>
          <cell r="K11842" t="str">
            <v>4062679049496</v>
          </cell>
        </row>
        <row r="11843">
          <cell r="B11843">
            <v>4240899</v>
          </cell>
          <cell r="C11843" t="str">
            <v>SiFire FIRST 65/200-226-37/1,1DJ</v>
          </cell>
          <cell r="D11843" t="str">
            <v>1 Pump</v>
          </cell>
          <cell r="E11843" t="str">
            <v>SiFire First</v>
          </cell>
          <cell r="F11843" t="str">
            <v>PG13</v>
          </cell>
          <cell r="G11843">
            <v>24108</v>
          </cell>
          <cell r="H11843">
            <v>27355</v>
          </cell>
          <cell r="I11843" t="str">
            <v>K</v>
          </cell>
          <cell r="J11843" t="str">
            <v>Systems</v>
          </cell>
          <cell r="K11843" t="str">
            <v>4062679050034</v>
          </cell>
        </row>
        <row r="11844">
          <cell r="B11844">
            <v>4240793</v>
          </cell>
          <cell r="C11844" t="str">
            <v>SiFire FIRST 65/200-226-37/1,1EJ</v>
          </cell>
          <cell r="D11844" t="str">
            <v>1 Pump</v>
          </cell>
          <cell r="E11844" t="str">
            <v>SiFire First</v>
          </cell>
          <cell r="F11844" t="str">
            <v>PG13</v>
          </cell>
          <cell r="G11844">
            <v>14268</v>
          </cell>
          <cell r="H11844">
            <v>16190</v>
          </cell>
          <cell r="I11844" t="str">
            <v>K</v>
          </cell>
          <cell r="J11844" t="str">
            <v>Systems</v>
          </cell>
          <cell r="K11844" t="str">
            <v>4062679048970</v>
          </cell>
        </row>
        <row r="11845">
          <cell r="B11845">
            <v>4240846</v>
          </cell>
          <cell r="C11845" t="str">
            <v>SiFire FIRST 65/200-226-37D</v>
          </cell>
          <cell r="D11845" t="str">
            <v>1 Pump</v>
          </cell>
          <cell r="E11845" t="str">
            <v>SiFire First</v>
          </cell>
          <cell r="F11845" t="str">
            <v>PG13</v>
          </cell>
          <cell r="G11845">
            <v>23652</v>
          </cell>
          <cell r="H11845">
            <v>26838</v>
          </cell>
          <cell r="I11845" t="str">
            <v>K</v>
          </cell>
          <cell r="J11845" t="str">
            <v>Systems</v>
          </cell>
          <cell r="K11845" t="str">
            <v>4062679049502</v>
          </cell>
        </row>
        <row r="11846">
          <cell r="B11846">
            <v>4240740</v>
          </cell>
          <cell r="C11846" t="str">
            <v>SiFire FIRST 65/200-226-37E</v>
          </cell>
          <cell r="D11846" t="str">
            <v>1 Pump</v>
          </cell>
          <cell r="E11846" t="str">
            <v>SiFire First</v>
          </cell>
          <cell r="F11846" t="str">
            <v>PG13</v>
          </cell>
          <cell r="G11846">
            <v>12382</v>
          </cell>
          <cell r="H11846">
            <v>14050</v>
          </cell>
          <cell r="I11846" t="str">
            <v>K</v>
          </cell>
          <cell r="J11846" t="str">
            <v>Systems</v>
          </cell>
          <cell r="K11846" t="str">
            <v>4062679048444</v>
          </cell>
        </row>
        <row r="11847">
          <cell r="B11847">
            <v>4240794</v>
          </cell>
          <cell r="C11847" t="str">
            <v>SiFire FIRST 65/250-226-30/1,1EJ</v>
          </cell>
          <cell r="D11847" t="str">
            <v>1 Pump</v>
          </cell>
          <cell r="E11847" t="str">
            <v>SiFire First</v>
          </cell>
          <cell r="F11847" t="str">
            <v>PG13</v>
          </cell>
          <cell r="G11847">
            <v>14331</v>
          </cell>
          <cell r="H11847">
            <v>16261</v>
          </cell>
          <cell r="I11847" t="str">
            <v>K</v>
          </cell>
          <cell r="J11847" t="str">
            <v>Systems</v>
          </cell>
          <cell r="K11847" t="str">
            <v>4062679048987</v>
          </cell>
        </row>
        <row r="11848">
          <cell r="B11848">
            <v>4240741</v>
          </cell>
          <cell r="C11848" t="str">
            <v>SiFire FIRST 65/250-226-30E</v>
          </cell>
          <cell r="D11848" t="str">
            <v>1 Pump</v>
          </cell>
          <cell r="E11848" t="str">
            <v>SiFire First</v>
          </cell>
          <cell r="F11848" t="str">
            <v>PG13</v>
          </cell>
          <cell r="G11848">
            <v>12543</v>
          </cell>
          <cell r="H11848">
            <v>14232</v>
          </cell>
          <cell r="I11848" t="str">
            <v>K</v>
          </cell>
          <cell r="J11848" t="str">
            <v>Systems</v>
          </cell>
          <cell r="K11848" t="str">
            <v>4062679048451</v>
          </cell>
        </row>
        <row r="11849">
          <cell r="B11849">
            <v>4240900</v>
          </cell>
          <cell r="C11849" t="str">
            <v>SiFire FIRST 65/250-226-31,5/1,1DJ</v>
          </cell>
          <cell r="D11849" t="str">
            <v>1 Pump</v>
          </cell>
          <cell r="E11849" t="str">
            <v>SiFire First</v>
          </cell>
          <cell r="F11849" t="str">
            <v>PG13</v>
          </cell>
          <cell r="G11849">
            <v>25184</v>
          </cell>
          <cell r="H11849">
            <v>28576</v>
          </cell>
          <cell r="I11849" t="str">
            <v>K</v>
          </cell>
          <cell r="J11849" t="str">
            <v>Systems</v>
          </cell>
          <cell r="K11849" t="str">
            <v>4062679050041</v>
          </cell>
        </row>
        <row r="11850">
          <cell r="B11850">
            <v>4240847</v>
          </cell>
          <cell r="C11850" t="str">
            <v>SiFire FIRST 65/250-226-31,5D</v>
          </cell>
          <cell r="D11850" t="str">
            <v>1 Pump</v>
          </cell>
          <cell r="E11850" t="str">
            <v>SiFire First</v>
          </cell>
          <cell r="F11850" t="str">
            <v>PG13</v>
          </cell>
          <cell r="G11850">
            <v>22954</v>
          </cell>
          <cell r="H11850">
            <v>26046</v>
          </cell>
          <cell r="I11850" t="str">
            <v>K</v>
          </cell>
          <cell r="J11850" t="str">
            <v>Systems</v>
          </cell>
          <cell r="K11850" t="str">
            <v>4062679049519</v>
          </cell>
        </row>
        <row r="11851">
          <cell r="B11851">
            <v>4240901</v>
          </cell>
          <cell r="C11851" t="str">
            <v>SiFire FIRST 65/250-248-37/1,1DJ</v>
          </cell>
          <cell r="D11851" t="str">
            <v>1 Pump</v>
          </cell>
          <cell r="E11851" t="str">
            <v>SiFire First</v>
          </cell>
          <cell r="F11851" t="str">
            <v>PG13</v>
          </cell>
          <cell r="G11851">
            <v>24483</v>
          </cell>
          <cell r="H11851">
            <v>27781</v>
          </cell>
          <cell r="I11851" t="str">
            <v>K</v>
          </cell>
          <cell r="J11851" t="str">
            <v>Systems</v>
          </cell>
          <cell r="K11851" t="str">
            <v>4062679050058</v>
          </cell>
        </row>
        <row r="11852">
          <cell r="B11852">
            <v>4240795</v>
          </cell>
          <cell r="C11852" t="str">
            <v>SiFire FIRST 65/250-248-37/1,1EJ</v>
          </cell>
          <cell r="D11852" t="str">
            <v>1 Pump</v>
          </cell>
          <cell r="E11852" t="str">
            <v>SiFire First</v>
          </cell>
          <cell r="F11852" t="str">
            <v>PG13</v>
          </cell>
          <cell r="G11852">
            <v>14331</v>
          </cell>
          <cell r="H11852">
            <v>16261</v>
          </cell>
          <cell r="I11852" t="str">
            <v>K</v>
          </cell>
          <cell r="J11852" t="str">
            <v>Systems</v>
          </cell>
          <cell r="K11852" t="str">
            <v>4062679048994</v>
          </cell>
        </row>
        <row r="11853">
          <cell r="B11853">
            <v>4240848</v>
          </cell>
          <cell r="C11853" t="str">
            <v>SiFire FIRST 65/250-248-37D</v>
          </cell>
          <cell r="D11853" t="str">
            <v>1 Pump</v>
          </cell>
          <cell r="E11853" t="str">
            <v>SiFire First</v>
          </cell>
          <cell r="F11853" t="str">
            <v>PG13</v>
          </cell>
          <cell r="G11853">
            <v>23854</v>
          </cell>
          <cell r="H11853">
            <v>27067</v>
          </cell>
          <cell r="I11853" t="str">
            <v>K</v>
          </cell>
          <cell r="J11853" t="str">
            <v>Systems</v>
          </cell>
          <cell r="K11853" t="str">
            <v>4062679049526</v>
          </cell>
        </row>
        <row r="11854">
          <cell r="B11854">
            <v>4240742</v>
          </cell>
          <cell r="C11854" t="str">
            <v>SiFire FIRST 65/250-248-37E</v>
          </cell>
          <cell r="D11854" t="str">
            <v>1 Pump</v>
          </cell>
          <cell r="E11854" t="str">
            <v>SiFire First</v>
          </cell>
          <cell r="F11854" t="str">
            <v>PG13</v>
          </cell>
          <cell r="G11854">
            <v>12604</v>
          </cell>
          <cell r="H11854">
            <v>14302</v>
          </cell>
          <cell r="I11854" t="str">
            <v>K</v>
          </cell>
          <cell r="J11854" t="str">
            <v>Systems</v>
          </cell>
          <cell r="K11854" t="str">
            <v>4062679048468</v>
          </cell>
        </row>
        <row r="11855">
          <cell r="B11855">
            <v>4240796</v>
          </cell>
          <cell r="C11855" t="str">
            <v>SiFire FIRST 65/250-258-45/1,1EJ</v>
          </cell>
          <cell r="D11855" t="str">
            <v>1 Pump</v>
          </cell>
          <cell r="E11855" t="str">
            <v>SiFire First</v>
          </cell>
          <cell r="F11855" t="str">
            <v>PG13</v>
          </cell>
          <cell r="G11855">
            <v>15710</v>
          </cell>
          <cell r="H11855">
            <v>17826</v>
          </cell>
          <cell r="I11855" t="str">
            <v>K</v>
          </cell>
          <cell r="J11855" t="str">
            <v>Systems</v>
          </cell>
          <cell r="K11855" t="str">
            <v>4062679049007</v>
          </cell>
        </row>
        <row r="11856">
          <cell r="B11856">
            <v>4240743</v>
          </cell>
          <cell r="C11856" t="str">
            <v>SiFire FIRST 65/250-258-45E</v>
          </cell>
          <cell r="D11856" t="str">
            <v>1 Pump</v>
          </cell>
          <cell r="E11856" t="str">
            <v>SiFire First</v>
          </cell>
          <cell r="F11856" t="str">
            <v>PG13</v>
          </cell>
          <cell r="G11856">
            <v>13880</v>
          </cell>
          <cell r="H11856">
            <v>15749</v>
          </cell>
          <cell r="I11856" t="str">
            <v>K</v>
          </cell>
          <cell r="J11856" t="str">
            <v>Systems</v>
          </cell>
          <cell r="K11856" t="str">
            <v>4062679048475</v>
          </cell>
        </row>
        <row r="11857">
          <cell r="B11857">
            <v>4240902</v>
          </cell>
          <cell r="C11857" t="str">
            <v>SiFire FIRST 65/250-258-47,7/1,1DJ</v>
          </cell>
          <cell r="D11857" t="str">
            <v>1 Pump</v>
          </cell>
          <cell r="E11857" t="str">
            <v>SiFire First</v>
          </cell>
          <cell r="F11857" t="str">
            <v>PG13</v>
          </cell>
          <cell r="G11857">
            <v>26751</v>
          </cell>
          <cell r="H11857">
            <v>30354</v>
          </cell>
          <cell r="I11857" t="str">
            <v>K</v>
          </cell>
          <cell r="J11857" t="str">
            <v>Systems</v>
          </cell>
          <cell r="K11857" t="str">
            <v>4062679050065</v>
          </cell>
        </row>
        <row r="11858">
          <cell r="B11858">
            <v>4240849</v>
          </cell>
          <cell r="C11858" t="str">
            <v>SiFire FIRST 65/250-258-47,7D</v>
          </cell>
          <cell r="D11858" t="str">
            <v>1 Pump</v>
          </cell>
          <cell r="E11858" t="str">
            <v>SiFire First</v>
          </cell>
          <cell r="F11858" t="str">
            <v>PG13</v>
          </cell>
          <cell r="G11858">
            <v>24455</v>
          </cell>
          <cell r="H11858">
            <v>27749</v>
          </cell>
          <cell r="I11858" t="str">
            <v>K</v>
          </cell>
          <cell r="J11858" t="str">
            <v>Systems</v>
          </cell>
          <cell r="K11858" t="str">
            <v>4062679049533</v>
          </cell>
        </row>
        <row r="11859">
          <cell r="B11859">
            <v>4240903</v>
          </cell>
          <cell r="C11859" t="str">
            <v>SiFire FIRST 65/250-264-47,7/1,1DJ</v>
          </cell>
          <cell r="D11859" t="str">
            <v>1 Pump</v>
          </cell>
          <cell r="E11859" t="str">
            <v>SiFire First</v>
          </cell>
          <cell r="F11859" t="str">
            <v>PG13</v>
          </cell>
          <cell r="G11859">
            <v>26881</v>
          </cell>
          <cell r="H11859">
            <v>30502</v>
          </cell>
          <cell r="I11859" t="str">
            <v>K</v>
          </cell>
          <cell r="J11859" t="str">
            <v>Systems</v>
          </cell>
          <cell r="K11859" t="str">
            <v>4062679050072</v>
          </cell>
        </row>
        <row r="11860">
          <cell r="B11860">
            <v>4240850</v>
          </cell>
          <cell r="C11860" t="str">
            <v>SiFire FIRST 65/250-264-47,7D</v>
          </cell>
          <cell r="D11860" t="str">
            <v>1 Pump</v>
          </cell>
          <cell r="E11860" t="str">
            <v>SiFire First</v>
          </cell>
          <cell r="F11860" t="str">
            <v>PG13</v>
          </cell>
          <cell r="G11860">
            <v>24511</v>
          </cell>
          <cell r="H11860">
            <v>27812</v>
          </cell>
          <cell r="I11860" t="str">
            <v>K</v>
          </cell>
          <cell r="J11860" t="str">
            <v>Systems</v>
          </cell>
          <cell r="K11860" t="str">
            <v>4062679049540</v>
          </cell>
        </row>
        <row r="11861">
          <cell r="B11861">
            <v>4240797</v>
          </cell>
          <cell r="C11861" t="str">
            <v>SiFire FIRST 65/250-264-55/1,1EJ</v>
          </cell>
          <cell r="D11861" t="str">
            <v>1 Pump</v>
          </cell>
          <cell r="E11861" t="str">
            <v>SiFire First</v>
          </cell>
          <cell r="F11861" t="str">
            <v>PG13</v>
          </cell>
          <cell r="G11861">
            <v>17102</v>
          </cell>
          <cell r="H11861">
            <v>19405</v>
          </cell>
          <cell r="I11861" t="str">
            <v>K</v>
          </cell>
          <cell r="J11861" t="str">
            <v>Systems</v>
          </cell>
          <cell r="K11861" t="str">
            <v>4062679049014</v>
          </cell>
        </row>
        <row r="11862">
          <cell r="B11862">
            <v>4240744</v>
          </cell>
          <cell r="C11862" t="str">
            <v>SiFire FIRST 65/250-264-55E</v>
          </cell>
          <cell r="D11862" t="str">
            <v>1 Pump</v>
          </cell>
          <cell r="E11862" t="str">
            <v>SiFire First</v>
          </cell>
          <cell r="F11862" t="str">
            <v>PG13</v>
          </cell>
          <cell r="G11862">
            <v>15240</v>
          </cell>
          <cell r="H11862">
            <v>17293</v>
          </cell>
          <cell r="I11862" t="str">
            <v>K</v>
          </cell>
          <cell r="J11862" t="str">
            <v>Systems</v>
          </cell>
          <cell r="K11862" t="str">
            <v>4062679048482</v>
          </cell>
        </row>
        <row r="11863">
          <cell r="B11863">
            <v>4240798</v>
          </cell>
          <cell r="C11863" t="str">
            <v>SiFire FIRST 80/200-185-22/0,55EJ</v>
          </cell>
          <cell r="D11863" t="str">
            <v>1 Pump</v>
          </cell>
          <cell r="E11863" t="str">
            <v>SiFire First</v>
          </cell>
          <cell r="F11863" t="str">
            <v>PG13</v>
          </cell>
          <cell r="G11863">
            <v>14134</v>
          </cell>
          <cell r="H11863">
            <v>16038</v>
          </cell>
          <cell r="I11863" t="str">
            <v>K</v>
          </cell>
          <cell r="J11863" t="str">
            <v>Systems</v>
          </cell>
          <cell r="K11863" t="str">
            <v>4062679049021</v>
          </cell>
        </row>
        <row r="11864">
          <cell r="B11864">
            <v>4240745</v>
          </cell>
          <cell r="C11864" t="str">
            <v>SiFire FIRST 80/200-185-22E</v>
          </cell>
          <cell r="D11864" t="str">
            <v>1 Pump</v>
          </cell>
          <cell r="E11864" t="str">
            <v>SiFire First</v>
          </cell>
          <cell r="F11864" t="str">
            <v>PG13</v>
          </cell>
          <cell r="G11864">
            <v>11946</v>
          </cell>
          <cell r="H11864">
            <v>13555</v>
          </cell>
          <cell r="I11864" t="str">
            <v>K</v>
          </cell>
          <cell r="J11864" t="str">
            <v>Systems</v>
          </cell>
          <cell r="K11864" t="str">
            <v>4062679048499</v>
          </cell>
        </row>
        <row r="11865">
          <cell r="B11865">
            <v>4240904</v>
          </cell>
          <cell r="C11865" t="str">
            <v>SiFire FIRST 80/200-185-26,5/0,55DJ</v>
          </cell>
          <cell r="D11865" t="str">
            <v>1 Pump</v>
          </cell>
          <cell r="E11865" t="str">
            <v>SiFire First</v>
          </cell>
          <cell r="F11865" t="str">
            <v>PG13</v>
          </cell>
          <cell r="G11865">
            <v>24254</v>
          </cell>
          <cell r="H11865">
            <v>27521</v>
          </cell>
          <cell r="I11865" t="str">
            <v>K</v>
          </cell>
          <cell r="J11865" t="str">
            <v>Systems</v>
          </cell>
          <cell r="K11865" t="str">
            <v>4062679050089</v>
          </cell>
        </row>
        <row r="11866">
          <cell r="B11866">
            <v>4240851</v>
          </cell>
          <cell r="C11866" t="str">
            <v>SiFire FIRST 80/200-185-26,5D</v>
          </cell>
          <cell r="D11866" t="str">
            <v>1 Pump</v>
          </cell>
          <cell r="E11866" t="str">
            <v>SiFire First</v>
          </cell>
          <cell r="F11866" t="str">
            <v>PG13</v>
          </cell>
          <cell r="G11866">
            <v>19800</v>
          </cell>
          <cell r="H11866">
            <v>22467</v>
          </cell>
          <cell r="I11866" t="str">
            <v>K</v>
          </cell>
          <cell r="J11866" t="str">
            <v>Systems</v>
          </cell>
          <cell r="K11866" t="str">
            <v>4062679049557</v>
          </cell>
        </row>
        <row r="11867">
          <cell r="B11867">
            <v>4240905</v>
          </cell>
          <cell r="C11867" t="str">
            <v>SiFire FIRST 80/200-195-26,5/0,55DJ</v>
          </cell>
          <cell r="D11867" t="str">
            <v>1 Pump</v>
          </cell>
          <cell r="E11867" t="str">
            <v>SiFire First</v>
          </cell>
          <cell r="F11867" t="str">
            <v>PG13</v>
          </cell>
          <cell r="G11867">
            <v>24611</v>
          </cell>
          <cell r="H11867">
            <v>27926</v>
          </cell>
          <cell r="I11867" t="str">
            <v>K</v>
          </cell>
          <cell r="J11867" t="str">
            <v>Systems</v>
          </cell>
          <cell r="K11867" t="str">
            <v>4062679050096</v>
          </cell>
        </row>
        <row r="11868">
          <cell r="B11868">
            <v>4240852</v>
          </cell>
          <cell r="C11868" t="str">
            <v>SiFire FIRST 80/200-195-26,5D</v>
          </cell>
          <cell r="D11868" t="str">
            <v>1 Pump</v>
          </cell>
          <cell r="E11868" t="str">
            <v>SiFire First</v>
          </cell>
          <cell r="F11868" t="str">
            <v>PG13</v>
          </cell>
          <cell r="G11868">
            <v>21120</v>
          </cell>
          <cell r="H11868">
            <v>23965</v>
          </cell>
          <cell r="I11868" t="str">
            <v>K</v>
          </cell>
          <cell r="J11868" t="str">
            <v>Systems</v>
          </cell>
          <cell r="K11868" t="str">
            <v>4062679049564</v>
          </cell>
        </row>
        <row r="11869">
          <cell r="B11869">
            <v>4240799</v>
          </cell>
          <cell r="C11869" t="str">
            <v>SiFire FIRST 80/200-195-30/0,55EJ</v>
          </cell>
          <cell r="D11869" t="str">
            <v>1 Pump</v>
          </cell>
          <cell r="E11869" t="str">
            <v>SiFire First</v>
          </cell>
          <cell r="F11869" t="str">
            <v>PG13</v>
          </cell>
          <cell r="G11869">
            <v>15137</v>
          </cell>
          <cell r="H11869">
            <v>17176</v>
          </cell>
          <cell r="I11869" t="str">
            <v>K</v>
          </cell>
          <cell r="J11869" t="str">
            <v>Systems</v>
          </cell>
          <cell r="K11869" t="str">
            <v>4062679049038</v>
          </cell>
        </row>
        <row r="11870">
          <cell r="B11870">
            <v>4240746</v>
          </cell>
          <cell r="C11870" t="str">
            <v>SiFire FIRST 80/200-195-30E</v>
          </cell>
          <cell r="D11870" t="str">
            <v>1 Pump</v>
          </cell>
          <cell r="E11870" t="str">
            <v>SiFire First</v>
          </cell>
          <cell r="F11870" t="str">
            <v>PG13</v>
          </cell>
          <cell r="G11870">
            <v>12793</v>
          </cell>
          <cell r="H11870">
            <v>14516</v>
          </cell>
          <cell r="I11870" t="str">
            <v>K</v>
          </cell>
          <cell r="J11870" t="str">
            <v>Systems</v>
          </cell>
          <cell r="K11870" t="str">
            <v>4062679048505</v>
          </cell>
        </row>
        <row r="11871">
          <cell r="B11871">
            <v>4240800</v>
          </cell>
          <cell r="C11871" t="str">
            <v>SiFire FIRST 80/200-201-30/0,75EJ</v>
          </cell>
          <cell r="D11871" t="str">
            <v>1 Pump</v>
          </cell>
          <cell r="E11871" t="str">
            <v>SiFire First</v>
          </cell>
          <cell r="F11871" t="str">
            <v>PG13</v>
          </cell>
          <cell r="G11871">
            <v>15269</v>
          </cell>
          <cell r="H11871">
            <v>17326</v>
          </cell>
          <cell r="I11871" t="str">
            <v>K</v>
          </cell>
          <cell r="J11871" t="str">
            <v>Systems</v>
          </cell>
          <cell r="K11871" t="str">
            <v>4062679049045</v>
          </cell>
        </row>
        <row r="11872">
          <cell r="B11872">
            <v>4240747</v>
          </cell>
          <cell r="C11872" t="str">
            <v>SiFire FIRST 80/200-201-30E</v>
          </cell>
          <cell r="D11872" t="str">
            <v>1 Pump</v>
          </cell>
          <cell r="E11872" t="str">
            <v>SiFire First</v>
          </cell>
          <cell r="F11872" t="str">
            <v>PG13</v>
          </cell>
          <cell r="G11872">
            <v>13415</v>
          </cell>
          <cell r="H11872">
            <v>15222</v>
          </cell>
          <cell r="I11872" t="str">
            <v>K</v>
          </cell>
          <cell r="J11872" t="str">
            <v>Systems</v>
          </cell>
          <cell r="K11872" t="str">
            <v>4062679048512</v>
          </cell>
        </row>
        <row r="11873">
          <cell r="B11873">
            <v>4240906</v>
          </cell>
          <cell r="C11873" t="str">
            <v>SiFire FIRST 80/200-201-31,5/0,75DJ</v>
          </cell>
          <cell r="D11873" t="str">
            <v>1 Pump</v>
          </cell>
          <cell r="E11873" t="str">
            <v>SiFire First</v>
          </cell>
          <cell r="F11873" t="str">
            <v>PG13</v>
          </cell>
          <cell r="G11873">
            <v>26098</v>
          </cell>
          <cell r="H11873">
            <v>29613</v>
          </cell>
          <cell r="I11873" t="str">
            <v>K</v>
          </cell>
          <cell r="J11873" t="str">
            <v>Systems</v>
          </cell>
          <cell r="K11873" t="str">
            <v>4062679050102</v>
          </cell>
        </row>
        <row r="11874">
          <cell r="B11874">
            <v>4240853</v>
          </cell>
          <cell r="C11874" t="str">
            <v>SiFire FIRST 80/200-201-31,5D</v>
          </cell>
          <cell r="D11874" t="str">
            <v>1 Pump</v>
          </cell>
          <cell r="E11874" t="str">
            <v>SiFire First</v>
          </cell>
          <cell r="F11874" t="str">
            <v>PG13</v>
          </cell>
          <cell r="G11874">
            <v>23828</v>
          </cell>
          <cell r="H11874">
            <v>27037</v>
          </cell>
          <cell r="I11874" t="str">
            <v>K</v>
          </cell>
          <cell r="J11874" t="str">
            <v>Systems</v>
          </cell>
          <cell r="K11874" t="str">
            <v>4062679049571</v>
          </cell>
        </row>
        <row r="11875">
          <cell r="B11875">
            <v>4240907</v>
          </cell>
          <cell r="C11875" t="str">
            <v>SiFire FIRST 80/200-210-37/1,1DJ</v>
          </cell>
          <cell r="D11875" t="str">
            <v>1 Pump</v>
          </cell>
          <cell r="E11875" t="str">
            <v>SiFire First</v>
          </cell>
          <cell r="F11875" t="str">
            <v>PG13</v>
          </cell>
          <cell r="G11875">
            <v>25444</v>
          </cell>
          <cell r="H11875">
            <v>28871</v>
          </cell>
          <cell r="I11875" t="str">
            <v>K</v>
          </cell>
          <cell r="J11875" t="str">
            <v>Systems</v>
          </cell>
          <cell r="K11875" t="str">
            <v>4062679050119</v>
          </cell>
        </row>
        <row r="11876">
          <cell r="B11876">
            <v>4240801</v>
          </cell>
          <cell r="C11876" t="str">
            <v>SiFire FIRST 80/200-210-37/1,1EJ</v>
          </cell>
          <cell r="D11876" t="str">
            <v>1 Pump</v>
          </cell>
          <cell r="E11876" t="str">
            <v>SiFire First</v>
          </cell>
          <cell r="F11876" t="str">
            <v>PG13</v>
          </cell>
          <cell r="G11876">
            <v>15803</v>
          </cell>
          <cell r="H11876">
            <v>17932</v>
          </cell>
          <cell r="I11876" t="str">
            <v>K</v>
          </cell>
          <cell r="J11876" t="str">
            <v>Systems</v>
          </cell>
          <cell r="K11876" t="str">
            <v>4062679049052</v>
          </cell>
        </row>
        <row r="11877">
          <cell r="B11877">
            <v>4240854</v>
          </cell>
          <cell r="C11877" t="str">
            <v>SiFire FIRST 80/200-210-37D</v>
          </cell>
          <cell r="D11877" t="str">
            <v>1 Pump</v>
          </cell>
          <cell r="E11877" t="str">
            <v>SiFire First</v>
          </cell>
          <cell r="F11877" t="str">
            <v>PG13</v>
          </cell>
          <cell r="G11877">
            <v>24368</v>
          </cell>
          <cell r="H11877">
            <v>27650</v>
          </cell>
          <cell r="I11877" t="str">
            <v>K</v>
          </cell>
          <cell r="J11877" t="str">
            <v>Systems</v>
          </cell>
          <cell r="K11877" t="str">
            <v>4062679049588</v>
          </cell>
        </row>
        <row r="11878">
          <cell r="B11878">
            <v>4240748</v>
          </cell>
          <cell r="C11878" t="str">
            <v>SiFire FIRST 80/200-210-37E</v>
          </cell>
          <cell r="D11878" t="str">
            <v>1 Pump</v>
          </cell>
          <cell r="E11878" t="str">
            <v>SiFire First</v>
          </cell>
          <cell r="F11878" t="str">
            <v>PG13</v>
          </cell>
          <cell r="G11878">
            <v>13898</v>
          </cell>
          <cell r="H11878">
            <v>15770</v>
          </cell>
          <cell r="I11878" t="str">
            <v>K</v>
          </cell>
          <cell r="J11878" t="str">
            <v>Systems</v>
          </cell>
          <cell r="K11878" t="str">
            <v>4062679048529</v>
          </cell>
        </row>
        <row r="11879">
          <cell r="B11879">
            <v>4240802</v>
          </cell>
          <cell r="C11879" t="str">
            <v>SiFire FIRST 80/200-224-45/1,1EJ</v>
          </cell>
          <cell r="D11879" t="str">
            <v>1 Pump</v>
          </cell>
          <cell r="E11879" t="str">
            <v>SiFire First</v>
          </cell>
          <cell r="F11879" t="str">
            <v>PG13</v>
          </cell>
          <cell r="G11879">
            <v>17052</v>
          </cell>
          <cell r="H11879">
            <v>19349</v>
          </cell>
          <cell r="I11879" t="str">
            <v>K</v>
          </cell>
          <cell r="J11879" t="str">
            <v>Systems</v>
          </cell>
          <cell r="K11879" t="str">
            <v>4062679049069</v>
          </cell>
        </row>
        <row r="11880">
          <cell r="B11880">
            <v>4240749</v>
          </cell>
          <cell r="C11880" t="str">
            <v>SiFire FIRST 80/200-224-45E</v>
          </cell>
          <cell r="D11880" t="str">
            <v>1 Pump</v>
          </cell>
          <cell r="E11880" t="str">
            <v>SiFire First</v>
          </cell>
          <cell r="F11880" t="str">
            <v>PG13</v>
          </cell>
          <cell r="G11880">
            <v>15129</v>
          </cell>
          <cell r="H11880">
            <v>17167</v>
          </cell>
          <cell r="I11880" t="str">
            <v>K</v>
          </cell>
          <cell r="J11880" t="str">
            <v>Systems</v>
          </cell>
          <cell r="K11880" t="str">
            <v>4062679048536</v>
          </cell>
        </row>
        <row r="11881">
          <cell r="B11881">
            <v>4240908</v>
          </cell>
          <cell r="C11881" t="str">
            <v>SiFire FIRST 80/200-224-47,7/1,1DJ</v>
          </cell>
          <cell r="D11881" t="str">
            <v>1 Pump</v>
          </cell>
          <cell r="E11881" t="str">
            <v>SiFire First</v>
          </cell>
          <cell r="F11881" t="str">
            <v>PG13</v>
          </cell>
          <cell r="G11881">
            <v>27664</v>
          </cell>
          <cell r="H11881">
            <v>31390</v>
          </cell>
          <cell r="I11881" t="str">
            <v>K</v>
          </cell>
          <cell r="J11881" t="str">
            <v>Systems</v>
          </cell>
          <cell r="K11881" t="str">
            <v>4062679050126</v>
          </cell>
        </row>
        <row r="11882">
          <cell r="B11882">
            <v>4240855</v>
          </cell>
          <cell r="C11882" t="str">
            <v>SiFire FIRST 80/200-224-47,7D</v>
          </cell>
          <cell r="D11882" t="str">
            <v>1 Pump</v>
          </cell>
          <cell r="E11882" t="str">
            <v>SiFire First</v>
          </cell>
          <cell r="F11882" t="str">
            <v>PG13</v>
          </cell>
          <cell r="G11882">
            <v>25284</v>
          </cell>
          <cell r="H11882">
            <v>28690</v>
          </cell>
          <cell r="I11882" t="str">
            <v>K</v>
          </cell>
          <cell r="J11882" t="str">
            <v>Systems</v>
          </cell>
          <cell r="K11882" t="str">
            <v>4062679049595</v>
          </cell>
        </row>
        <row r="11883">
          <cell r="B11883">
            <v>4240909</v>
          </cell>
          <cell r="C11883" t="str">
            <v>SiFire FIRST 80/200-228-47,7/1,1DJ</v>
          </cell>
          <cell r="D11883" t="str">
            <v>1 Pump</v>
          </cell>
          <cell r="E11883" t="str">
            <v>SiFire First</v>
          </cell>
          <cell r="F11883" t="str">
            <v>PG13</v>
          </cell>
          <cell r="G11883">
            <v>27750</v>
          </cell>
          <cell r="H11883">
            <v>31488</v>
          </cell>
          <cell r="I11883" t="str">
            <v>K</v>
          </cell>
          <cell r="J11883" t="str">
            <v>Systems</v>
          </cell>
          <cell r="K11883" t="str">
            <v>4062679050133</v>
          </cell>
        </row>
        <row r="11884">
          <cell r="B11884">
            <v>4240856</v>
          </cell>
          <cell r="C11884" t="str">
            <v>SiFire FIRST 80/200-228-47,7D</v>
          </cell>
          <cell r="D11884" t="str">
            <v>1 Pump</v>
          </cell>
          <cell r="E11884" t="str">
            <v>SiFire First</v>
          </cell>
          <cell r="F11884" t="str">
            <v>PG13</v>
          </cell>
          <cell r="G11884">
            <v>25369</v>
          </cell>
          <cell r="H11884">
            <v>28786</v>
          </cell>
          <cell r="I11884" t="str">
            <v>K</v>
          </cell>
          <cell r="J11884" t="str">
            <v>Systems</v>
          </cell>
          <cell r="K11884" t="str">
            <v>4062679049601</v>
          </cell>
        </row>
        <row r="11885">
          <cell r="B11885">
            <v>4240803</v>
          </cell>
          <cell r="C11885" t="str">
            <v>SiFire FIRST 80/200-228-55/1,1EJ</v>
          </cell>
          <cell r="D11885" t="str">
            <v>1 Pump</v>
          </cell>
          <cell r="E11885" t="str">
            <v>SiFire First</v>
          </cell>
          <cell r="F11885" t="str">
            <v>PG13</v>
          </cell>
          <cell r="G11885">
            <v>17749</v>
          </cell>
          <cell r="H11885">
            <v>20140</v>
          </cell>
          <cell r="I11885" t="str">
            <v>K</v>
          </cell>
          <cell r="J11885" t="str">
            <v>Systems</v>
          </cell>
          <cell r="K11885" t="str">
            <v>4062679049076</v>
          </cell>
        </row>
        <row r="11886">
          <cell r="B11886">
            <v>4240750</v>
          </cell>
          <cell r="C11886" t="str">
            <v>SiFire FIRST 80/200-228-55E</v>
          </cell>
          <cell r="D11886" t="str">
            <v>1 Pump</v>
          </cell>
          <cell r="E11886" t="str">
            <v>SiFire First</v>
          </cell>
          <cell r="F11886" t="str">
            <v>PG13</v>
          </cell>
          <cell r="G11886">
            <v>16070</v>
          </cell>
          <cell r="H11886">
            <v>18234</v>
          </cell>
          <cell r="I11886" t="str">
            <v>K</v>
          </cell>
          <cell r="J11886" t="str">
            <v>Systems</v>
          </cell>
          <cell r="K11886" t="str">
            <v>4062679048543</v>
          </cell>
        </row>
        <row r="11887">
          <cell r="B11887">
            <v>4240804</v>
          </cell>
          <cell r="C11887" t="str">
            <v>SiFire FIRST 80/250-235-55/1,1EJ</v>
          </cell>
          <cell r="D11887" t="str">
            <v>1 Pump</v>
          </cell>
          <cell r="E11887" t="str">
            <v>SiFire First</v>
          </cell>
          <cell r="F11887" t="str">
            <v>PG13</v>
          </cell>
          <cell r="G11887">
            <v>18720</v>
          </cell>
          <cell r="H11887">
            <v>21241</v>
          </cell>
          <cell r="I11887" t="str">
            <v>K</v>
          </cell>
          <cell r="J11887" t="str">
            <v>Systems</v>
          </cell>
          <cell r="K11887" t="str">
            <v>4062679049083</v>
          </cell>
        </row>
        <row r="11888">
          <cell r="B11888">
            <v>4240751</v>
          </cell>
          <cell r="C11888" t="str">
            <v>SiFire FIRST 80/250-235-55E</v>
          </cell>
          <cell r="D11888" t="str">
            <v>1 Pump</v>
          </cell>
          <cell r="E11888" t="str">
            <v>SiFire First</v>
          </cell>
          <cell r="F11888" t="str">
            <v>PG13</v>
          </cell>
          <cell r="G11888">
            <v>16817</v>
          </cell>
          <cell r="H11888">
            <v>19082</v>
          </cell>
          <cell r="I11888" t="str">
            <v>K</v>
          </cell>
          <cell r="J11888" t="str">
            <v>Systems</v>
          </cell>
          <cell r="K11888" t="str">
            <v>4062679048550</v>
          </cell>
        </row>
        <row r="11889">
          <cell r="B11889">
            <v>4240910</v>
          </cell>
          <cell r="C11889" t="str">
            <v>SiFire FIRST 80/250-235-66/1,1DJ</v>
          </cell>
          <cell r="D11889" t="str">
            <v>1 Pump</v>
          </cell>
          <cell r="E11889" t="str">
            <v>SiFire First</v>
          </cell>
          <cell r="F11889" t="str">
            <v>PG13</v>
          </cell>
          <cell r="G11889">
            <v>29620</v>
          </cell>
          <cell r="H11889">
            <v>33610</v>
          </cell>
          <cell r="I11889" t="str">
            <v>K</v>
          </cell>
          <cell r="J11889" t="str">
            <v>Systems</v>
          </cell>
          <cell r="K11889" t="str">
            <v>4062679050140</v>
          </cell>
        </row>
        <row r="11890">
          <cell r="B11890">
            <v>4240857</v>
          </cell>
          <cell r="C11890" t="str">
            <v>SiFire FIRST 80/250-235-66D</v>
          </cell>
          <cell r="D11890" t="str">
            <v>1 Pump</v>
          </cell>
          <cell r="E11890" t="str">
            <v>SiFire First</v>
          </cell>
          <cell r="F11890" t="str">
            <v>PG13</v>
          </cell>
          <cell r="G11890">
            <v>27220</v>
          </cell>
          <cell r="H11890">
            <v>30886</v>
          </cell>
          <cell r="I11890" t="str">
            <v>K</v>
          </cell>
          <cell r="J11890" t="str">
            <v>Systems</v>
          </cell>
          <cell r="K11890" t="str">
            <v>4062679049618</v>
          </cell>
        </row>
        <row r="11891">
          <cell r="B11891">
            <v>6078905</v>
          </cell>
          <cell r="C11891" t="str">
            <v>flanged adapter DN200/150</v>
          </cell>
          <cell r="D11891" t="str">
            <v>2 Accessory</v>
          </cell>
          <cell r="E11891" t="str">
            <v>Adapter flange</v>
          </cell>
          <cell r="F11891" t="str">
            <v>PG14</v>
          </cell>
          <cell r="G11891">
            <v>1180</v>
          </cell>
          <cell r="H11891">
            <v>1339</v>
          </cell>
          <cell r="I11891" t="str">
            <v>C</v>
          </cell>
          <cell r="J11891" t="str">
            <v>Submersible Pumps</v>
          </cell>
          <cell r="K11891" t="str">
            <v>4048482637860</v>
          </cell>
        </row>
        <row r="11892">
          <cell r="B11892">
            <v>6078900</v>
          </cell>
          <cell r="C11892" t="str">
            <v>flanged adapter DN200/250</v>
          </cell>
          <cell r="D11892" t="str">
            <v>2 Accessory</v>
          </cell>
          <cell r="E11892" t="str">
            <v>Adapter flange</v>
          </cell>
          <cell r="F11892" t="str">
            <v>PG14</v>
          </cell>
          <cell r="G11892">
            <v>1952</v>
          </cell>
          <cell r="H11892">
            <v>2215</v>
          </cell>
          <cell r="I11892" t="str">
            <v>C</v>
          </cell>
          <cell r="J11892" t="str">
            <v>Submersible Pumps</v>
          </cell>
          <cell r="K11892" t="str">
            <v>4048482637815</v>
          </cell>
        </row>
        <row r="11893">
          <cell r="B11893">
            <v>2546492</v>
          </cell>
          <cell r="C11893" t="str">
            <v>flanged adapter DN200/300</v>
          </cell>
          <cell r="D11893" t="str">
            <v>2 Accessory</v>
          </cell>
          <cell r="E11893" t="str">
            <v>Adapter flange</v>
          </cell>
          <cell r="F11893" t="str">
            <v>PG14</v>
          </cell>
          <cell r="G11893">
            <v>2378</v>
          </cell>
          <cell r="H11893">
            <v>2698</v>
          </cell>
          <cell r="I11893" t="str">
            <v>C</v>
          </cell>
          <cell r="J11893" t="str">
            <v>Systems</v>
          </cell>
          <cell r="K11893" t="str">
            <v>4048482745596</v>
          </cell>
        </row>
        <row r="11894">
          <cell r="B11894">
            <v>2546493</v>
          </cell>
          <cell r="C11894" t="str">
            <v>flanged adapter DN200/350</v>
          </cell>
          <cell r="D11894" t="str">
            <v>2 Accessory</v>
          </cell>
          <cell r="E11894" t="str">
            <v>Adapter flange</v>
          </cell>
          <cell r="F11894" t="str">
            <v>PG14</v>
          </cell>
          <cell r="G11894">
            <v>2948</v>
          </cell>
          <cell r="H11894">
            <v>3345</v>
          </cell>
          <cell r="I11894" t="str">
            <v>C</v>
          </cell>
          <cell r="J11894" t="str">
            <v>Systems</v>
          </cell>
          <cell r="K11894" t="str">
            <v>4048482745602</v>
          </cell>
        </row>
        <row r="11895">
          <cell r="B11895">
            <v>6079343</v>
          </cell>
          <cell r="C11895" t="str">
            <v>Flanschadapter von DN 80 auf DN 100</v>
          </cell>
          <cell r="D11895" t="str">
            <v>2 Accessory</v>
          </cell>
          <cell r="E11895" t="str">
            <v>Adapter flange</v>
          </cell>
          <cell r="F11895" t="str">
            <v>PG14</v>
          </cell>
          <cell r="G11895">
            <v>353</v>
          </cell>
          <cell r="H11895">
            <v>401</v>
          </cell>
          <cell r="I11895" t="str">
            <v>C</v>
          </cell>
          <cell r="J11895" t="str">
            <v>Submersible Pumps</v>
          </cell>
          <cell r="K11895" t="str">
            <v>4048482650586</v>
          </cell>
        </row>
        <row r="11896">
          <cell r="B11896">
            <v>2546499</v>
          </cell>
          <cell r="C11896" t="str">
            <v>Flanschadapter von DN100 auf DN150</v>
          </cell>
          <cell r="D11896" t="str">
            <v>2 Accessory</v>
          </cell>
          <cell r="E11896" t="str">
            <v>Adapter flange</v>
          </cell>
          <cell r="F11896" t="str">
            <v>PG14</v>
          </cell>
          <cell r="G11896">
            <v>480</v>
          </cell>
          <cell r="H11896">
            <v>545</v>
          </cell>
          <cell r="I11896" t="str">
            <v>K</v>
          </cell>
          <cell r="J11896" t="str">
            <v>Submersible Pumps</v>
          </cell>
          <cell r="K11896" t="str">
            <v>4048482745763</v>
          </cell>
        </row>
        <row r="11897">
          <cell r="B11897">
            <v>6030438</v>
          </cell>
          <cell r="C11897" t="str">
            <v>Flange EMU/Flygt 100/100 GG KIT</v>
          </cell>
          <cell r="D11897" t="str">
            <v>2 Accessory</v>
          </cell>
          <cell r="E11897" t="str">
            <v>Adapter flange Flygt</v>
          </cell>
          <cell r="F11897" t="str">
            <v>PG14</v>
          </cell>
          <cell r="G11897">
            <v>251</v>
          </cell>
          <cell r="H11897">
            <v>285</v>
          </cell>
          <cell r="I11897" t="str">
            <v>L</v>
          </cell>
          <cell r="J11897" t="str">
            <v>Submersible Pumps</v>
          </cell>
          <cell r="K11897" t="str">
            <v>4044966255667</v>
          </cell>
        </row>
        <row r="11898">
          <cell r="B11898">
            <v>6030437</v>
          </cell>
          <cell r="C11898" t="str">
            <v>flange EMU80 /Flygt 80/100 GG KIT</v>
          </cell>
          <cell r="D11898" t="str">
            <v>2 Accessory</v>
          </cell>
          <cell r="E11898" t="str">
            <v>Adapter flange Flygt</v>
          </cell>
          <cell r="F11898" t="str">
            <v>PG14</v>
          </cell>
          <cell r="G11898">
            <v>281</v>
          </cell>
          <cell r="H11898">
            <v>319</v>
          </cell>
          <cell r="I11898" t="str">
            <v>L</v>
          </cell>
          <cell r="J11898" t="str">
            <v>Submersible Pumps</v>
          </cell>
          <cell r="K11898" t="str">
            <v>4044966255650</v>
          </cell>
        </row>
        <row r="11899">
          <cell r="B11899">
            <v>2085211</v>
          </cell>
          <cell r="C11899" t="str">
            <v>Adapter A40-100 KIT</v>
          </cell>
          <cell r="D11899" t="str">
            <v>2 Accessory</v>
          </cell>
          <cell r="E11899" t="str">
            <v>Adapter set glanded pumps</v>
          </cell>
          <cell r="F11899" t="str">
            <v>PG14</v>
          </cell>
          <cell r="G11899">
            <v>193</v>
          </cell>
          <cell r="H11899">
            <v>219</v>
          </cell>
          <cell r="I11899" t="str">
            <v>L</v>
          </cell>
          <cell r="J11899" t="str">
            <v>Circulating Pumps</v>
          </cell>
          <cell r="K11899" t="str">
            <v>4048482109619</v>
          </cell>
        </row>
        <row r="11900">
          <cell r="B11900">
            <v>2117416</v>
          </cell>
          <cell r="C11900" t="str">
            <v>Adapter A40-40 KIT</v>
          </cell>
          <cell r="D11900" t="str">
            <v>2 Accessory</v>
          </cell>
          <cell r="E11900" t="str">
            <v>Adapter set glanded pumps</v>
          </cell>
          <cell r="F11900" t="str">
            <v>PG14</v>
          </cell>
          <cell r="G11900">
            <v>106</v>
          </cell>
          <cell r="H11900">
            <v>120</v>
          </cell>
          <cell r="I11900" t="str">
            <v>L</v>
          </cell>
          <cell r="J11900" t="str">
            <v>Circulating Pumps</v>
          </cell>
          <cell r="K11900" t="str">
            <v>4048482177540</v>
          </cell>
        </row>
        <row r="11901">
          <cell r="B11901">
            <v>2085210</v>
          </cell>
          <cell r="C11901" t="str">
            <v>Adapter A40-60 KIT</v>
          </cell>
          <cell r="D11901" t="str">
            <v>2 Accessory</v>
          </cell>
          <cell r="E11901" t="str">
            <v>Adapter set glanded pumps</v>
          </cell>
          <cell r="F11901" t="str">
            <v>PG14</v>
          </cell>
          <cell r="G11901">
            <v>158</v>
          </cell>
          <cell r="H11901">
            <v>179</v>
          </cell>
          <cell r="I11901" t="str">
            <v>L</v>
          </cell>
          <cell r="J11901" t="str">
            <v>Circulating Pumps</v>
          </cell>
          <cell r="K11901" t="str">
            <v>4048482109602</v>
          </cell>
        </row>
        <row r="11902">
          <cell r="B11902">
            <v>2085470</v>
          </cell>
          <cell r="C11902" t="str">
            <v>Adapter A65-20 KIT</v>
          </cell>
          <cell r="D11902" t="str">
            <v>2 Accessory</v>
          </cell>
          <cell r="E11902" t="str">
            <v>Adapter set glanded pumps</v>
          </cell>
          <cell r="F11902" t="str">
            <v>PG14</v>
          </cell>
          <cell r="G11902">
            <v>155</v>
          </cell>
          <cell r="H11902">
            <v>176</v>
          </cell>
          <cell r="I11902" t="str">
            <v>L</v>
          </cell>
          <cell r="J11902" t="str">
            <v>Circulating Pumps</v>
          </cell>
          <cell r="K11902" t="str">
            <v>4048482109640</v>
          </cell>
        </row>
        <row r="11903">
          <cell r="B11903">
            <v>2085471</v>
          </cell>
          <cell r="C11903" t="str">
            <v>Adapter A65-45 KIT</v>
          </cell>
          <cell r="D11903" t="str">
            <v>2 Accessory</v>
          </cell>
          <cell r="E11903" t="str">
            <v>Adapter set glanded pumps</v>
          </cell>
          <cell r="F11903" t="str">
            <v>PG14</v>
          </cell>
          <cell r="G11903">
            <v>177</v>
          </cell>
          <cell r="H11903">
            <v>201</v>
          </cell>
          <cell r="I11903" t="str">
            <v>L</v>
          </cell>
          <cell r="J11903" t="str">
            <v>Circulating Pumps</v>
          </cell>
          <cell r="K11903" t="str">
            <v>4048482109657</v>
          </cell>
        </row>
        <row r="11904">
          <cell r="B11904">
            <v>2085472</v>
          </cell>
          <cell r="C11904" t="str">
            <v>Adapter A80-10 KIT</v>
          </cell>
          <cell r="D11904" t="str">
            <v>2 Accessory</v>
          </cell>
          <cell r="E11904" t="str">
            <v>Adapter set glanded pumps</v>
          </cell>
          <cell r="F11904" t="str">
            <v>PG14</v>
          </cell>
          <cell r="G11904">
            <v>196</v>
          </cell>
          <cell r="H11904">
            <v>222</v>
          </cell>
          <cell r="I11904" t="str">
            <v>L</v>
          </cell>
          <cell r="J11904" t="str">
            <v>Circulating Pumps</v>
          </cell>
          <cell r="K11904" t="str">
            <v>4048482109664</v>
          </cell>
        </row>
        <row r="11905">
          <cell r="B11905">
            <v>2085212</v>
          </cell>
          <cell r="C11905" t="str">
            <v>Adapter A80-50 KIT</v>
          </cell>
          <cell r="D11905" t="str">
            <v>2 Accessory</v>
          </cell>
          <cell r="E11905" t="str">
            <v>Adapter set glanded pumps</v>
          </cell>
          <cell r="F11905" t="str">
            <v>PG14</v>
          </cell>
          <cell r="G11905">
            <v>210</v>
          </cell>
          <cell r="H11905">
            <v>238</v>
          </cell>
          <cell r="I11905" t="str">
            <v>L</v>
          </cell>
          <cell r="J11905" t="str">
            <v>Circulating Pumps</v>
          </cell>
          <cell r="K11905" t="str">
            <v>4048482109626</v>
          </cell>
        </row>
        <row r="11906">
          <cell r="B11906">
            <v>2085213</v>
          </cell>
          <cell r="C11906" t="str">
            <v>Adapter A80-60 KIT</v>
          </cell>
          <cell r="D11906" t="str">
            <v>2 Accessory</v>
          </cell>
          <cell r="E11906" t="str">
            <v>Adapter set glanded pumps</v>
          </cell>
          <cell r="F11906" t="str">
            <v>PG14</v>
          </cell>
          <cell r="G11906">
            <v>223</v>
          </cell>
          <cell r="H11906">
            <v>253</v>
          </cell>
          <cell r="I11906" t="str">
            <v>L</v>
          </cell>
          <cell r="J11906" t="str">
            <v>Circulating Pumps</v>
          </cell>
          <cell r="K11906" t="str">
            <v>4048482109633</v>
          </cell>
        </row>
        <row r="11907">
          <cell r="B11907">
            <v>2119558</v>
          </cell>
          <cell r="C11907" t="str">
            <v>Adaptor A40-160 KIT</v>
          </cell>
          <cell r="D11907" t="str">
            <v>2 Accessory</v>
          </cell>
          <cell r="E11907" t="str">
            <v>Adapter set glanded pumps</v>
          </cell>
          <cell r="F11907" t="str">
            <v>PG14</v>
          </cell>
          <cell r="G11907">
            <v>570</v>
          </cell>
          <cell r="H11907">
            <v>647</v>
          </cell>
          <cell r="I11907" t="str">
            <v>L</v>
          </cell>
          <cell r="J11907" t="str">
            <v>Circulating Pumps</v>
          </cell>
          <cell r="K11907" t="str">
            <v>4048482195056</v>
          </cell>
        </row>
        <row r="11908">
          <cell r="B11908">
            <v>4037301</v>
          </cell>
          <cell r="C11908" t="str">
            <v>KIT-NEC 33 / IL-Z</v>
          </cell>
          <cell r="D11908" t="str">
            <v>2 Accessory</v>
          </cell>
          <cell r="E11908" t="str">
            <v>Adapters IP-Z</v>
          </cell>
          <cell r="F11908" t="str">
            <v>PG14</v>
          </cell>
          <cell r="G11908">
            <v>80</v>
          </cell>
          <cell r="H11908">
            <v>91</v>
          </cell>
          <cell r="I11908" t="str">
            <v>L</v>
          </cell>
          <cell r="J11908" t="str">
            <v>Water Transfer</v>
          </cell>
          <cell r="K11908" t="str">
            <v>3517280120573</v>
          </cell>
        </row>
        <row r="11909">
          <cell r="B11909">
            <v>4177484</v>
          </cell>
          <cell r="C11909" t="str">
            <v>Control box Alarm type A &amp; B</v>
          </cell>
          <cell r="D11909" t="str">
            <v>2 Accessory</v>
          </cell>
          <cell r="E11909" t="str">
            <v>Alarm switchgear type A &amp; B</v>
          </cell>
          <cell r="F11909" t="str">
            <v>PG14</v>
          </cell>
          <cell r="G11909">
            <v>501</v>
          </cell>
          <cell r="H11909">
            <v>568</v>
          </cell>
          <cell r="I11909" t="str">
            <v>A</v>
          </cell>
          <cell r="J11909" t="str">
            <v>Systems</v>
          </cell>
          <cell r="K11909" t="str">
            <v>4048482324630</v>
          </cell>
        </row>
        <row r="11910">
          <cell r="B11910">
            <v>2522846</v>
          </cell>
          <cell r="C11910" t="str">
            <v>ALARMCONTROL 1 + AKKU   (WILO)</v>
          </cell>
          <cell r="D11910" t="str">
            <v>2 Accessory</v>
          </cell>
          <cell r="E11910" t="str">
            <v>AlarmControl</v>
          </cell>
          <cell r="F11910" t="str">
            <v>PG14</v>
          </cell>
          <cell r="G11910">
            <v>140</v>
          </cell>
          <cell r="H11910">
            <v>159</v>
          </cell>
          <cell r="I11910" t="str">
            <v>L</v>
          </cell>
          <cell r="J11910" t="str">
            <v>Multistage</v>
          </cell>
          <cell r="K11910" t="str">
            <v>4016322766483</v>
          </cell>
        </row>
        <row r="11911">
          <cell r="B11911">
            <v>2522847</v>
          </cell>
          <cell r="C11911" t="str">
            <v>ALARMCONTROL 2 + AKKU   (WILO)</v>
          </cell>
          <cell r="D11911" t="str">
            <v>2 Accessory</v>
          </cell>
          <cell r="E11911" t="str">
            <v>AlarmControl</v>
          </cell>
          <cell r="F11911" t="str">
            <v>PG14</v>
          </cell>
          <cell r="G11911">
            <v>174</v>
          </cell>
          <cell r="H11911">
            <v>197</v>
          </cell>
          <cell r="I11911" t="str">
            <v>L</v>
          </cell>
          <cell r="J11911" t="str">
            <v>Multistage</v>
          </cell>
          <cell r="K11911" t="str">
            <v>4016322766490</v>
          </cell>
        </row>
        <row r="11912">
          <cell r="B11912">
            <v>2551613</v>
          </cell>
          <cell r="C11912" t="str">
            <v>Flashing Light Red 230VAC VP.</v>
          </cell>
          <cell r="D11912" t="str">
            <v>2 Accessory</v>
          </cell>
          <cell r="E11912" t="str">
            <v>Alarmsignal</v>
          </cell>
          <cell r="F11912" t="str">
            <v>PG14</v>
          </cell>
          <cell r="G11912">
            <v>251</v>
          </cell>
          <cell r="H11912">
            <v>285</v>
          </cell>
          <cell r="I11912" t="str">
            <v>C</v>
          </cell>
          <cell r="J11912" t="str">
            <v>Systems</v>
          </cell>
          <cell r="K11912" t="str">
            <v>4048482941332</v>
          </cell>
        </row>
        <row r="11913">
          <cell r="B11913">
            <v>2551612</v>
          </cell>
          <cell r="C11913" t="str">
            <v>Flashing Light Red 24VDC VP.</v>
          </cell>
          <cell r="D11913" t="str">
            <v>2 Accessory</v>
          </cell>
          <cell r="E11913" t="str">
            <v>Alarmsignal</v>
          </cell>
          <cell r="F11913" t="str">
            <v>PG14</v>
          </cell>
          <cell r="G11913">
            <v>274</v>
          </cell>
          <cell r="H11913">
            <v>311</v>
          </cell>
          <cell r="I11913" t="str">
            <v>C</v>
          </cell>
          <cell r="J11913" t="str">
            <v>Systems</v>
          </cell>
          <cell r="K11913" t="str">
            <v>4048482941325</v>
          </cell>
        </row>
        <row r="11914">
          <cell r="B11914">
            <v>2017208</v>
          </cell>
          <cell r="C11914" t="str">
            <v>Signal Horn 12-24VDC</v>
          </cell>
          <cell r="D11914" t="str">
            <v>2 Accessory</v>
          </cell>
          <cell r="E11914" t="str">
            <v>Alarmsignal</v>
          </cell>
          <cell r="F11914" t="str">
            <v>PG14</v>
          </cell>
          <cell r="G11914">
            <v>87</v>
          </cell>
          <cell r="H11914">
            <v>99</v>
          </cell>
          <cell r="I11914" t="str">
            <v>L</v>
          </cell>
          <cell r="J11914" t="str">
            <v>Systems</v>
          </cell>
          <cell r="K11914" t="str">
            <v>4062679009469</v>
          </cell>
        </row>
        <row r="11915">
          <cell r="B11915">
            <v>2545548</v>
          </cell>
          <cell r="C11915" t="str">
            <v>SMA/FME-Adapter</v>
          </cell>
          <cell r="D11915" t="str">
            <v>2 Accessory</v>
          </cell>
          <cell r="E11915" t="str">
            <v>Anetnna GSM/GPRS</v>
          </cell>
          <cell r="F11915" t="str">
            <v>PG14</v>
          </cell>
          <cell r="G11915">
            <v>49</v>
          </cell>
          <cell r="H11915">
            <v>56</v>
          </cell>
          <cell r="I11915" t="str">
            <v>K</v>
          </cell>
          <cell r="J11915" t="str">
            <v>Systems</v>
          </cell>
          <cell r="K11915" t="str">
            <v>4048482733104</v>
          </cell>
        </row>
        <row r="11916">
          <cell r="B11916">
            <v>4150229</v>
          </cell>
          <cell r="C11916" t="str">
            <v>ACCESSORY-Wilo Angle-Connector</v>
          </cell>
          <cell r="D11916" t="str">
            <v>2 Accessory</v>
          </cell>
          <cell r="E11916" t="str">
            <v>Angle plug PICO/NOVA</v>
          </cell>
          <cell r="F11916" t="str">
            <v>PG14</v>
          </cell>
          <cell r="G11916">
            <v>22</v>
          </cell>
          <cell r="H11916">
            <v>25</v>
          </cell>
          <cell r="I11916" t="str">
            <v>L</v>
          </cell>
          <cell r="J11916" t="str">
            <v>Small Pumps</v>
          </cell>
          <cell r="K11916" t="str">
            <v>4048482136066</v>
          </cell>
        </row>
        <row r="11917">
          <cell r="B11917">
            <v>6079595</v>
          </cell>
          <cell r="C11917" t="str">
            <v>Anlaufkasten "MP"16MF P2 50Hz 230V 4A</v>
          </cell>
          <cell r="D11917" t="str">
            <v>2 Accessory</v>
          </cell>
          <cell r="E11917" t="str">
            <v>Anlaufkasten</v>
          </cell>
          <cell r="F11917" t="str">
            <v>PG14</v>
          </cell>
          <cell r="G11917">
            <v>71</v>
          </cell>
          <cell r="H11917">
            <v>81</v>
          </cell>
          <cell r="I11917" t="str">
            <v/>
          </cell>
          <cell r="J11917" t="str">
            <v>Submersible Pumps</v>
          </cell>
          <cell r="K11917" t="str">
            <v>4048482668864</v>
          </cell>
        </row>
        <row r="11918">
          <cell r="B11918">
            <v>6084319</v>
          </cell>
          <cell r="C11918" t="str">
            <v>Anlaufkasten "MP"20MF-P2-50Hz-230V-5A</v>
          </cell>
          <cell r="D11918" t="str">
            <v>2 Accessory</v>
          </cell>
          <cell r="E11918" t="str">
            <v>Anlaufkasten</v>
          </cell>
          <cell r="F11918" t="str">
            <v>PG14</v>
          </cell>
          <cell r="G11918">
            <v>75</v>
          </cell>
          <cell r="H11918">
            <v>85</v>
          </cell>
          <cell r="I11918" t="str">
            <v>C</v>
          </cell>
          <cell r="J11918" t="str">
            <v>Submersible Pumps</v>
          </cell>
          <cell r="K11918" t="str">
            <v>4048482836850</v>
          </cell>
        </row>
        <row r="11919">
          <cell r="B11919">
            <v>6084350</v>
          </cell>
          <cell r="C11919" t="str">
            <v>Anlaufkasten "MP"35MF-P2-50Hz-230V-7A</v>
          </cell>
          <cell r="D11919" t="str">
            <v>2 Accessory</v>
          </cell>
          <cell r="E11919" t="str">
            <v>Anlaufkasten</v>
          </cell>
          <cell r="F11919" t="str">
            <v>PG14</v>
          </cell>
          <cell r="G11919">
            <v>87</v>
          </cell>
          <cell r="H11919">
            <v>99</v>
          </cell>
          <cell r="I11919" t="str">
            <v>L</v>
          </cell>
          <cell r="J11919" t="str">
            <v>Submersible Pumps</v>
          </cell>
          <cell r="K11919" t="str">
            <v>4048482845524</v>
          </cell>
        </row>
        <row r="11920">
          <cell r="B11920">
            <v>6079598</v>
          </cell>
          <cell r="C11920" t="str">
            <v>Anlaufkasten "MP"40MF P2 50Hz 230V 9A</v>
          </cell>
          <cell r="D11920" t="str">
            <v>2 Accessory</v>
          </cell>
          <cell r="E11920" t="str">
            <v>Anlaufkasten</v>
          </cell>
          <cell r="F11920" t="str">
            <v>PG14</v>
          </cell>
          <cell r="G11920">
            <v>106</v>
          </cell>
          <cell r="H11920">
            <v>120</v>
          </cell>
          <cell r="I11920" t="str">
            <v/>
          </cell>
          <cell r="J11920" t="str">
            <v>Submersible Pumps</v>
          </cell>
          <cell r="K11920" t="str">
            <v>4048482668901</v>
          </cell>
        </row>
        <row r="11921">
          <cell r="B11921">
            <v>6079599</v>
          </cell>
          <cell r="C11921" t="str">
            <v>Anlaufkasten "MP"50MF P2 50Hz 230V 12A</v>
          </cell>
          <cell r="D11921" t="str">
            <v>2 Accessory</v>
          </cell>
          <cell r="E11921" t="str">
            <v>Anlaufkasten</v>
          </cell>
          <cell r="F11921" t="str">
            <v>PG14</v>
          </cell>
          <cell r="G11921">
            <v>108</v>
          </cell>
          <cell r="H11921">
            <v>123</v>
          </cell>
          <cell r="I11921" t="str">
            <v/>
          </cell>
          <cell r="J11921" t="str">
            <v>Submersible Pumps</v>
          </cell>
          <cell r="K11921" t="str">
            <v>4048482669212</v>
          </cell>
        </row>
        <row r="11922">
          <cell r="B11922">
            <v>6079594</v>
          </cell>
          <cell r="C11922" t="str">
            <v>Anlaufkasten "MP"70MF P2 50Hz 230V 15A</v>
          </cell>
          <cell r="D11922" t="str">
            <v>2 Accessory</v>
          </cell>
          <cell r="E11922" t="str">
            <v>Anlaufkasten</v>
          </cell>
          <cell r="F11922" t="str">
            <v>PG14</v>
          </cell>
          <cell r="G11922">
            <v>132</v>
          </cell>
          <cell r="H11922">
            <v>150</v>
          </cell>
          <cell r="I11922" t="str">
            <v/>
          </cell>
          <cell r="J11922" t="str">
            <v>Submersible Pumps</v>
          </cell>
          <cell r="K11922" t="str">
            <v>4048482668857</v>
          </cell>
        </row>
        <row r="11923">
          <cell r="B11923">
            <v>2533863</v>
          </cell>
          <cell r="C11923" t="str">
            <v>CC-OPTION GSM/GPRS ANTENNA 10m</v>
          </cell>
          <cell r="D11923" t="str">
            <v>2 Accessory</v>
          </cell>
          <cell r="E11923" t="str">
            <v>Antenna GSM/GPRS</v>
          </cell>
          <cell r="F11923" t="str">
            <v>PG14</v>
          </cell>
          <cell r="G11923">
            <v>402</v>
          </cell>
          <cell r="H11923">
            <v>456</v>
          </cell>
          <cell r="I11923" t="str">
            <v>A</v>
          </cell>
          <cell r="J11923" t="str">
            <v>Systems</v>
          </cell>
          <cell r="K11923" t="str">
            <v>4048482135861</v>
          </cell>
        </row>
        <row r="11924">
          <cell r="B11924">
            <v>2533864</v>
          </cell>
          <cell r="C11924" t="str">
            <v>CC-OPTION GSM/GPRS ANTENNA 15m</v>
          </cell>
          <cell r="D11924" t="str">
            <v>2 Accessory</v>
          </cell>
          <cell r="E11924" t="str">
            <v>Antenna GSM/GPRS</v>
          </cell>
          <cell r="F11924" t="str">
            <v>PG14</v>
          </cell>
          <cell r="G11924">
            <v>446</v>
          </cell>
          <cell r="H11924">
            <v>506</v>
          </cell>
          <cell r="I11924" t="str">
            <v>A</v>
          </cell>
          <cell r="J11924" t="str">
            <v>Systems</v>
          </cell>
          <cell r="K11924" t="str">
            <v>4048482135854</v>
          </cell>
        </row>
        <row r="11925">
          <cell r="B11925">
            <v>2533862</v>
          </cell>
          <cell r="C11925" t="str">
            <v>CC-OPTION GSM-ANTENNA 2,5M</v>
          </cell>
          <cell r="D11925" t="str">
            <v>2 Accessory</v>
          </cell>
          <cell r="E11925" t="str">
            <v>Antenna GSM/GPRS</v>
          </cell>
          <cell r="F11925" t="str">
            <v>PG14</v>
          </cell>
          <cell r="G11925">
            <v>133</v>
          </cell>
          <cell r="H11925">
            <v>151</v>
          </cell>
          <cell r="I11925" t="str">
            <v>A</v>
          </cell>
          <cell r="J11925" t="str">
            <v>Systems</v>
          </cell>
          <cell r="K11925" t="str">
            <v>4048482135656</v>
          </cell>
        </row>
        <row r="11926">
          <cell r="B11926">
            <v>2007158</v>
          </cell>
          <cell r="C11926" t="str">
            <v>AUTOM.-BAS.RWN 1 20M KA."</v>
          </cell>
          <cell r="D11926" t="str">
            <v>2 Accessory</v>
          </cell>
          <cell r="E11926" t="str">
            <v>Automatic kit</v>
          </cell>
          <cell r="F11926" t="str">
            <v>PG14</v>
          </cell>
          <cell r="G11926">
            <v>922</v>
          </cell>
          <cell r="H11926">
            <v>1046</v>
          </cell>
          <cell r="I11926" t="str">
            <v>L</v>
          </cell>
          <cell r="J11926" t="str">
            <v>Systems</v>
          </cell>
          <cell r="K11926" t="str">
            <v>4016322285670</v>
          </cell>
        </row>
        <row r="11927">
          <cell r="B11927">
            <v>180549795</v>
          </cell>
          <cell r="C11927" t="str">
            <v>AUTOM.-BAS.RWN 1 5M KA."</v>
          </cell>
          <cell r="D11927" t="str">
            <v>2 Accessory</v>
          </cell>
          <cell r="E11927" t="str">
            <v>Automatic kit</v>
          </cell>
          <cell r="F11927" t="str">
            <v>PG14</v>
          </cell>
          <cell r="G11927">
            <v>794</v>
          </cell>
          <cell r="H11927">
            <v>901</v>
          </cell>
          <cell r="I11927" t="str">
            <v>L</v>
          </cell>
          <cell r="J11927" t="str">
            <v>Systems</v>
          </cell>
          <cell r="K11927" t="str">
            <v>4016322153443</v>
          </cell>
        </row>
        <row r="11928">
          <cell r="B11928">
            <v>180493296</v>
          </cell>
          <cell r="C11928" t="str">
            <v>AUTOM.-BAS.RWN 1/2 5M KA."</v>
          </cell>
          <cell r="D11928" t="str">
            <v>2 Accessory</v>
          </cell>
          <cell r="E11928" t="str">
            <v>Automatic kit</v>
          </cell>
          <cell r="F11928" t="str">
            <v>PG14</v>
          </cell>
          <cell r="G11928">
            <v>522</v>
          </cell>
          <cell r="H11928">
            <v>592</v>
          </cell>
          <cell r="I11928" t="str">
            <v>L</v>
          </cell>
          <cell r="J11928" t="str">
            <v>Systems</v>
          </cell>
          <cell r="K11928" t="str">
            <v>4016322150374</v>
          </cell>
        </row>
        <row r="11929">
          <cell r="B11929">
            <v>2005645</v>
          </cell>
          <cell r="C11929" t="str">
            <v>AUTOM.-BAS.RWN 1/2"  20M KA.</v>
          </cell>
          <cell r="D11929" t="str">
            <v>2 Accessory</v>
          </cell>
          <cell r="E11929" t="str">
            <v>Automatic kit</v>
          </cell>
          <cell r="F11929" t="str">
            <v>PG14</v>
          </cell>
          <cell r="G11929">
            <v>649</v>
          </cell>
          <cell r="H11929">
            <v>736</v>
          </cell>
          <cell r="I11929" t="str">
            <v>L</v>
          </cell>
          <cell r="J11929" t="str">
            <v>Systems</v>
          </cell>
          <cell r="K11929" t="str">
            <v>4016322276715</v>
          </cell>
        </row>
        <row r="11930">
          <cell r="B11930">
            <v>2538242</v>
          </cell>
          <cell r="C11930" t="str">
            <v>SC-OPTION BACNET MSTP (SLAVE)</v>
          </cell>
          <cell r="D11930" t="str">
            <v>2 Accessory</v>
          </cell>
          <cell r="E11930" t="str">
            <v>BACnet communication module (SC)</v>
          </cell>
          <cell r="F11930" t="str">
            <v>PG14</v>
          </cell>
          <cell r="G11930">
            <v>512</v>
          </cell>
          <cell r="H11930">
            <v>581</v>
          </cell>
          <cell r="I11930" t="str">
            <v>L</v>
          </cell>
          <cell r="J11930" t="str">
            <v>Systems</v>
          </cell>
          <cell r="K11930" t="str">
            <v>4048482320977</v>
          </cell>
        </row>
        <row r="11931">
          <cell r="B11931">
            <v>4213046</v>
          </cell>
          <cell r="C11931" t="str">
            <v>KIT-Motor Support H120-Casing 160-CATA</v>
          </cell>
          <cell r="D11931" t="str">
            <v>2 Accessory</v>
          </cell>
          <cell r="E11931" t="str">
            <v>Base motor</v>
          </cell>
          <cell r="F11931" t="str">
            <v>PG14</v>
          </cell>
          <cell r="G11931">
            <v>309</v>
          </cell>
          <cell r="H11931">
            <v>355</v>
          </cell>
          <cell r="I11931" t="str">
            <v>K</v>
          </cell>
          <cell r="J11931" t="str">
            <v>Water Transfer</v>
          </cell>
          <cell r="K11931" t="str">
            <v>4048482715735</v>
          </cell>
        </row>
        <row r="11932">
          <cell r="B11932">
            <v>4213025</v>
          </cell>
          <cell r="C11932" t="str">
            <v>KIT-Motor Support H148-Casing132-CATA</v>
          </cell>
          <cell r="D11932" t="str">
            <v>2 Accessory</v>
          </cell>
          <cell r="E11932" t="str">
            <v>Base motor</v>
          </cell>
          <cell r="F11932" t="str">
            <v>PG14</v>
          </cell>
          <cell r="G11932">
            <v>445</v>
          </cell>
          <cell r="H11932">
            <v>510</v>
          </cell>
          <cell r="I11932" t="str">
            <v>K</v>
          </cell>
          <cell r="J11932" t="str">
            <v>Water Transfer</v>
          </cell>
          <cell r="K11932" t="str">
            <v>4048482763064</v>
          </cell>
        </row>
        <row r="11933">
          <cell r="B11933">
            <v>4213078</v>
          </cell>
          <cell r="C11933" t="str">
            <v>KIT-Motor Support H45-Casing 180-CATA</v>
          </cell>
          <cell r="D11933" t="str">
            <v>2 Accessory</v>
          </cell>
          <cell r="E11933" t="str">
            <v>Base motor</v>
          </cell>
          <cell r="F11933" t="str">
            <v>PG14</v>
          </cell>
          <cell r="G11933">
            <v>262</v>
          </cell>
          <cell r="H11933">
            <v>301</v>
          </cell>
          <cell r="I11933" t="str">
            <v>A</v>
          </cell>
          <cell r="J11933" t="str">
            <v>Water Transfer</v>
          </cell>
          <cell r="K11933" t="str">
            <v>4048482762975</v>
          </cell>
        </row>
        <row r="11934">
          <cell r="B11934">
            <v>4213044</v>
          </cell>
          <cell r="C11934" t="str">
            <v>KIT-Motor Support H65-Casing 160-CATA</v>
          </cell>
          <cell r="D11934" t="str">
            <v>2 Accessory</v>
          </cell>
          <cell r="E11934" t="str">
            <v>Base motor</v>
          </cell>
          <cell r="F11934" t="str">
            <v>PG14</v>
          </cell>
          <cell r="G11934">
            <v>209</v>
          </cell>
          <cell r="H11934">
            <v>239</v>
          </cell>
          <cell r="I11934" t="str">
            <v>K</v>
          </cell>
          <cell r="J11934" t="str">
            <v>Water Transfer</v>
          </cell>
          <cell r="K11934" t="str">
            <v>4048482715711</v>
          </cell>
        </row>
        <row r="11935">
          <cell r="B11935">
            <v>4213045</v>
          </cell>
          <cell r="C11935" t="str">
            <v>KIT-Motor Support H90-Casing 160-CATA</v>
          </cell>
          <cell r="D11935" t="str">
            <v>2 Accessory</v>
          </cell>
          <cell r="E11935" t="str">
            <v>Base motor</v>
          </cell>
          <cell r="F11935" t="str">
            <v>PG14</v>
          </cell>
          <cell r="G11935">
            <v>265</v>
          </cell>
          <cell r="H11935">
            <v>304</v>
          </cell>
          <cell r="I11935" t="str">
            <v>K</v>
          </cell>
          <cell r="J11935" t="str">
            <v>Water Transfer</v>
          </cell>
          <cell r="K11935" t="str">
            <v>4048482715728</v>
          </cell>
        </row>
        <row r="11936">
          <cell r="B11936">
            <v>4213042</v>
          </cell>
          <cell r="C11936" t="str">
            <v>KIT-Motor Support H93-Casing132-CATA</v>
          </cell>
          <cell r="D11936" t="str">
            <v>2 Accessory</v>
          </cell>
          <cell r="E11936" t="str">
            <v>Base motor</v>
          </cell>
          <cell r="F11936" t="str">
            <v>PG14</v>
          </cell>
          <cell r="G11936">
            <v>177</v>
          </cell>
          <cell r="H11936">
            <v>203</v>
          </cell>
          <cell r="I11936" t="str">
            <v>A</v>
          </cell>
          <cell r="J11936" t="str">
            <v>Water Transfer</v>
          </cell>
          <cell r="K11936" t="str">
            <v>4048482763002</v>
          </cell>
        </row>
        <row r="11937">
          <cell r="B11937">
            <v>4213048</v>
          </cell>
          <cell r="C11937" t="str">
            <v>Unterlage MOT H100 BG.180</v>
          </cell>
          <cell r="D11937" t="str">
            <v>2 Accessory</v>
          </cell>
          <cell r="E11937" t="str">
            <v>Base motor</v>
          </cell>
          <cell r="F11937" t="str">
            <v>PG14</v>
          </cell>
          <cell r="G11937">
            <v>256</v>
          </cell>
          <cell r="H11937">
            <v>294</v>
          </cell>
          <cell r="I11937" t="str">
            <v>K</v>
          </cell>
          <cell r="J11937" t="str">
            <v>Water Transfer</v>
          </cell>
          <cell r="K11937" t="str">
            <v>4048482715377</v>
          </cell>
        </row>
        <row r="11938">
          <cell r="B11938">
            <v>4213052</v>
          </cell>
          <cell r="C11938" t="str">
            <v>Unterlage MOT H115 BG.200</v>
          </cell>
          <cell r="D11938" t="str">
            <v>2 Accessory</v>
          </cell>
          <cell r="E11938" t="str">
            <v>Base motor</v>
          </cell>
          <cell r="F11938" t="str">
            <v>PG14</v>
          </cell>
          <cell r="G11938">
            <v>331</v>
          </cell>
          <cell r="H11938">
            <v>379</v>
          </cell>
          <cell r="I11938" t="str">
            <v>K</v>
          </cell>
          <cell r="J11938" t="str">
            <v>Water Transfer</v>
          </cell>
          <cell r="K11938" t="str">
            <v>4048482715391</v>
          </cell>
        </row>
        <row r="11939">
          <cell r="B11939">
            <v>4213043</v>
          </cell>
          <cell r="C11939" t="str">
            <v>Unterlage MOT H118 BG.132</v>
          </cell>
          <cell r="D11939" t="str">
            <v>2 Accessory</v>
          </cell>
          <cell r="E11939" t="str">
            <v>Base motor</v>
          </cell>
          <cell r="F11939" t="str">
            <v>PG14</v>
          </cell>
          <cell r="G11939">
            <v>243</v>
          </cell>
          <cell r="H11939">
            <v>278</v>
          </cell>
          <cell r="I11939" t="str">
            <v>K</v>
          </cell>
          <cell r="J11939" t="str">
            <v>Water Transfer</v>
          </cell>
          <cell r="K11939" t="str">
            <v>4048482715605</v>
          </cell>
        </row>
        <row r="11940">
          <cell r="B11940">
            <v>4213065</v>
          </cell>
          <cell r="C11940" t="str">
            <v>Unterlage MOT H20 BG.160</v>
          </cell>
          <cell r="D11940" t="str">
            <v>2 Accessory</v>
          </cell>
          <cell r="E11940" t="str">
            <v>Base motor</v>
          </cell>
          <cell r="F11940" t="str">
            <v>PG14</v>
          </cell>
          <cell r="G11940">
            <v>159</v>
          </cell>
          <cell r="H11940">
            <v>183</v>
          </cell>
          <cell r="I11940" t="str">
            <v>K</v>
          </cell>
          <cell r="J11940" t="str">
            <v>Water Transfer</v>
          </cell>
          <cell r="K11940" t="str">
            <v>4048482714578</v>
          </cell>
        </row>
        <row r="11941">
          <cell r="B11941">
            <v>4213067</v>
          </cell>
          <cell r="C11941" t="str">
            <v>Unterlage MOT H25 BG.200</v>
          </cell>
          <cell r="D11941" t="str">
            <v>2 Accessory</v>
          </cell>
          <cell r="E11941" t="str">
            <v>Base motor</v>
          </cell>
          <cell r="F11941" t="str">
            <v>PG14</v>
          </cell>
          <cell r="G11941">
            <v>152</v>
          </cell>
          <cell r="H11941">
            <v>175</v>
          </cell>
          <cell r="I11941" t="str">
            <v>K</v>
          </cell>
          <cell r="J11941" t="str">
            <v>Water Transfer</v>
          </cell>
          <cell r="K11941" t="str">
            <v>4048482714608</v>
          </cell>
        </row>
        <row r="11942">
          <cell r="B11942">
            <v>4213054</v>
          </cell>
          <cell r="C11942" t="str">
            <v>Unterlage MOT H28 BG.132</v>
          </cell>
          <cell r="D11942" t="str">
            <v>2 Accessory</v>
          </cell>
          <cell r="E11942" t="str">
            <v>Base motor</v>
          </cell>
          <cell r="F11942" t="str">
            <v>PG14</v>
          </cell>
          <cell r="G11942">
            <v>211</v>
          </cell>
          <cell r="H11942">
            <v>242</v>
          </cell>
          <cell r="I11942" t="str">
            <v>K</v>
          </cell>
          <cell r="J11942" t="str">
            <v>Water Transfer</v>
          </cell>
          <cell r="K11942" t="str">
            <v>4048482714554</v>
          </cell>
        </row>
        <row r="11943">
          <cell r="B11943">
            <v>4213058</v>
          </cell>
          <cell r="C11943" t="str">
            <v>Unterlage MOT H30 BG.250</v>
          </cell>
          <cell r="D11943" t="str">
            <v>2 Accessory</v>
          </cell>
          <cell r="E11943" t="str">
            <v>Base motor</v>
          </cell>
          <cell r="F11943" t="str">
            <v>PG14</v>
          </cell>
          <cell r="G11943">
            <v>253</v>
          </cell>
          <cell r="H11943">
            <v>291</v>
          </cell>
          <cell r="I11943" t="str">
            <v>K</v>
          </cell>
          <cell r="J11943" t="str">
            <v>Water Transfer</v>
          </cell>
          <cell r="K11943" t="str">
            <v>4048482715568</v>
          </cell>
        </row>
        <row r="11944">
          <cell r="B11944">
            <v>4213075</v>
          </cell>
          <cell r="C11944" t="str">
            <v>Unterlage MOT H35 BG.280</v>
          </cell>
          <cell r="D11944" t="str">
            <v>2 Accessory</v>
          </cell>
          <cell r="E11944" t="str">
            <v>Base motor</v>
          </cell>
          <cell r="F11944" t="str">
            <v>PG14</v>
          </cell>
          <cell r="G11944">
            <v>332</v>
          </cell>
          <cell r="H11944">
            <v>380</v>
          </cell>
          <cell r="I11944" t="str">
            <v>K</v>
          </cell>
          <cell r="J11944" t="str">
            <v>Water Transfer</v>
          </cell>
          <cell r="K11944" t="str">
            <v>4048482715582</v>
          </cell>
        </row>
        <row r="11945">
          <cell r="B11945">
            <v>4213056</v>
          </cell>
          <cell r="C11945" t="str">
            <v>Unterlage MOT H40 BG.160</v>
          </cell>
          <cell r="D11945" t="str">
            <v>2 Accessory</v>
          </cell>
          <cell r="E11945" t="str">
            <v>Base motor</v>
          </cell>
          <cell r="F11945" t="str">
            <v>PG14</v>
          </cell>
          <cell r="G11945">
            <v>186</v>
          </cell>
          <cell r="H11945">
            <v>213</v>
          </cell>
          <cell r="I11945" t="str">
            <v>K</v>
          </cell>
          <cell r="J11945" t="str">
            <v>Water Transfer</v>
          </cell>
          <cell r="K11945" t="str">
            <v>4048482714585</v>
          </cell>
        </row>
        <row r="11946">
          <cell r="B11946">
            <v>4213063</v>
          </cell>
          <cell r="C11946" t="str">
            <v>Unterlage MOT H48 BG112</v>
          </cell>
          <cell r="D11946" t="str">
            <v>2 Accessory</v>
          </cell>
          <cell r="E11946" t="str">
            <v>Base motor</v>
          </cell>
          <cell r="F11946" t="str">
            <v>PG14</v>
          </cell>
          <cell r="G11946">
            <v>190</v>
          </cell>
          <cell r="H11946">
            <v>217</v>
          </cell>
          <cell r="I11946" t="str">
            <v>K</v>
          </cell>
          <cell r="J11946" t="str">
            <v>Water Transfer</v>
          </cell>
          <cell r="K11946" t="str">
            <v>4048482714561</v>
          </cell>
        </row>
        <row r="11947">
          <cell r="B11947">
            <v>4213057</v>
          </cell>
          <cell r="C11947" t="str">
            <v>Unterlage MOT H50 BG.200</v>
          </cell>
          <cell r="D11947" t="str">
            <v>2 Accessory</v>
          </cell>
          <cell r="E11947" t="str">
            <v>Base motor</v>
          </cell>
          <cell r="F11947" t="str">
            <v>PG14</v>
          </cell>
          <cell r="G11947">
            <v>246</v>
          </cell>
          <cell r="H11947">
            <v>281</v>
          </cell>
          <cell r="I11947" t="str">
            <v>K</v>
          </cell>
          <cell r="J11947" t="str">
            <v>Water Transfer</v>
          </cell>
          <cell r="K11947" t="str">
            <v>4048482714592</v>
          </cell>
        </row>
        <row r="11948">
          <cell r="B11948">
            <v>4213071</v>
          </cell>
          <cell r="C11948" t="str">
            <v>Unterlage MOT H55 BG.225</v>
          </cell>
          <cell r="D11948" t="str">
            <v>2 Accessory</v>
          </cell>
          <cell r="E11948" t="str">
            <v>Base motor</v>
          </cell>
          <cell r="F11948" t="str">
            <v>PG14</v>
          </cell>
          <cell r="G11948">
            <v>325</v>
          </cell>
          <cell r="H11948">
            <v>372</v>
          </cell>
          <cell r="I11948" t="str">
            <v>K</v>
          </cell>
          <cell r="J11948" t="str">
            <v>Water Transfer</v>
          </cell>
          <cell r="K11948" t="str">
            <v>4048482714615</v>
          </cell>
        </row>
        <row r="11949">
          <cell r="B11949">
            <v>4213073</v>
          </cell>
          <cell r="C11949" t="str">
            <v>Unterlage MOT H65 BG.250</v>
          </cell>
          <cell r="D11949" t="str">
            <v>2 Accessory</v>
          </cell>
          <cell r="E11949" t="str">
            <v>Base motor</v>
          </cell>
          <cell r="F11949" t="str">
            <v>PG14</v>
          </cell>
          <cell r="G11949">
            <v>386</v>
          </cell>
          <cell r="H11949">
            <v>443</v>
          </cell>
          <cell r="I11949" t="str">
            <v>K</v>
          </cell>
          <cell r="J11949" t="str">
            <v>Water Transfer</v>
          </cell>
          <cell r="K11949" t="str">
            <v>4048482715575</v>
          </cell>
        </row>
        <row r="11950">
          <cell r="B11950">
            <v>4213041</v>
          </cell>
          <cell r="C11950" t="str">
            <v>Unterlage MOT H68 BG.132</v>
          </cell>
          <cell r="D11950" t="str">
            <v>2 Accessory</v>
          </cell>
          <cell r="E11950" t="str">
            <v>Base motor</v>
          </cell>
          <cell r="F11950" t="str">
            <v>PG14</v>
          </cell>
          <cell r="G11950">
            <v>164</v>
          </cell>
          <cell r="H11950">
            <v>188</v>
          </cell>
          <cell r="I11950" t="str">
            <v>K</v>
          </cell>
          <cell r="J11950" t="str">
            <v>Water Transfer</v>
          </cell>
          <cell r="K11950" t="str">
            <v>4048482715599</v>
          </cell>
        </row>
        <row r="11951">
          <cell r="B11951">
            <v>4213047</v>
          </cell>
          <cell r="C11951" t="str">
            <v>Unterlage MOT H70 BG.180</v>
          </cell>
          <cell r="D11951" t="str">
            <v>2 Accessory</v>
          </cell>
          <cell r="E11951" t="str">
            <v>Base motor</v>
          </cell>
          <cell r="F11951" t="str">
            <v>PG14</v>
          </cell>
          <cell r="G11951">
            <v>210</v>
          </cell>
          <cell r="H11951">
            <v>241</v>
          </cell>
          <cell r="I11951" t="str">
            <v>K</v>
          </cell>
          <cell r="J11951" t="str">
            <v>Water Transfer</v>
          </cell>
          <cell r="K11951" t="str">
            <v>4048482746050</v>
          </cell>
        </row>
        <row r="11952">
          <cell r="B11952">
            <v>4213051</v>
          </cell>
          <cell r="C11952" t="str">
            <v>Unterlage MOT H80 BG.200</v>
          </cell>
          <cell r="D11952" t="str">
            <v>2 Accessory</v>
          </cell>
          <cell r="E11952" t="str">
            <v>Base motor</v>
          </cell>
          <cell r="F11952" t="str">
            <v>PG14</v>
          </cell>
          <cell r="G11952">
            <v>241</v>
          </cell>
          <cell r="H11952">
            <v>276</v>
          </cell>
          <cell r="I11952" t="str">
            <v>K</v>
          </cell>
          <cell r="J11952" t="str">
            <v>Water Transfer</v>
          </cell>
          <cell r="K11952" t="str">
            <v>4048482715384</v>
          </cell>
        </row>
        <row r="11953">
          <cell r="B11953">
            <v>4213053</v>
          </cell>
          <cell r="C11953" t="str">
            <v>Unterlage MOT H90 BG.225</v>
          </cell>
          <cell r="D11953" t="str">
            <v>2 Accessory</v>
          </cell>
          <cell r="E11953" t="str">
            <v>Base motor</v>
          </cell>
          <cell r="F11953" t="str">
            <v>PG14</v>
          </cell>
          <cell r="G11953">
            <v>263</v>
          </cell>
          <cell r="H11953">
            <v>302</v>
          </cell>
          <cell r="I11953" t="str">
            <v>K</v>
          </cell>
          <cell r="J11953" t="str">
            <v>Water Transfer</v>
          </cell>
          <cell r="K11953" t="str">
            <v>4048482715407</v>
          </cell>
        </row>
        <row r="11954">
          <cell r="B11954">
            <v>4157154</v>
          </cell>
          <cell r="C11954" t="str">
            <v>BASE_PLATE_DAMPER_HELIX_PUMP_UP_TO_5.5kW</v>
          </cell>
          <cell r="D11954" t="str">
            <v>2 Accessory</v>
          </cell>
          <cell r="E11954" t="str">
            <v>Baseplate</v>
          </cell>
          <cell r="F11954" t="str">
            <v>PG14</v>
          </cell>
          <cell r="G11954">
            <v>171</v>
          </cell>
          <cell r="H11954">
            <v>194</v>
          </cell>
          <cell r="I11954" t="str">
            <v>L</v>
          </cell>
          <cell r="J11954" t="str">
            <v>Multistage</v>
          </cell>
          <cell r="K11954" t="str">
            <v>4048482174228</v>
          </cell>
        </row>
        <row r="11955">
          <cell r="B11955">
            <v>4177491</v>
          </cell>
          <cell r="C11955" t="str">
            <v>Hydrometer for battery</v>
          </cell>
          <cell r="D11955" t="str">
            <v>2 Accessory</v>
          </cell>
          <cell r="E11955" t="str">
            <v>Battery acid tester</v>
          </cell>
          <cell r="F11955" t="str">
            <v>PG14</v>
          </cell>
          <cell r="G11955">
            <v>53</v>
          </cell>
          <cell r="H11955">
            <v>60</v>
          </cell>
          <cell r="I11955" t="str">
            <v>A</v>
          </cell>
          <cell r="J11955" t="str">
            <v>Systems</v>
          </cell>
          <cell r="K11955" t="str">
            <v>4048482324708</v>
          </cell>
        </row>
        <row r="11956">
          <cell r="B11956">
            <v>2023965</v>
          </cell>
          <cell r="C11956" t="str">
            <v>BLANK FLANGE P154 KIT</v>
          </cell>
          <cell r="D11956" t="str">
            <v>2 Accessory</v>
          </cell>
          <cell r="E11956" t="str">
            <v>Blind flanges, glanded pump</v>
          </cell>
          <cell r="F11956" t="str">
            <v>PG14</v>
          </cell>
          <cell r="G11956">
            <v>95</v>
          </cell>
          <cell r="H11956">
            <v>108</v>
          </cell>
          <cell r="I11956" t="str">
            <v>L</v>
          </cell>
          <cell r="J11956" t="str">
            <v>Circulating Pumps</v>
          </cell>
          <cell r="K11956" t="str">
            <v>4016322398349</v>
          </cell>
        </row>
        <row r="11957">
          <cell r="B11957">
            <v>2023981</v>
          </cell>
          <cell r="C11957" t="str">
            <v>BLANK FLANGE P170 KIT</v>
          </cell>
          <cell r="D11957" t="str">
            <v>2 Accessory</v>
          </cell>
          <cell r="E11957" t="str">
            <v>Blind flanges, glanded pump</v>
          </cell>
          <cell r="F11957" t="str">
            <v>PG14</v>
          </cell>
          <cell r="G11957">
            <v>114</v>
          </cell>
          <cell r="H11957">
            <v>129</v>
          </cell>
          <cell r="I11957" t="str">
            <v>L</v>
          </cell>
          <cell r="J11957" t="str">
            <v>Circulating Pumps</v>
          </cell>
          <cell r="K11957" t="str">
            <v>4016322398356</v>
          </cell>
        </row>
        <row r="11958">
          <cell r="B11958">
            <v>2023964</v>
          </cell>
          <cell r="C11958" t="str">
            <v>BLANK FLANGE P188 KIT</v>
          </cell>
          <cell r="D11958" t="str">
            <v>2 Accessory</v>
          </cell>
          <cell r="E11958" t="str">
            <v>Blind flanges, glanded pump</v>
          </cell>
          <cell r="F11958" t="str">
            <v>PG14</v>
          </cell>
          <cell r="G11958">
            <v>174</v>
          </cell>
          <cell r="H11958">
            <v>197</v>
          </cell>
          <cell r="I11958" t="str">
            <v>L</v>
          </cell>
          <cell r="J11958" t="str">
            <v>Circulating Pumps</v>
          </cell>
          <cell r="K11958" t="str">
            <v>4016322398035</v>
          </cell>
        </row>
        <row r="11959">
          <cell r="B11959">
            <v>2179210</v>
          </cell>
          <cell r="C11959" t="str">
            <v>Blind flange P165-D112 Kit</v>
          </cell>
          <cell r="D11959" t="str">
            <v>2 Accessory</v>
          </cell>
          <cell r="E11959" t="str">
            <v>Blind flanges, glanded pump</v>
          </cell>
          <cell r="F11959" t="str">
            <v>PG14</v>
          </cell>
          <cell r="G11959">
            <v>161</v>
          </cell>
          <cell r="H11959">
            <v>183</v>
          </cell>
          <cell r="I11959" t="str">
            <v>L</v>
          </cell>
          <cell r="J11959" t="str">
            <v>Circulating Pumps</v>
          </cell>
          <cell r="K11959" t="str">
            <v>4048482737287</v>
          </cell>
        </row>
        <row r="11960">
          <cell r="B11960">
            <v>2179211</v>
          </cell>
          <cell r="C11960" t="str">
            <v>Blind flange P165-D136 Kit</v>
          </cell>
          <cell r="D11960" t="str">
            <v>2 Accessory</v>
          </cell>
          <cell r="E11960" t="str">
            <v>Blind flanges, glanded pump</v>
          </cell>
          <cell r="F11960" t="str">
            <v>PG14</v>
          </cell>
          <cell r="G11960">
            <v>161</v>
          </cell>
          <cell r="H11960">
            <v>183</v>
          </cell>
          <cell r="I11960" t="str">
            <v>L</v>
          </cell>
          <cell r="J11960" t="str">
            <v>Circulating Pumps</v>
          </cell>
          <cell r="K11960" t="str">
            <v>4048482737294</v>
          </cell>
        </row>
        <row r="11961">
          <cell r="B11961">
            <v>2179212</v>
          </cell>
          <cell r="C11961" t="str">
            <v>Blind flange P215-D136 Kit</v>
          </cell>
          <cell r="D11961" t="str">
            <v>2 Accessory</v>
          </cell>
          <cell r="E11961" t="str">
            <v>Blind flanges, glanded pump</v>
          </cell>
          <cell r="F11961" t="str">
            <v>PG14</v>
          </cell>
          <cell r="G11961">
            <v>323</v>
          </cell>
          <cell r="H11961">
            <v>367</v>
          </cell>
          <cell r="I11961" t="str">
            <v>L</v>
          </cell>
          <cell r="J11961" t="str">
            <v>Circulating Pumps</v>
          </cell>
          <cell r="K11961" t="str">
            <v>4048482737300</v>
          </cell>
        </row>
        <row r="11962">
          <cell r="B11962">
            <v>2179213</v>
          </cell>
          <cell r="C11962" t="str">
            <v>Blind flange P215-D164 Kit</v>
          </cell>
          <cell r="D11962" t="str">
            <v>2 Accessory</v>
          </cell>
          <cell r="E11962" t="str">
            <v>Blind flanges, glanded pump</v>
          </cell>
          <cell r="F11962" t="str">
            <v>PG14</v>
          </cell>
          <cell r="G11962">
            <v>323</v>
          </cell>
          <cell r="H11962">
            <v>367</v>
          </cell>
          <cell r="I11962" t="str">
            <v>L</v>
          </cell>
          <cell r="J11962" t="str">
            <v>Circulating Pumps</v>
          </cell>
          <cell r="K11962" t="str">
            <v>4048482737515</v>
          </cell>
        </row>
        <row r="11963">
          <cell r="B11963">
            <v>2040970</v>
          </cell>
          <cell r="C11963" t="str">
            <v>BLIND-FLANGE P190 KIT</v>
          </cell>
          <cell r="D11963" t="str">
            <v>2 Accessory</v>
          </cell>
          <cell r="E11963" t="str">
            <v>Blind flanges, glanded pump</v>
          </cell>
          <cell r="F11963" t="str">
            <v>PG14</v>
          </cell>
          <cell r="G11963">
            <v>282</v>
          </cell>
          <cell r="H11963">
            <v>320</v>
          </cell>
          <cell r="I11963" t="str">
            <v>L</v>
          </cell>
          <cell r="J11963" t="str">
            <v>Circulating Pumps</v>
          </cell>
          <cell r="K11963" t="str">
            <v>4048482057019</v>
          </cell>
        </row>
        <row r="11964">
          <cell r="B11964">
            <v>2040971</v>
          </cell>
          <cell r="C11964" t="str">
            <v>BLIND-FLANGE P228 KIT</v>
          </cell>
          <cell r="D11964" t="str">
            <v>2 Accessory</v>
          </cell>
          <cell r="E11964" t="str">
            <v>Blind flanges, glanded pump</v>
          </cell>
          <cell r="F11964" t="str">
            <v>PG14</v>
          </cell>
          <cell r="G11964">
            <v>322</v>
          </cell>
          <cell r="H11964">
            <v>365</v>
          </cell>
          <cell r="I11964" t="str">
            <v>L</v>
          </cell>
          <cell r="J11964" t="str">
            <v>Circulating Pumps</v>
          </cell>
          <cell r="K11964" t="str">
            <v>4048482056395</v>
          </cell>
        </row>
        <row r="11965">
          <cell r="B11965">
            <v>2042861</v>
          </cell>
          <cell r="C11965" t="str">
            <v>BLIND-FLANGE P270 KIT</v>
          </cell>
          <cell r="D11965" t="str">
            <v>2 Accessory</v>
          </cell>
          <cell r="E11965" t="str">
            <v>Blind flanges, glanded pump</v>
          </cell>
          <cell r="F11965" t="str">
            <v>PG14</v>
          </cell>
          <cell r="G11965">
            <v>394</v>
          </cell>
          <cell r="H11965">
            <v>447</v>
          </cell>
          <cell r="I11965" t="str">
            <v>L</v>
          </cell>
          <cell r="J11965" t="str">
            <v>Circulating Pumps</v>
          </cell>
          <cell r="K11965" t="str">
            <v>4048482056401</v>
          </cell>
        </row>
        <row r="11966">
          <cell r="B11966">
            <v>2052701</v>
          </cell>
          <cell r="C11966" t="str">
            <v>BLIND-FLANGE P330 KIT</v>
          </cell>
          <cell r="D11966" t="str">
            <v>2 Accessory</v>
          </cell>
          <cell r="E11966" t="str">
            <v>Blind flanges, glanded pump</v>
          </cell>
          <cell r="F11966" t="str">
            <v>PG14</v>
          </cell>
          <cell r="G11966">
            <v>441</v>
          </cell>
          <cell r="H11966">
            <v>500</v>
          </cell>
          <cell r="I11966" t="str">
            <v>L</v>
          </cell>
          <cell r="J11966" t="str">
            <v>Circulating Pumps</v>
          </cell>
          <cell r="K11966" t="str">
            <v>4048482057088</v>
          </cell>
        </row>
        <row r="11967">
          <cell r="B11967">
            <v>2052702</v>
          </cell>
          <cell r="C11967" t="str">
            <v>BLIND-FLANGE P400 KIT</v>
          </cell>
          <cell r="D11967" t="str">
            <v>2 Accessory</v>
          </cell>
          <cell r="E11967" t="str">
            <v>Blind flanges, glanded pump</v>
          </cell>
          <cell r="F11967" t="str">
            <v>PG14</v>
          </cell>
          <cell r="G11967">
            <v>665</v>
          </cell>
          <cell r="H11967">
            <v>755</v>
          </cell>
          <cell r="I11967" t="str">
            <v>L</v>
          </cell>
          <cell r="J11967" t="str">
            <v>Circulating Pumps</v>
          </cell>
          <cell r="K11967" t="str">
            <v>4048482057095</v>
          </cell>
        </row>
        <row r="11968">
          <cell r="B11968">
            <v>2215220</v>
          </cell>
          <cell r="C11968" t="str">
            <v xml:space="preserve">Blindflansch P223-D185 SET  </v>
          </cell>
          <cell r="D11968" t="str">
            <v>2 Accessory</v>
          </cell>
          <cell r="E11968" t="str">
            <v>Blindflansch</v>
          </cell>
          <cell r="F11968" t="str">
            <v>PG14</v>
          </cell>
          <cell r="G11968">
            <v>323</v>
          </cell>
          <cell r="H11968">
            <v>367</v>
          </cell>
          <cell r="I11968" t="str">
            <v>K</v>
          </cell>
          <cell r="J11968" t="str">
            <v>Circulating Pumps</v>
          </cell>
          <cell r="K11968" t="str">
            <v>4062679150048</v>
          </cell>
        </row>
        <row r="11969">
          <cell r="B11969">
            <v>2533800</v>
          </cell>
          <cell r="C11969" t="str">
            <v>CC-OPTION GLT-BASISMODUL</v>
          </cell>
          <cell r="D11969" t="str">
            <v>2 Accessory</v>
          </cell>
          <cell r="E11969" t="str">
            <v>BMS base module</v>
          </cell>
          <cell r="F11969" t="str">
            <v>PG14</v>
          </cell>
          <cell r="G11969">
            <v>536</v>
          </cell>
          <cell r="H11969">
            <v>608</v>
          </cell>
          <cell r="I11969" t="str">
            <v>A</v>
          </cell>
          <cell r="J11969" t="str">
            <v>Systems</v>
          </cell>
          <cell r="K11969" t="str">
            <v>4048482129143</v>
          </cell>
        </row>
        <row r="11970">
          <cell r="B11970">
            <v>2523782</v>
          </cell>
          <cell r="C11970" t="str">
            <v>BREAK TANK 1000L ANGULARLY GIII PE</v>
          </cell>
          <cell r="D11970" t="str">
            <v>2 Accessory</v>
          </cell>
          <cell r="E11970" t="str">
            <v>Break tank for domestic hot water application (rectangular version)</v>
          </cell>
          <cell r="F11970" t="str">
            <v>PG14</v>
          </cell>
          <cell r="G11970">
            <v>4364</v>
          </cell>
          <cell r="H11970">
            <v>4952</v>
          </cell>
          <cell r="I11970" t="str">
            <v>L</v>
          </cell>
          <cell r="J11970" t="str">
            <v>Systems</v>
          </cell>
          <cell r="K11970" t="str">
            <v>4016322836285</v>
          </cell>
        </row>
        <row r="11971">
          <cell r="B11971">
            <v>2523783</v>
          </cell>
          <cell r="C11971" t="str">
            <v>BREAK TANK 1500L ANGULARLY GIII PE</v>
          </cell>
          <cell r="D11971" t="str">
            <v>2 Accessory</v>
          </cell>
          <cell r="E11971" t="str">
            <v>Break tank for domestic hot water application (rectangular version)</v>
          </cell>
          <cell r="F11971" t="str">
            <v>PG14</v>
          </cell>
          <cell r="G11971">
            <v>4926</v>
          </cell>
          <cell r="H11971">
            <v>5589</v>
          </cell>
          <cell r="I11971" t="str">
            <v>L</v>
          </cell>
          <cell r="J11971" t="str">
            <v>Systems</v>
          </cell>
          <cell r="K11971" t="str">
            <v>4016322836292</v>
          </cell>
        </row>
        <row r="11972">
          <cell r="B11972">
            <v>2523778</v>
          </cell>
          <cell r="C11972" t="str">
            <v>BREAK TANK 150L ANGULARLY GIII PE</v>
          </cell>
          <cell r="D11972" t="str">
            <v>2 Accessory</v>
          </cell>
          <cell r="E11972" t="str">
            <v>Break tank for domestic hot water application (rectangular version)</v>
          </cell>
          <cell r="F11972" t="str">
            <v>PG14</v>
          </cell>
          <cell r="G11972">
            <v>2263</v>
          </cell>
          <cell r="H11972">
            <v>2568</v>
          </cell>
          <cell r="I11972" t="str">
            <v>L</v>
          </cell>
          <cell r="J11972" t="str">
            <v>Systems</v>
          </cell>
          <cell r="K11972" t="str">
            <v>4016322835974</v>
          </cell>
        </row>
        <row r="11973">
          <cell r="B11973">
            <v>2523784</v>
          </cell>
          <cell r="C11973" t="str">
            <v>BREAK TANK 2000L ANGULARLY GIII PE</v>
          </cell>
          <cell r="D11973" t="str">
            <v>2 Accessory</v>
          </cell>
          <cell r="E11973" t="str">
            <v>Break tank for domestic hot water application (rectangular version)</v>
          </cell>
          <cell r="F11973" t="str">
            <v>PG14</v>
          </cell>
          <cell r="G11973">
            <v>5427</v>
          </cell>
          <cell r="H11973">
            <v>6158</v>
          </cell>
          <cell r="I11973" t="str">
            <v>L</v>
          </cell>
          <cell r="J11973" t="str">
            <v>Systems</v>
          </cell>
          <cell r="K11973" t="str">
            <v>4016322836308</v>
          </cell>
        </row>
        <row r="11974">
          <cell r="B11974">
            <v>2523785</v>
          </cell>
          <cell r="C11974" t="str">
            <v>BREAK TANK 3000L ANGULARLY GIII PE</v>
          </cell>
          <cell r="D11974" t="str">
            <v>2 Accessory</v>
          </cell>
          <cell r="E11974" t="str">
            <v>Break tank for domestic hot water application (rectangular version)</v>
          </cell>
          <cell r="F11974" t="str">
            <v>PG14</v>
          </cell>
          <cell r="G11974">
            <v>8523</v>
          </cell>
          <cell r="H11974">
            <v>9671</v>
          </cell>
          <cell r="I11974" t="str">
            <v>L</v>
          </cell>
          <cell r="J11974" t="str">
            <v>Systems</v>
          </cell>
          <cell r="K11974" t="str">
            <v>4016322836315</v>
          </cell>
        </row>
        <row r="11975">
          <cell r="B11975">
            <v>2523779</v>
          </cell>
          <cell r="C11975" t="str">
            <v>BREAK TANK 300L ANGULARLY GIII PE</v>
          </cell>
          <cell r="D11975" t="str">
            <v>2 Accessory</v>
          </cell>
          <cell r="E11975" t="str">
            <v>Break tank for domestic hot water application (rectangular version)</v>
          </cell>
          <cell r="F11975" t="str">
            <v>PG14</v>
          </cell>
          <cell r="G11975">
            <v>2563</v>
          </cell>
          <cell r="H11975">
            <v>2908</v>
          </cell>
          <cell r="I11975" t="str">
            <v>L</v>
          </cell>
          <cell r="J11975" t="str">
            <v>Systems</v>
          </cell>
          <cell r="K11975" t="str">
            <v>4016322836247</v>
          </cell>
        </row>
        <row r="11976">
          <cell r="B11976">
            <v>2523780</v>
          </cell>
          <cell r="C11976" t="str">
            <v>BREAK TANK 500L ANGULARLY GIII PE</v>
          </cell>
          <cell r="D11976" t="str">
            <v>2 Accessory</v>
          </cell>
          <cell r="E11976" t="str">
            <v>Break tank for domestic hot water application (rectangular version)</v>
          </cell>
          <cell r="F11976" t="str">
            <v>PG14</v>
          </cell>
          <cell r="G11976">
            <v>3157</v>
          </cell>
          <cell r="H11976">
            <v>3582</v>
          </cell>
          <cell r="I11976" t="str">
            <v>L</v>
          </cell>
          <cell r="J11976" t="str">
            <v>Systems</v>
          </cell>
          <cell r="K11976" t="str">
            <v>4016322836254</v>
          </cell>
        </row>
        <row r="11977">
          <cell r="B11977">
            <v>2523781</v>
          </cell>
          <cell r="C11977" t="str">
            <v>BREAK TANK 800L ANGULARLY GIII PE</v>
          </cell>
          <cell r="D11977" t="str">
            <v>2 Accessory</v>
          </cell>
          <cell r="E11977" t="str">
            <v>Break tank for domestic hot water application (rectangular version)</v>
          </cell>
          <cell r="F11977" t="str">
            <v>PG14</v>
          </cell>
          <cell r="G11977">
            <v>3889</v>
          </cell>
          <cell r="H11977">
            <v>4413</v>
          </cell>
          <cell r="I11977" t="str">
            <v>L</v>
          </cell>
          <cell r="J11977" t="str">
            <v>Systems</v>
          </cell>
          <cell r="K11977" t="str">
            <v>4016322836261</v>
          </cell>
        </row>
        <row r="11978">
          <cell r="B11978">
            <v>2516546</v>
          </cell>
          <cell r="C11978" t="str">
            <v>BREAK TANK 1000L RD.PE GII</v>
          </cell>
          <cell r="D11978" t="str">
            <v>2 Accessory</v>
          </cell>
          <cell r="E11978" t="str">
            <v>Break tank for domestic hot water application (round version)</v>
          </cell>
          <cell r="F11978" t="str">
            <v>PG14</v>
          </cell>
          <cell r="G11978">
            <v>3403</v>
          </cell>
          <cell r="H11978">
            <v>3861</v>
          </cell>
          <cell r="I11978" t="str">
            <v>L</v>
          </cell>
          <cell r="J11978" t="str">
            <v>Systems</v>
          </cell>
          <cell r="K11978" t="str">
            <v>4016322533184</v>
          </cell>
        </row>
        <row r="11979">
          <cell r="B11979">
            <v>2516542</v>
          </cell>
          <cell r="C11979" t="str">
            <v>BREAK TANK 150L RD.PE GII</v>
          </cell>
          <cell r="D11979" t="str">
            <v>2 Accessory</v>
          </cell>
          <cell r="E11979" t="str">
            <v>Break tank for domestic hot water application (round version)</v>
          </cell>
          <cell r="F11979" t="str">
            <v>PG14</v>
          </cell>
          <cell r="G11979">
            <v>1302</v>
          </cell>
          <cell r="H11979">
            <v>1477</v>
          </cell>
          <cell r="I11979" t="str">
            <v>L</v>
          </cell>
          <cell r="J11979" t="str">
            <v>Systems</v>
          </cell>
          <cell r="K11979" t="str">
            <v>4016322520849</v>
          </cell>
        </row>
        <row r="11980">
          <cell r="B11980">
            <v>2516543</v>
          </cell>
          <cell r="C11980" t="str">
            <v>BREAK TANK 300L RD.PE GII</v>
          </cell>
          <cell r="D11980" t="str">
            <v>2 Accessory</v>
          </cell>
          <cell r="E11980" t="str">
            <v>Break tank for domestic hot water application (round version)</v>
          </cell>
          <cell r="F11980" t="str">
            <v>PG14</v>
          </cell>
          <cell r="G11980">
            <v>1540</v>
          </cell>
          <cell r="H11980">
            <v>1747</v>
          </cell>
          <cell r="I11980" t="str">
            <v>L</v>
          </cell>
          <cell r="J11980" t="str">
            <v>Systems</v>
          </cell>
          <cell r="K11980" t="str">
            <v>4016322533153</v>
          </cell>
        </row>
        <row r="11981">
          <cell r="B11981">
            <v>2516544</v>
          </cell>
          <cell r="C11981" t="str">
            <v>BREAK TANK 500L RD.PE GII</v>
          </cell>
          <cell r="D11981" t="str">
            <v>2 Accessory</v>
          </cell>
          <cell r="E11981" t="str">
            <v>Break tank for domestic hot water application (round version)</v>
          </cell>
          <cell r="F11981" t="str">
            <v>PG14</v>
          </cell>
          <cell r="G11981">
            <v>1739</v>
          </cell>
          <cell r="H11981">
            <v>1973</v>
          </cell>
          <cell r="I11981" t="str">
            <v>L</v>
          </cell>
          <cell r="J11981" t="str">
            <v>Systems</v>
          </cell>
          <cell r="K11981" t="str">
            <v>4016322533160</v>
          </cell>
        </row>
        <row r="11982">
          <cell r="B11982">
            <v>2516545</v>
          </cell>
          <cell r="C11982" t="str">
            <v>BREAK TANK 800L RD.PE GII</v>
          </cell>
          <cell r="D11982" t="str">
            <v>2 Accessory</v>
          </cell>
          <cell r="E11982" t="str">
            <v>Break tank for domestic hot water application (round version)</v>
          </cell>
          <cell r="F11982" t="str">
            <v>PG14</v>
          </cell>
          <cell r="G11982">
            <v>2289</v>
          </cell>
          <cell r="H11982">
            <v>2597</v>
          </cell>
          <cell r="I11982" t="str">
            <v>L</v>
          </cell>
          <cell r="J11982" t="str">
            <v>Systems</v>
          </cell>
          <cell r="K11982" t="str">
            <v>4016322533177</v>
          </cell>
        </row>
        <row r="11983">
          <cell r="B11983">
            <v>2528258</v>
          </cell>
          <cell r="C11983" t="str">
            <v>BREAK TANK 1000L ANGULARLY FLA PE</v>
          </cell>
          <cell r="D11983" t="str">
            <v>2 Accessory</v>
          </cell>
          <cell r="E11983" t="str">
            <v>Break tank for fire extinguishing systems (rectangular version)</v>
          </cell>
          <cell r="F11983" t="str">
            <v>PG14</v>
          </cell>
          <cell r="G11983">
            <v>5409</v>
          </cell>
          <cell r="H11983">
            <v>6138</v>
          </cell>
          <cell r="I11983" t="str">
            <v>L</v>
          </cell>
          <cell r="J11983" t="str">
            <v>Systems</v>
          </cell>
          <cell r="K11983" t="str">
            <v>4016322939894</v>
          </cell>
        </row>
        <row r="11984">
          <cell r="B11984">
            <v>2528269</v>
          </cell>
          <cell r="C11984" t="str">
            <v>BREAK TANK 1500L ANGULARLY FLA PE</v>
          </cell>
          <cell r="D11984" t="str">
            <v>2 Accessory</v>
          </cell>
          <cell r="E11984" t="str">
            <v>Break tank for fire extinguishing systems (rectangular version)</v>
          </cell>
          <cell r="F11984" t="str">
            <v>PG14</v>
          </cell>
          <cell r="G11984">
            <v>6154</v>
          </cell>
          <cell r="H11984">
            <v>6983</v>
          </cell>
          <cell r="I11984" t="str">
            <v>L</v>
          </cell>
          <cell r="J11984" t="str">
            <v>Systems</v>
          </cell>
          <cell r="K11984" t="str">
            <v>4016322940142</v>
          </cell>
        </row>
        <row r="11985">
          <cell r="B11985">
            <v>2528270</v>
          </cell>
          <cell r="C11985" t="str">
            <v>BREAK TANK 2000L ANGULARLY FLA PE</v>
          </cell>
          <cell r="D11985" t="str">
            <v>2 Accessory</v>
          </cell>
          <cell r="E11985" t="str">
            <v>Break tank for fire extinguishing systems (rectangular version)</v>
          </cell>
          <cell r="F11985" t="str">
            <v>PG14</v>
          </cell>
          <cell r="G11985">
            <v>8321</v>
          </cell>
          <cell r="H11985">
            <v>9442</v>
          </cell>
          <cell r="I11985" t="str">
            <v>L</v>
          </cell>
          <cell r="J11985" t="str">
            <v>Systems</v>
          </cell>
          <cell r="K11985" t="str">
            <v>4016322940159</v>
          </cell>
        </row>
        <row r="11986">
          <cell r="B11986">
            <v>2528271</v>
          </cell>
          <cell r="C11986" t="str">
            <v>BREAK TANK 3000L ANGULARLY FLA PE</v>
          </cell>
          <cell r="D11986" t="str">
            <v>2 Accessory</v>
          </cell>
          <cell r="E11986" t="str">
            <v>Break tank for fire extinguishing systems (rectangular version)</v>
          </cell>
          <cell r="F11986" t="str">
            <v>PG14</v>
          </cell>
          <cell r="G11986">
            <v>10597</v>
          </cell>
          <cell r="H11986">
            <v>12024</v>
          </cell>
          <cell r="I11986" t="str">
            <v>L</v>
          </cell>
          <cell r="J11986" t="str">
            <v>Systems</v>
          </cell>
          <cell r="K11986" t="str">
            <v>4016322940173</v>
          </cell>
        </row>
        <row r="11987">
          <cell r="B11987">
            <v>2528248</v>
          </cell>
          <cell r="C11987" t="str">
            <v>BREAK TANK 600L ANGULARLY FLA PE</v>
          </cell>
          <cell r="D11987" t="str">
            <v>2 Accessory</v>
          </cell>
          <cell r="E11987" t="str">
            <v>Break tank for fire extinguishing systems (rectangular version)</v>
          </cell>
          <cell r="F11987" t="str">
            <v>PG14</v>
          </cell>
          <cell r="G11987">
            <v>4663</v>
          </cell>
          <cell r="H11987">
            <v>5291</v>
          </cell>
          <cell r="I11987" t="str">
            <v>L</v>
          </cell>
          <cell r="J11987" t="str">
            <v>Systems</v>
          </cell>
          <cell r="K11987" t="str">
            <v>4016322939856</v>
          </cell>
        </row>
        <row r="11988">
          <cell r="B11988">
            <v>2528268</v>
          </cell>
          <cell r="C11988" t="str">
            <v>BREAK TANK 800L ANGULARLY FLA PE</v>
          </cell>
          <cell r="D11988" t="str">
            <v>2 Accessory</v>
          </cell>
          <cell r="E11988" t="str">
            <v>Break tank for fire extinguishing systems (rectangular version)</v>
          </cell>
          <cell r="F11988" t="str">
            <v>PG14</v>
          </cell>
          <cell r="G11988">
            <v>4933</v>
          </cell>
          <cell r="H11988">
            <v>5597</v>
          </cell>
          <cell r="I11988" t="str">
            <v>L</v>
          </cell>
          <cell r="J11988" t="str">
            <v>Systems</v>
          </cell>
          <cell r="K11988" t="str">
            <v>4016322939870</v>
          </cell>
        </row>
        <row r="11989">
          <cell r="B11989">
            <v>2528243</v>
          </cell>
          <cell r="C11989" t="str">
            <v>BREAK TANK 1000L RD.PE FLA</v>
          </cell>
          <cell r="D11989" t="str">
            <v>2 Accessory</v>
          </cell>
          <cell r="E11989" t="str">
            <v>Break tank for fire extinguishing systems (round version)</v>
          </cell>
          <cell r="F11989" t="str">
            <v>PG14</v>
          </cell>
          <cell r="G11989">
            <v>4365</v>
          </cell>
          <cell r="H11989">
            <v>4953</v>
          </cell>
          <cell r="I11989" t="str">
            <v>L</v>
          </cell>
          <cell r="J11989" t="str">
            <v>Systems</v>
          </cell>
          <cell r="K11989" t="str">
            <v>4016322939429</v>
          </cell>
        </row>
        <row r="11990">
          <cell r="B11990">
            <v>2546140</v>
          </cell>
          <cell r="C11990" t="str">
            <v>BREAK TANK 150L RD. G4 PE</v>
          </cell>
          <cell r="D11990" t="str">
            <v>2 Accessory</v>
          </cell>
          <cell r="E11990" t="str">
            <v>Break tank for fire extinguishing systems (round version)</v>
          </cell>
          <cell r="F11990" t="str">
            <v>PG14</v>
          </cell>
          <cell r="G11990" t="str">
            <v>on_request</v>
          </cell>
          <cell r="H11990" t="str">
            <v>on_request</v>
          </cell>
          <cell r="I11990" t="str">
            <v>L</v>
          </cell>
          <cell r="J11990" t="str">
            <v>Systems</v>
          </cell>
          <cell r="K11990" t="str">
            <v>4048482740478</v>
          </cell>
        </row>
        <row r="11991">
          <cell r="B11991">
            <v>2546141</v>
          </cell>
          <cell r="C11991" t="str">
            <v>BREAK TANK 300L RD. G4 PE</v>
          </cell>
          <cell r="D11991" t="str">
            <v>2 Accessory</v>
          </cell>
          <cell r="E11991" t="str">
            <v>Break tank for fire extinguishing systems (round version)</v>
          </cell>
          <cell r="F11991" t="str">
            <v>PG14</v>
          </cell>
          <cell r="G11991" t="str">
            <v>on_request</v>
          </cell>
          <cell r="H11991" t="str">
            <v>on_request</v>
          </cell>
          <cell r="I11991" t="str">
            <v>L</v>
          </cell>
          <cell r="J11991" t="str">
            <v>Systems</v>
          </cell>
          <cell r="K11991" t="str">
            <v>4048482740485</v>
          </cell>
        </row>
        <row r="11992">
          <cell r="B11992">
            <v>2528244</v>
          </cell>
          <cell r="C11992" t="str">
            <v>BREAK TANK 600L RD.PE FLA</v>
          </cell>
          <cell r="D11992" t="str">
            <v>2 Accessory</v>
          </cell>
          <cell r="E11992" t="str">
            <v>Break tank for fire extinguishing systems (round version)</v>
          </cell>
          <cell r="F11992" t="str">
            <v>PG14</v>
          </cell>
          <cell r="G11992">
            <v>2757</v>
          </cell>
          <cell r="H11992">
            <v>3128</v>
          </cell>
          <cell r="I11992" t="str">
            <v>L</v>
          </cell>
          <cell r="J11992" t="str">
            <v>Systems</v>
          </cell>
          <cell r="K11992" t="str">
            <v>4016322939399</v>
          </cell>
        </row>
        <row r="11993">
          <cell r="B11993">
            <v>2528245</v>
          </cell>
          <cell r="C11993" t="str">
            <v>BREAK TANK 800L RD.PE FLA</v>
          </cell>
          <cell r="D11993" t="str">
            <v>2 Accessory</v>
          </cell>
          <cell r="E11993" t="str">
            <v>Break tank for fire extinguishing systems (round version)</v>
          </cell>
          <cell r="F11993" t="str">
            <v>PG14</v>
          </cell>
          <cell r="G11993">
            <v>3005</v>
          </cell>
          <cell r="H11993">
            <v>3410</v>
          </cell>
          <cell r="I11993" t="str">
            <v>L</v>
          </cell>
          <cell r="J11993" t="str">
            <v>Systems</v>
          </cell>
          <cell r="K11993" t="str">
            <v>4016322939412</v>
          </cell>
        </row>
        <row r="11994">
          <cell r="B11994">
            <v>2546097</v>
          </cell>
          <cell r="C11994" t="str">
            <v>W-BREAKTANK-STO-1080L-VT-ANG-2xG2-ACS</v>
          </cell>
          <cell r="D11994" t="str">
            <v>2 Accessory</v>
          </cell>
          <cell r="E11994" t="str">
            <v>Break tank with sanitary certification (ACS)</v>
          </cell>
          <cell r="F11994" t="str">
            <v>PG14</v>
          </cell>
          <cell r="G11994">
            <v>10624</v>
          </cell>
          <cell r="H11994">
            <v>12055</v>
          </cell>
          <cell r="I11994" t="str">
            <v>K</v>
          </cell>
          <cell r="J11994" t="str">
            <v>Systems</v>
          </cell>
          <cell r="K11994" t="str">
            <v>4048482829258</v>
          </cell>
        </row>
        <row r="11995">
          <cell r="B11995">
            <v>2546094</v>
          </cell>
          <cell r="C11995" t="str">
            <v>W-BREAKTANK-STO-150L-VT-RD-G11/4-ACS</v>
          </cell>
          <cell r="D11995" t="str">
            <v>2 Accessory</v>
          </cell>
          <cell r="E11995" t="str">
            <v>Break tank with sanitary certification (ACS)</v>
          </cell>
          <cell r="F11995" t="str">
            <v>PG14</v>
          </cell>
          <cell r="G11995">
            <v>3428</v>
          </cell>
          <cell r="H11995">
            <v>3890</v>
          </cell>
          <cell r="I11995" t="str">
            <v>K</v>
          </cell>
          <cell r="J11995" t="str">
            <v>Systems</v>
          </cell>
          <cell r="K11995" t="str">
            <v>4048482829227</v>
          </cell>
        </row>
        <row r="11996">
          <cell r="B11996">
            <v>2546095</v>
          </cell>
          <cell r="C11996" t="str">
            <v>W-BREAKTANK-STO-300L-VT-RD-G11/4-ACS</v>
          </cell>
          <cell r="D11996" t="str">
            <v>2 Accessory</v>
          </cell>
          <cell r="E11996" t="str">
            <v>Break tank with sanitary certification (ACS)</v>
          </cell>
          <cell r="F11996" t="str">
            <v>PG14</v>
          </cell>
          <cell r="G11996">
            <v>3748</v>
          </cell>
          <cell r="H11996">
            <v>4253</v>
          </cell>
          <cell r="I11996" t="str">
            <v>K</v>
          </cell>
          <cell r="J11996" t="str">
            <v>Systems</v>
          </cell>
          <cell r="K11996" t="str">
            <v>4048482829234</v>
          </cell>
        </row>
        <row r="11997">
          <cell r="B11997">
            <v>2546096</v>
          </cell>
          <cell r="C11997" t="str">
            <v>W-BREAKTANK-STO-540L-VT-RD-G2-ACS</v>
          </cell>
          <cell r="D11997" t="str">
            <v>2 Accessory</v>
          </cell>
          <cell r="E11997" t="str">
            <v>Break tank with sanitary certification (ACS)</v>
          </cell>
          <cell r="F11997" t="str">
            <v>PG14</v>
          </cell>
          <cell r="G11997">
            <v>4500</v>
          </cell>
          <cell r="H11997">
            <v>5106</v>
          </cell>
          <cell r="I11997" t="str">
            <v>K</v>
          </cell>
          <cell r="J11997" t="str">
            <v>Systems</v>
          </cell>
          <cell r="K11997" t="str">
            <v>4048482829241</v>
          </cell>
        </row>
        <row r="11998">
          <cell r="B11998">
            <v>4230350</v>
          </cell>
          <cell r="C11998" t="str">
            <v>BY PASS HELIX 6" AISI304/316L</v>
          </cell>
          <cell r="D11998" t="str">
            <v>2 Accessory</v>
          </cell>
          <cell r="E11998" t="str">
            <v xml:space="preserve">By-Pass Kit </v>
          </cell>
          <cell r="F11998" t="str">
            <v>PG14</v>
          </cell>
          <cell r="G11998">
            <v>357</v>
          </cell>
          <cell r="H11998">
            <v>405</v>
          </cell>
          <cell r="I11998" t="str">
            <v>K</v>
          </cell>
          <cell r="J11998" t="str">
            <v>Multistage</v>
          </cell>
          <cell r="K11998" t="str">
            <v>4048482888651</v>
          </cell>
        </row>
        <row r="11999">
          <cell r="B11999">
            <v>4230351</v>
          </cell>
          <cell r="C11999" t="str">
            <v>BY PASS HELIX 6" FONTE BRIDE OVALE 10/16</v>
          </cell>
          <cell r="D11999" t="str">
            <v>2 Accessory</v>
          </cell>
          <cell r="E11999" t="str">
            <v xml:space="preserve">By-Pass Kit </v>
          </cell>
          <cell r="F11999" t="str">
            <v>PG14</v>
          </cell>
          <cell r="G11999">
            <v>392</v>
          </cell>
          <cell r="H11999">
            <v>445</v>
          </cell>
          <cell r="I11999" t="str">
            <v>K</v>
          </cell>
          <cell r="J11999" t="str">
            <v>Multistage</v>
          </cell>
          <cell r="K11999" t="str">
            <v>4048482888668</v>
          </cell>
        </row>
        <row r="12000">
          <cell r="B12000">
            <v>4231006</v>
          </cell>
          <cell r="C12000" t="str">
            <v>BY PASS HELIX 6" FONTE BRIDE OVALE 2/4/6</v>
          </cell>
          <cell r="D12000" t="str">
            <v>2 Accessory</v>
          </cell>
          <cell r="E12000" t="str">
            <v xml:space="preserve">By-Pass Kit </v>
          </cell>
          <cell r="F12000" t="str">
            <v>PG14</v>
          </cell>
          <cell r="G12000">
            <v>295</v>
          </cell>
          <cell r="H12000">
            <v>335</v>
          </cell>
          <cell r="I12000" t="str">
            <v>K</v>
          </cell>
          <cell r="J12000" t="str">
            <v>Multistage</v>
          </cell>
          <cell r="K12000" t="str">
            <v>4048482888712</v>
          </cell>
        </row>
        <row r="12001">
          <cell r="B12001">
            <v>4230352</v>
          </cell>
          <cell r="C12001" t="str">
            <v>BY PASS HELIX 6" FONTE BRIDE RONDE</v>
          </cell>
          <cell r="D12001" t="str">
            <v>2 Accessory</v>
          </cell>
          <cell r="E12001" t="str">
            <v xml:space="preserve">By-Pass Kit </v>
          </cell>
          <cell r="F12001" t="str">
            <v>PG14</v>
          </cell>
          <cell r="G12001">
            <v>399</v>
          </cell>
          <cell r="H12001">
            <v>453</v>
          </cell>
          <cell r="I12001" t="str">
            <v>K</v>
          </cell>
          <cell r="J12001" t="str">
            <v>Multistage</v>
          </cell>
          <cell r="K12001" t="str">
            <v>4048482888675</v>
          </cell>
        </row>
        <row r="12002">
          <cell r="B12002">
            <v>4230275</v>
          </cell>
          <cell r="C12002" t="str">
            <v>KIT BY PASS HELIX 8" AISI304</v>
          </cell>
          <cell r="D12002" t="str">
            <v>2 Accessory</v>
          </cell>
          <cell r="E12002" t="str">
            <v xml:space="preserve">By-Pass Kit </v>
          </cell>
          <cell r="F12002" t="str">
            <v>PG14</v>
          </cell>
          <cell r="G12002">
            <v>287</v>
          </cell>
          <cell r="H12002">
            <v>326</v>
          </cell>
          <cell r="I12002" t="str">
            <v>K</v>
          </cell>
          <cell r="J12002" t="str">
            <v>Multistage</v>
          </cell>
          <cell r="K12002" t="str">
            <v>4048482888743</v>
          </cell>
        </row>
        <row r="12003">
          <cell r="B12003">
            <v>4230274</v>
          </cell>
          <cell r="C12003" t="str">
            <v>KIT BY PASS HELIX 8" AISI316L</v>
          </cell>
          <cell r="D12003" t="str">
            <v>2 Accessory</v>
          </cell>
          <cell r="E12003" t="str">
            <v xml:space="preserve">By-Pass Kit </v>
          </cell>
          <cell r="F12003" t="str">
            <v>PG14</v>
          </cell>
          <cell r="G12003">
            <v>304</v>
          </cell>
          <cell r="H12003">
            <v>345</v>
          </cell>
          <cell r="I12003" t="str">
            <v>K</v>
          </cell>
          <cell r="J12003" t="str">
            <v>Multistage</v>
          </cell>
          <cell r="K12003" t="str">
            <v>4048482888736</v>
          </cell>
        </row>
        <row r="12004">
          <cell r="B12004">
            <v>4230276</v>
          </cell>
          <cell r="C12004" t="str">
            <v>KIT BY PASS HELIX 8" FIRST</v>
          </cell>
          <cell r="D12004" t="str">
            <v>2 Accessory</v>
          </cell>
          <cell r="E12004" t="str">
            <v xml:space="preserve">By-Pass Kit </v>
          </cell>
          <cell r="F12004" t="str">
            <v>PG14</v>
          </cell>
          <cell r="G12004">
            <v>444</v>
          </cell>
          <cell r="H12004">
            <v>504</v>
          </cell>
          <cell r="I12004" t="str">
            <v>K</v>
          </cell>
          <cell r="J12004" t="str">
            <v>Multistage</v>
          </cell>
          <cell r="K12004" t="str">
            <v>4048482888750</v>
          </cell>
        </row>
        <row r="12005">
          <cell r="B12005">
            <v>4230317</v>
          </cell>
          <cell r="C12005" t="str">
            <v>KIT PRESS HELIX 8" AISI304</v>
          </cell>
          <cell r="D12005" t="str">
            <v>2 Accessory</v>
          </cell>
          <cell r="E12005" t="str">
            <v xml:space="preserve">By-Pass Kit </v>
          </cell>
          <cell r="F12005" t="str">
            <v>PG14</v>
          </cell>
          <cell r="G12005">
            <v>404</v>
          </cell>
          <cell r="H12005">
            <v>458</v>
          </cell>
          <cell r="I12005" t="str">
            <v>K</v>
          </cell>
          <cell r="J12005" t="str">
            <v>Multistage</v>
          </cell>
          <cell r="K12005" t="str">
            <v>4048482888774</v>
          </cell>
        </row>
        <row r="12006">
          <cell r="B12006">
            <v>4230316</v>
          </cell>
          <cell r="C12006" t="str">
            <v>KIT PRESS HELIX 8" AISI316L</v>
          </cell>
          <cell r="D12006" t="str">
            <v>2 Accessory</v>
          </cell>
          <cell r="E12006" t="str">
            <v xml:space="preserve">By-Pass Kit </v>
          </cell>
          <cell r="F12006" t="str">
            <v>PG14</v>
          </cell>
          <cell r="G12006">
            <v>371</v>
          </cell>
          <cell r="H12006">
            <v>421</v>
          </cell>
          <cell r="I12006" t="str">
            <v>K</v>
          </cell>
          <cell r="J12006" t="str">
            <v>Multistage</v>
          </cell>
          <cell r="K12006" t="str">
            <v>4048482888767</v>
          </cell>
        </row>
        <row r="12007">
          <cell r="B12007">
            <v>4230318</v>
          </cell>
          <cell r="C12007" t="str">
            <v>KIT PRESS HELIX 8" FIRST</v>
          </cell>
          <cell r="D12007" t="str">
            <v>2 Accessory</v>
          </cell>
          <cell r="E12007" t="str">
            <v xml:space="preserve">By-Pass Kit </v>
          </cell>
          <cell r="F12007" t="str">
            <v>PG14</v>
          </cell>
          <cell r="G12007">
            <v>456</v>
          </cell>
          <cell r="H12007">
            <v>517</v>
          </cell>
          <cell r="I12007" t="str">
            <v>K</v>
          </cell>
          <cell r="J12007" t="str">
            <v>Multistage</v>
          </cell>
          <cell r="K12007" t="str">
            <v>4048482888781</v>
          </cell>
        </row>
        <row r="12008">
          <cell r="B12008">
            <v>4230571</v>
          </cell>
          <cell r="C12008" t="str">
            <v>PRESS HELIX 6" AISI304/316L</v>
          </cell>
          <cell r="D12008" t="str">
            <v>2 Accessory</v>
          </cell>
          <cell r="E12008" t="str">
            <v xml:space="preserve">By-Pass Kit </v>
          </cell>
          <cell r="F12008" t="str">
            <v>PG14</v>
          </cell>
          <cell r="G12008">
            <v>432</v>
          </cell>
          <cell r="H12008">
            <v>490</v>
          </cell>
          <cell r="I12008" t="str">
            <v>K</v>
          </cell>
          <cell r="J12008" t="str">
            <v>Multistage</v>
          </cell>
          <cell r="K12008" t="str">
            <v>4048482888682</v>
          </cell>
        </row>
        <row r="12009">
          <cell r="B12009">
            <v>4230572</v>
          </cell>
          <cell r="C12009" t="str">
            <v>PRESS HELIX 6" FONTE BRIDE OVALE 10/16</v>
          </cell>
          <cell r="D12009" t="str">
            <v>2 Accessory</v>
          </cell>
          <cell r="E12009" t="str">
            <v xml:space="preserve">By-Pass Kit </v>
          </cell>
          <cell r="F12009" t="str">
            <v>PG14</v>
          </cell>
          <cell r="G12009">
            <v>386</v>
          </cell>
          <cell r="H12009">
            <v>438</v>
          </cell>
          <cell r="I12009" t="str">
            <v>K</v>
          </cell>
          <cell r="J12009" t="str">
            <v>Multistage</v>
          </cell>
          <cell r="K12009" t="str">
            <v>4048482888699</v>
          </cell>
        </row>
        <row r="12010">
          <cell r="B12010">
            <v>4231008</v>
          </cell>
          <cell r="C12010" t="str">
            <v>PRESS HELIX 6" FONTE BRIDE OVALE 2/4/6</v>
          </cell>
          <cell r="D12010" t="str">
            <v>2 Accessory</v>
          </cell>
          <cell r="E12010" t="str">
            <v xml:space="preserve">By-Pass Kit </v>
          </cell>
          <cell r="F12010" t="str">
            <v>PG14</v>
          </cell>
          <cell r="G12010">
            <v>383</v>
          </cell>
          <cell r="H12010">
            <v>435</v>
          </cell>
          <cell r="I12010" t="str">
            <v>K</v>
          </cell>
          <cell r="J12010" t="str">
            <v>Multistage</v>
          </cell>
          <cell r="K12010" t="str">
            <v>4048482888729</v>
          </cell>
        </row>
        <row r="12011">
          <cell r="B12011">
            <v>4230573</v>
          </cell>
          <cell r="C12011" t="str">
            <v>PRESS HELIX 6" FONTE BRIDE RONDE</v>
          </cell>
          <cell r="D12011" t="str">
            <v>2 Accessory</v>
          </cell>
          <cell r="E12011" t="str">
            <v xml:space="preserve">By-Pass Kit </v>
          </cell>
          <cell r="F12011" t="str">
            <v>PG14</v>
          </cell>
          <cell r="G12011">
            <v>437</v>
          </cell>
          <cell r="H12011">
            <v>496</v>
          </cell>
          <cell r="I12011" t="str">
            <v>K</v>
          </cell>
          <cell r="J12011" t="str">
            <v>Multistage</v>
          </cell>
          <cell r="K12011" t="str">
            <v>4048482888705</v>
          </cell>
        </row>
        <row r="12012">
          <cell r="B12012">
            <v>4076811</v>
          </cell>
          <cell r="C12012" t="str">
            <v>BY-PASS KIT MVI G10 25BAR-1</v>
          </cell>
          <cell r="D12012" t="str">
            <v>2 Accessory</v>
          </cell>
          <cell r="E12012" t="str">
            <v>Bypass line</v>
          </cell>
          <cell r="F12012" t="str">
            <v>PG14</v>
          </cell>
          <cell r="G12012">
            <v>192</v>
          </cell>
          <cell r="H12012">
            <v>218</v>
          </cell>
          <cell r="I12012" t="str">
            <v>K</v>
          </cell>
          <cell r="J12012" t="str">
            <v>Multistage</v>
          </cell>
          <cell r="K12012" t="str">
            <v>4016322652847</v>
          </cell>
        </row>
        <row r="12013">
          <cell r="B12013">
            <v>4077089</v>
          </cell>
          <cell r="C12013" t="str">
            <v>PRES.ET BY-PASS KIT MVI G10 25BAR-1</v>
          </cell>
          <cell r="D12013" t="str">
            <v>2 Accessory</v>
          </cell>
          <cell r="E12013" t="str">
            <v>Bypass line (incl. pressure gauge)</v>
          </cell>
          <cell r="F12013" t="str">
            <v>PG14</v>
          </cell>
          <cell r="G12013">
            <v>243</v>
          </cell>
          <cell r="H12013">
            <v>276</v>
          </cell>
          <cell r="I12013" t="str">
            <v>A</v>
          </cell>
          <cell r="J12013" t="str">
            <v>Multistage</v>
          </cell>
          <cell r="K12013" t="str">
            <v>4016322652861</v>
          </cell>
        </row>
        <row r="12014">
          <cell r="B12014">
            <v>2519927</v>
          </cell>
          <cell r="C12014" t="str">
            <v>CABLE CLAMP</v>
          </cell>
          <cell r="D12014" t="str">
            <v>2 Accessory</v>
          </cell>
          <cell r="E12014" t="str">
            <v>Cable clamp</v>
          </cell>
          <cell r="F12014" t="str">
            <v>PG14</v>
          </cell>
          <cell r="G12014">
            <v>22</v>
          </cell>
          <cell r="H12014">
            <v>25</v>
          </cell>
          <cell r="I12014" t="str">
            <v>L</v>
          </cell>
          <cell r="J12014" t="str">
            <v>Submersible Pumps</v>
          </cell>
          <cell r="K12014" t="str">
            <v>4016322720225</v>
          </cell>
        </row>
        <row r="12015">
          <cell r="B12015">
            <v>2523791</v>
          </cell>
          <cell r="C12015" t="str">
            <v>PROTECTION BOX Typ:FCHE Gr.00</v>
          </cell>
          <cell r="D12015" t="str">
            <v>2 Accessory</v>
          </cell>
          <cell r="E12015" t="str">
            <v>Cable distribution cabinet</v>
          </cell>
          <cell r="F12015" t="str">
            <v>PG14</v>
          </cell>
          <cell r="G12015">
            <v>1038</v>
          </cell>
          <cell r="H12015">
            <v>1178</v>
          </cell>
          <cell r="I12015" t="str">
            <v>K</v>
          </cell>
          <cell r="J12015" t="str">
            <v>Submersible Pumps</v>
          </cell>
          <cell r="K12015" t="str">
            <v>4016322787396</v>
          </cell>
        </row>
        <row r="12016">
          <cell r="B12016">
            <v>2523673</v>
          </cell>
          <cell r="C12016" t="str">
            <v>PROTECTION BOX Typ:UCHRSD Gr.0</v>
          </cell>
          <cell r="D12016" t="str">
            <v>2 Accessory</v>
          </cell>
          <cell r="E12016" t="str">
            <v>Cable distribution cabinet</v>
          </cell>
          <cell r="F12016" t="str">
            <v>PG14</v>
          </cell>
          <cell r="G12016">
            <v>1223</v>
          </cell>
          <cell r="H12016">
            <v>1388</v>
          </cell>
          <cell r="I12016" t="str">
            <v>L</v>
          </cell>
          <cell r="J12016" t="str">
            <v>Systems</v>
          </cell>
          <cell r="K12016" t="str">
            <v>4016322852148</v>
          </cell>
        </row>
        <row r="12017">
          <cell r="B12017">
            <v>2523674</v>
          </cell>
          <cell r="C12017" t="str">
            <v>PROTECTION BOX Typ:UCHRSD Gr.1</v>
          </cell>
          <cell r="D12017" t="str">
            <v>2 Accessory</v>
          </cell>
          <cell r="E12017" t="str">
            <v>Cable distribution cabinet</v>
          </cell>
          <cell r="F12017" t="str">
            <v>PG14</v>
          </cell>
          <cell r="G12017">
            <v>1880</v>
          </cell>
          <cell r="H12017">
            <v>2133</v>
          </cell>
          <cell r="I12017" t="str">
            <v>K</v>
          </cell>
          <cell r="J12017" t="str">
            <v>Systems</v>
          </cell>
          <cell r="K12017" t="str">
            <v>4016322852155</v>
          </cell>
        </row>
        <row r="12018">
          <cell r="B12018">
            <v>2523675</v>
          </cell>
          <cell r="C12018" t="str">
            <v>PROTECTION BOX Typ:UCHRSD Gr.2</v>
          </cell>
          <cell r="D12018" t="str">
            <v>2 Accessory</v>
          </cell>
          <cell r="E12018" t="str">
            <v>Cable distribution cabinet</v>
          </cell>
          <cell r="F12018" t="str">
            <v>PG14</v>
          </cell>
          <cell r="G12018">
            <v>2599</v>
          </cell>
          <cell r="H12018">
            <v>2949</v>
          </cell>
          <cell r="I12018" t="str">
            <v>K</v>
          </cell>
          <cell r="J12018" t="str">
            <v>Systems</v>
          </cell>
          <cell r="K12018" t="str">
            <v>4048482136899</v>
          </cell>
        </row>
        <row r="12019">
          <cell r="B12019">
            <v>2523672</v>
          </cell>
          <cell r="C12019" t="str">
            <v>PROTECTION BOX Typ:UCHSD Gr.00</v>
          </cell>
          <cell r="D12019" t="str">
            <v>2 Accessory</v>
          </cell>
          <cell r="E12019" t="str">
            <v>Cable distribution cabinet</v>
          </cell>
          <cell r="F12019" t="str">
            <v>PG14</v>
          </cell>
          <cell r="G12019">
            <v>1195</v>
          </cell>
          <cell r="H12019">
            <v>1356</v>
          </cell>
          <cell r="I12019" t="str">
            <v>K</v>
          </cell>
          <cell r="J12019" t="str">
            <v>Systems</v>
          </cell>
          <cell r="K12019" t="str">
            <v>4016322851936</v>
          </cell>
        </row>
        <row r="12020">
          <cell r="B12020">
            <v>2533127</v>
          </cell>
          <cell r="C12020" t="str">
            <v>SK F. AUSSEN MS-LIFT 1x4,0+E-VERT.+BL+HZ</v>
          </cell>
          <cell r="D12020" t="str">
            <v>2 Accessory</v>
          </cell>
          <cell r="E12020" t="str">
            <v>Cable distribution cabinet with switchgear</v>
          </cell>
          <cell r="F12020" t="str">
            <v>PG14</v>
          </cell>
          <cell r="G12020">
            <v>3342</v>
          </cell>
          <cell r="H12020">
            <v>3792</v>
          </cell>
          <cell r="I12020" t="str">
            <v>K</v>
          </cell>
          <cell r="J12020" t="str">
            <v>Systems</v>
          </cell>
          <cell r="K12020" t="str">
            <v>4048482113937</v>
          </cell>
        </row>
        <row r="12021">
          <cell r="B12021">
            <v>6084193</v>
          </cell>
          <cell r="C12021" t="str">
            <v>Kabel 4G2,5 bl fl 20m SPU4</v>
          </cell>
          <cell r="D12021" t="str">
            <v>2 Accessory</v>
          </cell>
          <cell r="E12021" t="str">
            <v>cable for Wilo-Actun FIRST-SPU10</v>
          </cell>
          <cell r="F12021" t="str">
            <v>PG14</v>
          </cell>
          <cell r="G12021">
            <v>100</v>
          </cell>
          <cell r="H12021">
            <v>113</v>
          </cell>
          <cell r="I12021" t="str">
            <v>K</v>
          </cell>
          <cell r="J12021" t="str">
            <v>Submersible Pumps</v>
          </cell>
          <cell r="K12021" t="str">
            <v>4048482836171</v>
          </cell>
        </row>
        <row r="12022">
          <cell r="B12022">
            <v>6084194</v>
          </cell>
          <cell r="C12022" t="str">
            <v>Kabel 4G2,5 bl fl 30m SPU4</v>
          </cell>
          <cell r="D12022" t="str">
            <v>2 Accessory</v>
          </cell>
          <cell r="E12022" t="str">
            <v>cable for Wilo-Actun FIRST-SPU11</v>
          </cell>
          <cell r="F12022" t="str">
            <v>PG14</v>
          </cell>
          <cell r="G12022">
            <v>147</v>
          </cell>
          <cell r="H12022">
            <v>167</v>
          </cell>
          <cell r="J12022" t="str">
            <v>Submersible Pumps</v>
          </cell>
          <cell r="K12022" t="str">
            <v>4048482836515</v>
          </cell>
        </row>
        <row r="12023">
          <cell r="B12023">
            <v>6084195</v>
          </cell>
          <cell r="C12023" t="str">
            <v>Kabel 4G2,5 bl fl 40m SPU4</v>
          </cell>
          <cell r="D12023" t="str">
            <v>2 Accessory</v>
          </cell>
          <cell r="E12023" t="str">
            <v>cable for Wilo-Actun FIRST-SPU12</v>
          </cell>
          <cell r="F12023" t="str">
            <v>PG14</v>
          </cell>
          <cell r="G12023">
            <v>192</v>
          </cell>
          <cell r="H12023">
            <v>218</v>
          </cell>
          <cell r="I12023" t="str">
            <v>A</v>
          </cell>
          <cell r="J12023" t="str">
            <v>Submersible Pumps</v>
          </cell>
          <cell r="K12023" t="str">
            <v>4048482836522</v>
          </cell>
        </row>
        <row r="12024">
          <cell r="B12024">
            <v>6084196</v>
          </cell>
          <cell r="C12024" t="str">
            <v>Kabel 4G2,5 bl fl 50m SPU4</v>
          </cell>
          <cell r="D12024" t="str">
            <v>2 Accessory</v>
          </cell>
          <cell r="E12024" t="str">
            <v>cable for Wilo-Actun FIRST-SPU13</v>
          </cell>
          <cell r="F12024" t="str">
            <v>PG14</v>
          </cell>
          <cell r="G12024">
            <v>242</v>
          </cell>
          <cell r="H12024">
            <v>275</v>
          </cell>
          <cell r="J12024" t="str">
            <v>Submersible Pumps</v>
          </cell>
          <cell r="K12024" t="str">
            <v>4048482836539</v>
          </cell>
        </row>
        <row r="12025">
          <cell r="B12025">
            <v>6084197</v>
          </cell>
          <cell r="C12025" t="str">
            <v>Kabel 4G1,5 bl fl 10m SPU4</v>
          </cell>
          <cell r="D12025" t="str">
            <v>2 Accessory</v>
          </cell>
          <cell r="E12025" t="str">
            <v>cable for Wilo-Actun FIRST-SPU4</v>
          </cell>
          <cell r="F12025" t="str">
            <v>PG14</v>
          </cell>
          <cell r="G12025">
            <v>39</v>
          </cell>
          <cell r="H12025">
            <v>44</v>
          </cell>
          <cell r="J12025" t="str">
            <v>Submersible Pumps</v>
          </cell>
          <cell r="K12025" t="str">
            <v>4048482836546</v>
          </cell>
        </row>
        <row r="12026">
          <cell r="B12026">
            <v>6084198</v>
          </cell>
          <cell r="C12026" t="str">
            <v>Kabel 4G1,5 bl fl 20m SPU4</v>
          </cell>
          <cell r="D12026" t="str">
            <v>2 Accessory</v>
          </cell>
          <cell r="E12026" t="str">
            <v>cable for Wilo-Actun FIRST-SPU5</v>
          </cell>
          <cell r="F12026" t="str">
            <v>PG14</v>
          </cell>
          <cell r="G12026">
            <v>65</v>
          </cell>
          <cell r="H12026">
            <v>74</v>
          </cell>
          <cell r="I12026" t="str">
            <v>A</v>
          </cell>
          <cell r="J12026" t="str">
            <v>Submersible Pumps</v>
          </cell>
          <cell r="K12026" t="str">
            <v>4048482836553</v>
          </cell>
        </row>
        <row r="12027">
          <cell r="B12027">
            <v>6084199</v>
          </cell>
          <cell r="C12027" t="str">
            <v>Kabel 4G1,5 bl fl 30m SPU4</v>
          </cell>
          <cell r="D12027" t="str">
            <v>2 Accessory</v>
          </cell>
          <cell r="E12027" t="str">
            <v>cable for Wilo-Actun FIRST-SPU6</v>
          </cell>
          <cell r="F12027" t="str">
            <v>PG14</v>
          </cell>
          <cell r="G12027">
            <v>97</v>
          </cell>
          <cell r="H12027">
            <v>110</v>
          </cell>
          <cell r="J12027" t="str">
            <v>Submersible Pumps</v>
          </cell>
          <cell r="K12027" t="str">
            <v>4048482836560</v>
          </cell>
        </row>
        <row r="12028">
          <cell r="B12028">
            <v>6084300</v>
          </cell>
          <cell r="C12028" t="str">
            <v>Kabel 4G1,5 bl fl 40m SPU4</v>
          </cell>
          <cell r="D12028" t="str">
            <v>2 Accessory</v>
          </cell>
          <cell r="E12028" t="str">
            <v>cable for Wilo-Actun FIRST-SPU7</v>
          </cell>
          <cell r="F12028" t="str">
            <v>PG14</v>
          </cell>
          <cell r="G12028">
            <v>134</v>
          </cell>
          <cell r="H12028">
            <v>152</v>
          </cell>
          <cell r="J12028" t="str">
            <v>Submersible Pumps</v>
          </cell>
          <cell r="K12028" t="str">
            <v>4048482836577</v>
          </cell>
        </row>
        <row r="12029">
          <cell r="B12029">
            <v>6084301</v>
          </cell>
          <cell r="C12029" t="str">
            <v>Kabel 4G1,5 bl fl 50m SPU4</v>
          </cell>
          <cell r="D12029" t="str">
            <v>2 Accessory</v>
          </cell>
          <cell r="E12029" t="str">
            <v>cable for Wilo-Actun FIRST-SPU8</v>
          </cell>
          <cell r="F12029" t="str">
            <v>PG14</v>
          </cell>
          <cell r="G12029">
            <v>163</v>
          </cell>
          <cell r="H12029">
            <v>185</v>
          </cell>
          <cell r="J12029" t="str">
            <v>Submersible Pumps</v>
          </cell>
          <cell r="K12029" t="str">
            <v>4048482836584</v>
          </cell>
        </row>
        <row r="12030">
          <cell r="B12030">
            <v>6084192</v>
          </cell>
          <cell r="C12030" t="str">
            <v>Kabel 4G2,5 bl fl 10m SPU4</v>
          </cell>
          <cell r="D12030" t="str">
            <v>2 Accessory</v>
          </cell>
          <cell r="E12030" t="str">
            <v>cable for Wilo-Actun FIRST-SPU9</v>
          </cell>
          <cell r="F12030" t="str">
            <v>PG14</v>
          </cell>
          <cell r="G12030">
            <v>58</v>
          </cell>
          <cell r="H12030">
            <v>66</v>
          </cell>
          <cell r="J12030" t="str">
            <v>Submersible Pumps</v>
          </cell>
          <cell r="K12030" t="str">
            <v>4048482836164</v>
          </cell>
        </row>
        <row r="12031">
          <cell r="B12031">
            <v>21040</v>
          </cell>
          <cell r="C12031" t="str">
            <v>FLAT-CABLE-CLAMP-2-BOLT</v>
          </cell>
          <cell r="D12031" t="str">
            <v>2 Accessory</v>
          </cell>
          <cell r="E12031" t="str">
            <v>Cable terminal</v>
          </cell>
          <cell r="F12031" t="str">
            <v>PG14</v>
          </cell>
          <cell r="G12031">
            <v>4</v>
          </cell>
          <cell r="H12031">
            <v>5</v>
          </cell>
          <cell r="I12031" t="str">
            <v>L</v>
          </cell>
          <cell r="J12031" t="str">
            <v>Systems</v>
          </cell>
          <cell r="K12031" t="str">
            <v>4016322649410</v>
          </cell>
        </row>
        <row r="12032">
          <cell r="B12032">
            <v>2518385</v>
          </cell>
          <cell r="C12032" t="str">
            <v>COVER RAINSYSTEM AF BASIC-2G</v>
          </cell>
          <cell r="D12032" t="str">
            <v>2 Accessory</v>
          </cell>
          <cell r="E12032" t="str">
            <v>Cap for AF Basic MC 304</v>
          </cell>
          <cell r="F12032" t="str">
            <v>PG14</v>
          </cell>
          <cell r="G12032">
            <v>181</v>
          </cell>
          <cell r="H12032">
            <v>205</v>
          </cell>
          <cell r="I12032" t="str">
            <v>K</v>
          </cell>
          <cell r="J12032" t="str">
            <v>Systems</v>
          </cell>
          <cell r="K12032" t="str">
            <v>4048482137766</v>
          </cell>
        </row>
        <row r="12033">
          <cell r="B12033">
            <v>2536646</v>
          </cell>
          <cell r="C12033" t="str">
            <v>W-CTRL-CCE-H-1x0,37KW-T4-WM-PKG</v>
          </cell>
          <cell r="D12033" t="str">
            <v>2 Accessory</v>
          </cell>
          <cell r="E12033" t="str">
            <v>CCe-HVAC system</v>
          </cell>
          <cell r="F12033" t="str">
            <v>PG14</v>
          </cell>
          <cell r="G12033">
            <v>4025</v>
          </cell>
          <cell r="H12033">
            <v>4567</v>
          </cell>
          <cell r="I12033" t="str">
            <v>K</v>
          </cell>
          <cell r="J12033" t="str">
            <v>Systems</v>
          </cell>
          <cell r="K12033" t="str">
            <v>4048482236391</v>
          </cell>
        </row>
        <row r="12034">
          <cell r="B12034">
            <v>2536652</v>
          </cell>
          <cell r="C12034" t="str">
            <v>W-CTRL-CCE-H-1x0,55KW-T4-WM-PKG</v>
          </cell>
          <cell r="D12034" t="str">
            <v>2 Accessory</v>
          </cell>
          <cell r="E12034" t="str">
            <v>CCe-HVAC system</v>
          </cell>
          <cell r="F12034" t="str">
            <v>PG14</v>
          </cell>
          <cell r="G12034">
            <v>4025</v>
          </cell>
          <cell r="H12034">
            <v>4567</v>
          </cell>
          <cell r="I12034" t="str">
            <v>K</v>
          </cell>
          <cell r="J12034" t="str">
            <v>Systems</v>
          </cell>
          <cell r="K12034" t="str">
            <v>4048482236759</v>
          </cell>
        </row>
        <row r="12035">
          <cell r="B12035">
            <v>2536658</v>
          </cell>
          <cell r="C12035" t="str">
            <v>W-CTRL-CCE-H-1x0,75KW-T4-WM-PKG</v>
          </cell>
          <cell r="D12035" t="str">
            <v>2 Accessory</v>
          </cell>
          <cell r="E12035" t="str">
            <v>CCe-HVAC system</v>
          </cell>
          <cell r="F12035" t="str">
            <v>PG14</v>
          </cell>
          <cell r="G12035">
            <v>4025</v>
          </cell>
          <cell r="H12035">
            <v>4567</v>
          </cell>
          <cell r="I12035" t="str">
            <v>K</v>
          </cell>
          <cell r="J12035" t="str">
            <v>Systems</v>
          </cell>
          <cell r="K12035" t="str">
            <v>4048482237107</v>
          </cell>
        </row>
        <row r="12036">
          <cell r="B12036">
            <v>2536664</v>
          </cell>
          <cell r="C12036" t="str">
            <v>W-CTRL-CCE-H-1x1,1KW-T4-WM-PKG</v>
          </cell>
          <cell r="D12036" t="str">
            <v>2 Accessory</v>
          </cell>
          <cell r="E12036" t="str">
            <v>CCe-HVAC system</v>
          </cell>
          <cell r="F12036" t="str">
            <v>PG14</v>
          </cell>
          <cell r="G12036">
            <v>4025</v>
          </cell>
          <cell r="H12036">
            <v>4567</v>
          </cell>
          <cell r="I12036" t="str">
            <v>K</v>
          </cell>
          <cell r="J12036" t="str">
            <v>Systems</v>
          </cell>
          <cell r="K12036" t="str">
            <v>4048482237268</v>
          </cell>
        </row>
        <row r="12037">
          <cell r="B12037">
            <v>2536670</v>
          </cell>
          <cell r="C12037" t="str">
            <v>W-CTRL-CCE-H-1x1,5KW-T4-WM-PKG</v>
          </cell>
          <cell r="D12037" t="str">
            <v>2 Accessory</v>
          </cell>
          <cell r="E12037" t="str">
            <v>CCe-HVAC system</v>
          </cell>
          <cell r="F12037" t="str">
            <v>PG14</v>
          </cell>
          <cell r="G12037">
            <v>4025</v>
          </cell>
          <cell r="H12037">
            <v>4567</v>
          </cell>
          <cell r="I12037" t="str">
            <v>K</v>
          </cell>
          <cell r="J12037" t="str">
            <v>Systems</v>
          </cell>
          <cell r="K12037" t="str">
            <v>4048482237329</v>
          </cell>
        </row>
        <row r="12038">
          <cell r="B12038">
            <v>2536706</v>
          </cell>
          <cell r="C12038" t="str">
            <v>W-CTRL-CCE-H-1x11,0KW-T4-WM-PKG</v>
          </cell>
          <cell r="D12038" t="str">
            <v>2 Accessory</v>
          </cell>
          <cell r="E12038" t="str">
            <v>CCe-HVAC system</v>
          </cell>
          <cell r="F12038" t="str">
            <v>PG14</v>
          </cell>
          <cell r="G12038">
            <v>4184</v>
          </cell>
          <cell r="H12038">
            <v>4748</v>
          </cell>
          <cell r="I12038" t="str">
            <v>K</v>
          </cell>
          <cell r="J12038" t="str">
            <v>Systems</v>
          </cell>
          <cell r="K12038" t="str">
            <v>4048482237695</v>
          </cell>
        </row>
        <row r="12039">
          <cell r="B12039">
            <v>2536712</v>
          </cell>
          <cell r="C12039" t="str">
            <v>W-CTRL-CCE-H-1x15,0KW-T4-WM-PKG</v>
          </cell>
          <cell r="D12039" t="str">
            <v>2 Accessory</v>
          </cell>
          <cell r="E12039" t="str">
            <v>CCe-HVAC system</v>
          </cell>
          <cell r="F12039" t="str">
            <v>PG14</v>
          </cell>
          <cell r="G12039">
            <v>4184</v>
          </cell>
          <cell r="H12039">
            <v>4748</v>
          </cell>
          <cell r="I12039" t="str">
            <v>K</v>
          </cell>
          <cell r="J12039" t="str">
            <v>Systems</v>
          </cell>
          <cell r="K12039" t="str">
            <v>4048482237756</v>
          </cell>
        </row>
        <row r="12040">
          <cell r="B12040">
            <v>2536718</v>
          </cell>
          <cell r="C12040" t="str">
            <v>W-CTRL-CCE-H-1x18,5KW-T4-WM-PKG</v>
          </cell>
          <cell r="D12040" t="str">
            <v>2 Accessory</v>
          </cell>
          <cell r="E12040" t="str">
            <v>CCe-HVAC system</v>
          </cell>
          <cell r="F12040" t="str">
            <v>PG14</v>
          </cell>
          <cell r="G12040">
            <v>4248</v>
          </cell>
          <cell r="H12040">
            <v>4820</v>
          </cell>
          <cell r="I12040" t="str">
            <v>K</v>
          </cell>
          <cell r="J12040" t="str">
            <v>Systems</v>
          </cell>
          <cell r="K12040" t="str">
            <v>4048482237817</v>
          </cell>
        </row>
        <row r="12041">
          <cell r="B12041">
            <v>2536676</v>
          </cell>
          <cell r="C12041" t="str">
            <v>W-CTRL-CCE-H-1x2,2KW-T4-WM-PKG</v>
          </cell>
          <cell r="D12041" t="str">
            <v>2 Accessory</v>
          </cell>
          <cell r="E12041" t="str">
            <v>CCe-HVAC system</v>
          </cell>
          <cell r="F12041" t="str">
            <v>PG14</v>
          </cell>
          <cell r="G12041">
            <v>4028</v>
          </cell>
          <cell r="H12041">
            <v>4571</v>
          </cell>
          <cell r="I12041" t="str">
            <v>K</v>
          </cell>
          <cell r="J12041" t="str">
            <v>Systems</v>
          </cell>
          <cell r="K12041" t="str">
            <v>4048482237381</v>
          </cell>
        </row>
        <row r="12042">
          <cell r="B12042">
            <v>2536724</v>
          </cell>
          <cell r="C12042" t="str">
            <v>W-CTRL-CCE-H-1x22,0KW-T4-WM-PKG</v>
          </cell>
          <cell r="D12042" t="str">
            <v>2 Accessory</v>
          </cell>
          <cell r="E12042" t="str">
            <v>CCe-HVAC system</v>
          </cell>
          <cell r="F12042" t="str">
            <v>PG14</v>
          </cell>
          <cell r="G12042">
            <v>4288</v>
          </cell>
          <cell r="H12042">
            <v>4866</v>
          </cell>
          <cell r="I12042" t="str">
            <v>K</v>
          </cell>
          <cell r="J12042" t="str">
            <v>Systems</v>
          </cell>
          <cell r="K12042" t="str">
            <v>4048482237879</v>
          </cell>
        </row>
        <row r="12043">
          <cell r="B12043">
            <v>2536682</v>
          </cell>
          <cell r="C12043" t="str">
            <v>W-CTRL-CCE-H-1x3,0KW-T4-WM-PKG</v>
          </cell>
          <cell r="D12043" t="str">
            <v>2 Accessory</v>
          </cell>
          <cell r="E12043" t="str">
            <v>CCe-HVAC system</v>
          </cell>
          <cell r="F12043" t="str">
            <v>PG14</v>
          </cell>
          <cell r="G12043">
            <v>4152</v>
          </cell>
          <cell r="H12043">
            <v>4711</v>
          </cell>
          <cell r="I12043" t="str">
            <v>K</v>
          </cell>
          <cell r="J12043" t="str">
            <v>Systems</v>
          </cell>
          <cell r="K12043" t="str">
            <v>4048482237442</v>
          </cell>
        </row>
        <row r="12044">
          <cell r="B12044">
            <v>2536688</v>
          </cell>
          <cell r="C12044" t="str">
            <v>W-CTRL-CCE-H-1x4,0KW-T4-WM-PKG</v>
          </cell>
          <cell r="D12044" t="str">
            <v>2 Accessory</v>
          </cell>
          <cell r="E12044" t="str">
            <v>CCe-HVAC system</v>
          </cell>
          <cell r="F12044" t="str">
            <v>PG14</v>
          </cell>
          <cell r="G12044">
            <v>4152</v>
          </cell>
          <cell r="H12044">
            <v>4711</v>
          </cell>
          <cell r="I12044" t="str">
            <v>K</v>
          </cell>
          <cell r="J12044" t="str">
            <v>Systems</v>
          </cell>
          <cell r="K12044" t="str">
            <v>4048482237503</v>
          </cell>
        </row>
        <row r="12045">
          <cell r="B12045">
            <v>2536694</v>
          </cell>
          <cell r="C12045" t="str">
            <v>W-CTRL-CCE-H-1x5,5KW-T4-WM-PKG</v>
          </cell>
          <cell r="D12045" t="str">
            <v>2 Accessory</v>
          </cell>
          <cell r="E12045" t="str">
            <v>CCe-HVAC system</v>
          </cell>
          <cell r="F12045" t="str">
            <v>PG14</v>
          </cell>
          <cell r="G12045">
            <v>4169</v>
          </cell>
          <cell r="H12045">
            <v>4731</v>
          </cell>
          <cell r="I12045" t="str">
            <v>K</v>
          </cell>
          <cell r="J12045" t="str">
            <v>Systems</v>
          </cell>
          <cell r="K12045" t="str">
            <v>4048482237572</v>
          </cell>
        </row>
        <row r="12046">
          <cell r="B12046">
            <v>2536700</v>
          </cell>
          <cell r="C12046" t="str">
            <v>W-CTRL-CCE-H-1x7,5KW-T4-WM-PKG</v>
          </cell>
          <cell r="D12046" t="str">
            <v>2 Accessory</v>
          </cell>
          <cell r="E12046" t="str">
            <v>CCe-HVAC system</v>
          </cell>
          <cell r="F12046" t="str">
            <v>PG14</v>
          </cell>
          <cell r="G12046">
            <v>4158</v>
          </cell>
          <cell r="H12046">
            <v>4718</v>
          </cell>
          <cell r="I12046" t="str">
            <v>K</v>
          </cell>
          <cell r="J12046" t="str">
            <v>Systems</v>
          </cell>
          <cell r="K12046" t="str">
            <v>4048482237633</v>
          </cell>
        </row>
        <row r="12047">
          <cell r="B12047">
            <v>2536640</v>
          </cell>
          <cell r="C12047" t="str">
            <v>W-CTRL-CCE-H-1x-M-WM-PKG</v>
          </cell>
          <cell r="D12047" t="str">
            <v>2 Accessory</v>
          </cell>
          <cell r="E12047" t="str">
            <v>CCe-HVAC system</v>
          </cell>
          <cell r="F12047" t="str">
            <v>PG14</v>
          </cell>
          <cell r="G12047">
            <v>3294</v>
          </cell>
          <cell r="H12047">
            <v>3738</v>
          </cell>
          <cell r="I12047" t="str">
            <v>K</v>
          </cell>
          <cell r="J12047" t="str">
            <v>Systems</v>
          </cell>
          <cell r="K12047" t="str">
            <v>4048482236339</v>
          </cell>
        </row>
        <row r="12048">
          <cell r="B12048">
            <v>2536647</v>
          </cell>
          <cell r="C12048" t="str">
            <v>W-CTRL-CCE-H-2x0,37KW-T4-WM-PKG</v>
          </cell>
          <cell r="D12048" t="str">
            <v>2 Accessory</v>
          </cell>
          <cell r="E12048" t="str">
            <v>CCe-HVAC system</v>
          </cell>
          <cell r="F12048" t="str">
            <v>PG14</v>
          </cell>
          <cell r="G12048">
            <v>4296</v>
          </cell>
          <cell r="H12048">
            <v>4875</v>
          </cell>
          <cell r="I12048" t="str">
            <v>K</v>
          </cell>
          <cell r="J12048" t="str">
            <v>Systems</v>
          </cell>
          <cell r="K12048" t="str">
            <v>4048482236407</v>
          </cell>
        </row>
        <row r="12049">
          <cell r="B12049">
            <v>2536653</v>
          </cell>
          <cell r="C12049" t="str">
            <v>W-CTRL-CCE-H-2x0,55KW-T4-WM-PKG</v>
          </cell>
          <cell r="D12049" t="str">
            <v>2 Accessory</v>
          </cell>
          <cell r="E12049" t="str">
            <v>CCe-HVAC system</v>
          </cell>
          <cell r="F12049" t="str">
            <v>PG14</v>
          </cell>
          <cell r="G12049">
            <v>4296</v>
          </cell>
          <cell r="H12049">
            <v>4875</v>
          </cell>
          <cell r="I12049" t="str">
            <v>K</v>
          </cell>
          <cell r="J12049" t="str">
            <v>Systems</v>
          </cell>
          <cell r="K12049" t="str">
            <v>4048482237046</v>
          </cell>
        </row>
        <row r="12050">
          <cell r="B12050">
            <v>2536659</v>
          </cell>
          <cell r="C12050" t="str">
            <v>W-CTRL-CCE-H-2x0,75KW-T4-WM-PKG</v>
          </cell>
          <cell r="D12050" t="str">
            <v>2 Accessory</v>
          </cell>
          <cell r="E12050" t="str">
            <v>CCe-HVAC system</v>
          </cell>
          <cell r="F12050" t="str">
            <v>PG14</v>
          </cell>
          <cell r="G12050">
            <v>4296</v>
          </cell>
          <cell r="H12050">
            <v>4875</v>
          </cell>
          <cell r="I12050" t="str">
            <v>K</v>
          </cell>
          <cell r="J12050" t="str">
            <v>Systems</v>
          </cell>
          <cell r="K12050" t="str">
            <v>4048482237213</v>
          </cell>
        </row>
        <row r="12051">
          <cell r="B12051">
            <v>2536665</v>
          </cell>
          <cell r="C12051" t="str">
            <v>W-CTRL-CCE-H-2x1,1KW-T4-WM-PKG</v>
          </cell>
          <cell r="D12051" t="str">
            <v>2 Accessory</v>
          </cell>
          <cell r="E12051" t="str">
            <v>CCe-HVAC system</v>
          </cell>
          <cell r="F12051" t="str">
            <v>PG14</v>
          </cell>
          <cell r="G12051">
            <v>4296</v>
          </cell>
          <cell r="H12051">
            <v>4875</v>
          </cell>
          <cell r="I12051" t="str">
            <v>K</v>
          </cell>
          <cell r="J12051" t="str">
            <v>Systems</v>
          </cell>
          <cell r="K12051" t="str">
            <v>4048482237275</v>
          </cell>
        </row>
        <row r="12052">
          <cell r="B12052">
            <v>2536671</v>
          </cell>
          <cell r="C12052" t="str">
            <v>W-CTRL-CCE-H-2x1,5KW-T4-WM-PKG</v>
          </cell>
          <cell r="D12052" t="str">
            <v>2 Accessory</v>
          </cell>
          <cell r="E12052" t="str">
            <v>CCe-HVAC system</v>
          </cell>
          <cell r="F12052" t="str">
            <v>PG14</v>
          </cell>
          <cell r="G12052">
            <v>4296</v>
          </cell>
          <cell r="H12052">
            <v>4875</v>
          </cell>
          <cell r="I12052" t="str">
            <v>K</v>
          </cell>
          <cell r="J12052" t="str">
            <v>Systems</v>
          </cell>
          <cell r="K12052" t="str">
            <v>4048482237336</v>
          </cell>
        </row>
        <row r="12053">
          <cell r="B12053">
            <v>2536707</v>
          </cell>
          <cell r="C12053" t="str">
            <v>W-CTRL-CCE-H-2x11,0KW-T4-WM-PKG</v>
          </cell>
          <cell r="D12053" t="str">
            <v>2 Accessory</v>
          </cell>
          <cell r="E12053" t="str">
            <v>CCe-HVAC system</v>
          </cell>
          <cell r="F12053" t="str">
            <v>PG14</v>
          </cell>
          <cell r="G12053">
            <v>4492</v>
          </cell>
          <cell r="H12053">
            <v>5097</v>
          </cell>
          <cell r="I12053" t="str">
            <v>K</v>
          </cell>
          <cell r="J12053" t="str">
            <v>Systems</v>
          </cell>
          <cell r="K12053" t="str">
            <v>4048482237701</v>
          </cell>
        </row>
        <row r="12054">
          <cell r="B12054">
            <v>2536713</v>
          </cell>
          <cell r="C12054" t="str">
            <v>W-CTRL-CCE-H-2x15,0KW-T4-WM-PKG</v>
          </cell>
          <cell r="D12054" t="str">
            <v>2 Accessory</v>
          </cell>
          <cell r="E12054" t="str">
            <v>CCe-HVAC system</v>
          </cell>
          <cell r="F12054" t="str">
            <v>PG14</v>
          </cell>
          <cell r="G12054">
            <v>4484</v>
          </cell>
          <cell r="H12054">
            <v>5088</v>
          </cell>
          <cell r="I12054" t="str">
            <v>K</v>
          </cell>
          <cell r="J12054" t="str">
            <v>Systems</v>
          </cell>
          <cell r="K12054" t="str">
            <v>4048482237763</v>
          </cell>
        </row>
        <row r="12055">
          <cell r="B12055">
            <v>2536719</v>
          </cell>
          <cell r="C12055" t="str">
            <v>W-CTRL-CCE-H-2x18,5KW-T4-WM-PKG</v>
          </cell>
          <cell r="D12055" t="str">
            <v>2 Accessory</v>
          </cell>
          <cell r="E12055" t="str">
            <v>CCe-HVAC system</v>
          </cell>
          <cell r="F12055" t="str">
            <v>PG14</v>
          </cell>
          <cell r="G12055">
            <v>5057</v>
          </cell>
          <cell r="H12055">
            <v>5738</v>
          </cell>
          <cell r="I12055" t="str">
            <v>K</v>
          </cell>
          <cell r="J12055" t="str">
            <v>Systems</v>
          </cell>
          <cell r="K12055" t="str">
            <v>4048482237824</v>
          </cell>
        </row>
        <row r="12056">
          <cell r="B12056">
            <v>2536677</v>
          </cell>
          <cell r="C12056" t="str">
            <v>W-CTRL-CCE-H-2x2,2KW-T4-WM-PKG</v>
          </cell>
          <cell r="D12056" t="str">
            <v>2 Accessory</v>
          </cell>
          <cell r="E12056" t="str">
            <v>CCe-HVAC system</v>
          </cell>
          <cell r="F12056" t="str">
            <v>PG14</v>
          </cell>
          <cell r="G12056">
            <v>4303</v>
          </cell>
          <cell r="H12056">
            <v>4883</v>
          </cell>
          <cell r="I12056" t="str">
            <v>K</v>
          </cell>
          <cell r="J12056" t="str">
            <v>Systems</v>
          </cell>
          <cell r="K12056" t="str">
            <v>4048482237398</v>
          </cell>
        </row>
        <row r="12057">
          <cell r="B12057">
            <v>2536725</v>
          </cell>
          <cell r="C12057" t="str">
            <v>W-CTRL-CCE-H-2x22,0KW-T4-WM-PKG</v>
          </cell>
          <cell r="D12057" t="str">
            <v>2 Accessory</v>
          </cell>
          <cell r="E12057" t="str">
            <v>CCe-HVAC system</v>
          </cell>
          <cell r="F12057" t="str">
            <v>PG14</v>
          </cell>
          <cell r="G12057">
            <v>5195</v>
          </cell>
          <cell r="H12057">
            <v>5895</v>
          </cell>
          <cell r="I12057" t="str">
            <v>K</v>
          </cell>
          <cell r="J12057" t="str">
            <v>Systems</v>
          </cell>
          <cell r="K12057" t="str">
            <v>4048482237886</v>
          </cell>
        </row>
        <row r="12058">
          <cell r="B12058">
            <v>2536683</v>
          </cell>
          <cell r="C12058" t="str">
            <v>W-CTRL-CCE-H-2x3,0KW-T4-WM-PKG</v>
          </cell>
          <cell r="D12058" t="str">
            <v>2 Accessory</v>
          </cell>
          <cell r="E12058" t="str">
            <v>CCe-HVAC system</v>
          </cell>
          <cell r="F12058" t="str">
            <v>PG14</v>
          </cell>
          <cell r="G12058">
            <v>4434</v>
          </cell>
          <cell r="H12058">
            <v>5031</v>
          </cell>
          <cell r="I12058" t="str">
            <v>K</v>
          </cell>
          <cell r="J12058" t="str">
            <v>Systems</v>
          </cell>
          <cell r="K12058" t="str">
            <v>4048482237459</v>
          </cell>
        </row>
        <row r="12059">
          <cell r="B12059">
            <v>2536689</v>
          </cell>
          <cell r="C12059" t="str">
            <v>W-CTRL-CCE-H-2x4,0KW-T4-WM-PKG</v>
          </cell>
          <cell r="D12059" t="str">
            <v>2 Accessory</v>
          </cell>
          <cell r="E12059" t="str">
            <v>CCe-HVAC system</v>
          </cell>
          <cell r="F12059" t="str">
            <v>PG14</v>
          </cell>
          <cell r="G12059">
            <v>4434</v>
          </cell>
          <cell r="H12059">
            <v>5031</v>
          </cell>
          <cell r="I12059" t="str">
            <v>A</v>
          </cell>
          <cell r="J12059" t="str">
            <v>Systems</v>
          </cell>
          <cell r="K12059" t="str">
            <v>4048482237510</v>
          </cell>
        </row>
        <row r="12060">
          <cell r="B12060">
            <v>2536695</v>
          </cell>
          <cell r="C12060" t="str">
            <v>W-CTRL-CCE-H-2x5,5KW-T4-WM-PKG</v>
          </cell>
          <cell r="D12060" t="str">
            <v>2 Accessory</v>
          </cell>
          <cell r="E12060" t="str">
            <v>CCe-HVAC system</v>
          </cell>
          <cell r="F12060" t="str">
            <v>PG14</v>
          </cell>
          <cell r="G12060">
            <v>4450</v>
          </cell>
          <cell r="H12060">
            <v>5049</v>
          </cell>
          <cell r="I12060" t="str">
            <v>K</v>
          </cell>
          <cell r="J12060" t="str">
            <v>Systems</v>
          </cell>
          <cell r="K12060" t="str">
            <v>4048482237589</v>
          </cell>
        </row>
        <row r="12061">
          <cell r="B12061">
            <v>2536701</v>
          </cell>
          <cell r="C12061" t="str">
            <v>W-CTRL-CCE-H-2x7,5KW-T4-WM-PKG</v>
          </cell>
          <cell r="D12061" t="str">
            <v>2 Accessory</v>
          </cell>
          <cell r="E12061" t="str">
            <v>CCe-HVAC system</v>
          </cell>
          <cell r="F12061" t="str">
            <v>PG14</v>
          </cell>
          <cell r="G12061">
            <v>4443</v>
          </cell>
          <cell r="H12061">
            <v>5041</v>
          </cell>
          <cell r="I12061" t="str">
            <v>K</v>
          </cell>
          <cell r="J12061" t="str">
            <v>Systems</v>
          </cell>
          <cell r="K12061" t="str">
            <v>4048482237640</v>
          </cell>
        </row>
        <row r="12062">
          <cell r="B12062">
            <v>2536641</v>
          </cell>
          <cell r="C12062" t="str">
            <v>W-CTRL-CCE-H-2x-M-WM-PKG</v>
          </cell>
          <cell r="D12062" t="str">
            <v>2 Accessory</v>
          </cell>
          <cell r="E12062" t="str">
            <v>CCe-HVAC system</v>
          </cell>
          <cell r="F12062" t="str">
            <v>PG14</v>
          </cell>
          <cell r="G12062">
            <v>3401</v>
          </cell>
          <cell r="H12062">
            <v>3859</v>
          </cell>
          <cell r="I12062" t="str">
            <v>K</v>
          </cell>
          <cell r="J12062" t="str">
            <v>Systems</v>
          </cell>
          <cell r="K12062" t="str">
            <v>4048482236346</v>
          </cell>
        </row>
        <row r="12063">
          <cell r="B12063">
            <v>2536648</v>
          </cell>
          <cell r="C12063" t="str">
            <v>W-CTRL-CCE-H-3x0,37KW-T4-WM-PKG</v>
          </cell>
          <cell r="D12063" t="str">
            <v>2 Accessory</v>
          </cell>
          <cell r="E12063" t="str">
            <v>CCe-HVAC system</v>
          </cell>
          <cell r="F12063" t="str">
            <v>PG14</v>
          </cell>
          <cell r="G12063">
            <v>4552</v>
          </cell>
          <cell r="H12063">
            <v>5165</v>
          </cell>
          <cell r="I12063" t="str">
            <v>K</v>
          </cell>
          <cell r="J12063" t="str">
            <v>Systems</v>
          </cell>
          <cell r="K12063" t="str">
            <v>4048482236711</v>
          </cell>
        </row>
        <row r="12064">
          <cell r="B12064">
            <v>2536654</v>
          </cell>
          <cell r="C12064" t="str">
            <v>W-CTRL-CCE-H-3x0,55KW-T4-WM-PKG</v>
          </cell>
          <cell r="D12064" t="str">
            <v>2 Accessory</v>
          </cell>
          <cell r="E12064" t="str">
            <v>CCe-HVAC system</v>
          </cell>
          <cell r="F12064" t="str">
            <v>PG14</v>
          </cell>
          <cell r="G12064">
            <v>4552</v>
          </cell>
          <cell r="H12064">
            <v>5165</v>
          </cell>
          <cell r="I12064" t="str">
            <v>K</v>
          </cell>
          <cell r="J12064" t="str">
            <v>Systems</v>
          </cell>
          <cell r="K12064" t="str">
            <v>4048482237053</v>
          </cell>
        </row>
        <row r="12065">
          <cell r="B12065">
            <v>2536660</v>
          </cell>
          <cell r="C12065" t="str">
            <v>W-CTRL-CCE-H-3x0,75KW-T4-WM-PKG</v>
          </cell>
          <cell r="D12065" t="str">
            <v>2 Accessory</v>
          </cell>
          <cell r="E12065" t="str">
            <v>CCe-HVAC system</v>
          </cell>
          <cell r="F12065" t="str">
            <v>PG14</v>
          </cell>
          <cell r="G12065">
            <v>4552</v>
          </cell>
          <cell r="H12065">
            <v>5165</v>
          </cell>
          <cell r="I12065" t="str">
            <v>K</v>
          </cell>
          <cell r="J12065" t="str">
            <v>Systems</v>
          </cell>
          <cell r="K12065" t="str">
            <v>4048482237220</v>
          </cell>
        </row>
        <row r="12066">
          <cell r="B12066">
            <v>2536666</v>
          </cell>
          <cell r="C12066" t="str">
            <v>W-CTRL-CCE-H-3x1,1KW-T4-WM-PKG</v>
          </cell>
          <cell r="D12066" t="str">
            <v>2 Accessory</v>
          </cell>
          <cell r="E12066" t="str">
            <v>CCe-HVAC system</v>
          </cell>
          <cell r="F12066" t="str">
            <v>PG14</v>
          </cell>
          <cell r="G12066">
            <v>4552</v>
          </cell>
          <cell r="H12066">
            <v>5165</v>
          </cell>
          <cell r="I12066" t="str">
            <v>K</v>
          </cell>
          <cell r="J12066" t="str">
            <v>Systems</v>
          </cell>
          <cell r="K12066" t="str">
            <v>4048482237282</v>
          </cell>
        </row>
        <row r="12067">
          <cell r="B12067">
            <v>2536672</v>
          </cell>
          <cell r="C12067" t="str">
            <v>W-CTRL-CCE-H-3x1,5KW-T4-WM-PKG</v>
          </cell>
          <cell r="D12067" t="str">
            <v>2 Accessory</v>
          </cell>
          <cell r="E12067" t="str">
            <v>CCe-HVAC system</v>
          </cell>
          <cell r="F12067" t="str">
            <v>PG14</v>
          </cell>
          <cell r="G12067">
            <v>4552</v>
          </cell>
          <cell r="H12067">
            <v>5165</v>
          </cell>
          <cell r="I12067" t="str">
            <v>K</v>
          </cell>
          <cell r="J12067" t="str">
            <v>Systems</v>
          </cell>
          <cell r="K12067" t="str">
            <v>4048482237343</v>
          </cell>
        </row>
        <row r="12068">
          <cell r="B12068">
            <v>2536708</v>
          </cell>
          <cell r="C12068" t="str">
            <v>W-CTRL-CCE-H-3x11,0KW-T4-WM-PKG</v>
          </cell>
          <cell r="D12068" t="str">
            <v>2 Accessory</v>
          </cell>
          <cell r="E12068" t="str">
            <v>CCe-HVAC system</v>
          </cell>
          <cell r="F12068" t="str">
            <v>PG14</v>
          </cell>
          <cell r="G12068">
            <v>6685</v>
          </cell>
          <cell r="H12068">
            <v>7585</v>
          </cell>
          <cell r="I12068" t="str">
            <v>K</v>
          </cell>
          <cell r="J12068" t="str">
            <v>Systems</v>
          </cell>
          <cell r="K12068" t="str">
            <v>4048482237718</v>
          </cell>
        </row>
        <row r="12069">
          <cell r="B12069">
            <v>2536714</v>
          </cell>
          <cell r="C12069" t="str">
            <v>W-CTRL-CCE-H-3x15,0KW-T4-WM-PKG</v>
          </cell>
          <cell r="D12069" t="str">
            <v>2 Accessory</v>
          </cell>
          <cell r="E12069" t="str">
            <v>CCe-HVAC system</v>
          </cell>
          <cell r="F12069" t="str">
            <v>PG14</v>
          </cell>
          <cell r="G12069">
            <v>6837</v>
          </cell>
          <cell r="H12069">
            <v>7758</v>
          </cell>
          <cell r="I12069" t="str">
            <v>K</v>
          </cell>
          <cell r="J12069" t="str">
            <v>Systems</v>
          </cell>
          <cell r="K12069" t="str">
            <v>4048482237770</v>
          </cell>
        </row>
        <row r="12070">
          <cell r="B12070">
            <v>2536720</v>
          </cell>
          <cell r="C12070" t="str">
            <v>W-CTRL-CCE-H-3x18,5KW-T4-WM-PKG</v>
          </cell>
          <cell r="D12070" t="str">
            <v>2 Accessory</v>
          </cell>
          <cell r="E12070" t="str">
            <v>CCe-HVAC system</v>
          </cell>
          <cell r="F12070" t="str">
            <v>PG14</v>
          </cell>
          <cell r="G12070">
            <v>7072</v>
          </cell>
          <cell r="H12070">
            <v>8025</v>
          </cell>
          <cell r="I12070" t="str">
            <v>K</v>
          </cell>
          <cell r="J12070" t="str">
            <v>Systems</v>
          </cell>
          <cell r="K12070" t="str">
            <v>4048482237831</v>
          </cell>
        </row>
        <row r="12071">
          <cell r="B12071">
            <v>2536678</v>
          </cell>
          <cell r="C12071" t="str">
            <v>W-CTRL-CCE-H-3x2,2KW-T4-WM-PKG</v>
          </cell>
          <cell r="D12071" t="str">
            <v>2 Accessory</v>
          </cell>
          <cell r="E12071" t="str">
            <v>CCe-HVAC system</v>
          </cell>
          <cell r="F12071" t="str">
            <v>PG14</v>
          </cell>
          <cell r="G12071">
            <v>4570</v>
          </cell>
          <cell r="H12071">
            <v>5186</v>
          </cell>
          <cell r="I12071" t="str">
            <v>K</v>
          </cell>
          <cell r="J12071" t="str">
            <v>Systems</v>
          </cell>
          <cell r="K12071" t="str">
            <v>4048482237404</v>
          </cell>
        </row>
        <row r="12072">
          <cell r="B12072">
            <v>2536726</v>
          </cell>
          <cell r="C12072" t="str">
            <v>W-CTRL-CCE-H-3x22,0KW-T4-WM-PKG</v>
          </cell>
          <cell r="D12072" t="str">
            <v>2 Accessory</v>
          </cell>
          <cell r="E12072" t="str">
            <v>CCe-HVAC system</v>
          </cell>
          <cell r="F12072" t="str">
            <v>PG14</v>
          </cell>
          <cell r="G12072">
            <v>5766</v>
          </cell>
          <cell r="H12072">
            <v>6543</v>
          </cell>
          <cell r="I12072" t="str">
            <v>K</v>
          </cell>
          <cell r="J12072" t="str">
            <v>Systems</v>
          </cell>
          <cell r="K12072" t="str">
            <v>4048482237893</v>
          </cell>
        </row>
        <row r="12073">
          <cell r="B12073">
            <v>2536684</v>
          </cell>
          <cell r="C12073" t="str">
            <v>W-CTRL-CCE-H-3x3,0KW-T4-WM-PKG</v>
          </cell>
          <cell r="D12073" t="str">
            <v>2 Accessory</v>
          </cell>
          <cell r="E12073" t="str">
            <v>CCe-HVAC system</v>
          </cell>
          <cell r="F12073" t="str">
            <v>PG14</v>
          </cell>
          <cell r="G12073">
            <v>4715</v>
          </cell>
          <cell r="H12073">
            <v>5350</v>
          </cell>
          <cell r="I12073" t="str">
            <v>K</v>
          </cell>
          <cell r="J12073" t="str">
            <v>Systems</v>
          </cell>
          <cell r="K12073" t="str">
            <v>4048482237466</v>
          </cell>
        </row>
        <row r="12074">
          <cell r="B12074">
            <v>2536690</v>
          </cell>
          <cell r="C12074" t="str">
            <v>W-CTRL-CCE-H-3x4,0KW-T4-WM-PKG</v>
          </cell>
          <cell r="D12074" t="str">
            <v>2 Accessory</v>
          </cell>
          <cell r="E12074" t="str">
            <v>CCe-HVAC system</v>
          </cell>
          <cell r="F12074" t="str">
            <v>PG14</v>
          </cell>
          <cell r="G12074">
            <v>4715</v>
          </cell>
          <cell r="H12074">
            <v>5350</v>
          </cell>
          <cell r="I12074" t="str">
            <v>K</v>
          </cell>
          <cell r="J12074" t="str">
            <v>Systems</v>
          </cell>
          <cell r="K12074" t="str">
            <v>4048482237534</v>
          </cell>
        </row>
        <row r="12075">
          <cell r="B12075">
            <v>2536696</v>
          </cell>
          <cell r="C12075" t="str">
            <v>W-CTRL-CCE-H-3x5,5KW-T4-WM-PKG</v>
          </cell>
          <cell r="D12075" t="str">
            <v>2 Accessory</v>
          </cell>
          <cell r="E12075" t="str">
            <v>CCe-HVAC system</v>
          </cell>
          <cell r="F12075" t="str">
            <v>PG14</v>
          </cell>
          <cell r="G12075">
            <v>4729</v>
          </cell>
          <cell r="H12075">
            <v>5366</v>
          </cell>
          <cell r="I12075" t="str">
            <v>K</v>
          </cell>
          <cell r="J12075" t="str">
            <v>Systems</v>
          </cell>
          <cell r="K12075" t="str">
            <v>4048482237596</v>
          </cell>
        </row>
        <row r="12076">
          <cell r="B12076">
            <v>2536702</v>
          </cell>
          <cell r="C12076" t="str">
            <v>W-CTRL-CCE-H-3x7,5KW-T4-WM-PKG</v>
          </cell>
          <cell r="D12076" t="str">
            <v>2 Accessory</v>
          </cell>
          <cell r="E12076" t="str">
            <v>CCe-HVAC system</v>
          </cell>
          <cell r="F12076" t="str">
            <v>PG14</v>
          </cell>
          <cell r="G12076">
            <v>4709</v>
          </cell>
          <cell r="H12076">
            <v>5343</v>
          </cell>
          <cell r="I12076" t="str">
            <v>K</v>
          </cell>
          <cell r="J12076" t="str">
            <v>Systems</v>
          </cell>
          <cell r="K12076" t="str">
            <v>4048482237657</v>
          </cell>
        </row>
        <row r="12077">
          <cell r="B12077">
            <v>2536642</v>
          </cell>
          <cell r="C12077" t="str">
            <v>W-CTRL-CCE-H-3x-M-WM-PKG</v>
          </cell>
          <cell r="D12077" t="str">
            <v>2 Accessory</v>
          </cell>
          <cell r="E12077" t="str">
            <v>CCe-HVAC system</v>
          </cell>
          <cell r="F12077" t="str">
            <v>PG14</v>
          </cell>
          <cell r="G12077">
            <v>4064</v>
          </cell>
          <cell r="H12077">
            <v>4611</v>
          </cell>
          <cell r="I12077" t="str">
            <v>K</v>
          </cell>
          <cell r="J12077" t="str">
            <v>Systems</v>
          </cell>
          <cell r="K12077" t="str">
            <v>4048482236353</v>
          </cell>
        </row>
        <row r="12078">
          <cell r="B12078">
            <v>2536649</v>
          </cell>
          <cell r="C12078" t="str">
            <v>W-CTRL-CCE-H-4x0,37KW-T4-WM-PKG</v>
          </cell>
          <cell r="D12078" t="str">
            <v>2 Accessory</v>
          </cell>
          <cell r="E12078" t="str">
            <v>CCe-HVAC system</v>
          </cell>
          <cell r="F12078" t="str">
            <v>PG14</v>
          </cell>
          <cell r="G12078">
            <v>4715</v>
          </cell>
          <cell r="H12078">
            <v>5350</v>
          </cell>
          <cell r="I12078" t="str">
            <v>K</v>
          </cell>
          <cell r="J12078" t="str">
            <v>Systems</v>
          </cell>
          <cell r="K12078" t="str">
            <v>4048482236728</v>
          </cell>
        </row>
        <row r="12079">
          <cell r="B12079">
            <v>2536655</v>
          </cell>
          <cell r="C12079" t="str">
            <v>W-CTRL-CCE-H-4x0,55KW-T4--WM-PKG</v>
          </cell>
          <cell r="D12079" t="str">
            <v>2 Accessory</v>
          </cell>
          <cell r="E12079" t="str">
            <v>CCe-HVAC system</v>
          </cell>
          <cell r="F12079" t="str">
            <v>PG14</v>
          </cell>
          <cell r="G12079">
            <v>4752</v>
          </cell>
          <cell r="H12079">
            <v>5392</v>
          </cell>
          <cell r="I12079" t="str">
            <v>K</v>
          </cell>
          <cell r="J12079" t="str">
            <v>Systems</v>
          </cell>
          <cell r="K12079" t="str">
            <v>4048482237060</v>
          </cell>
        </row>
        <row r="12080">
          <cell r="B12080">
            <v>2536661</v>
          </cell>
          <cell r="C12080" t="str">
            <v>W-CTRL-CCE-H-4x0,75KW-T4-WM-PKG</v>
          </cell>
          <cell r="D12080" t="str">
            <v>2 Accessory</v>
          </cell>
          <cell r="E12080" t="str">
            <v>CCe-HVAC system</v>
          </cell>
          <cell r="F12080" t="str">
            <v>PG14</v>
          </cell>
          <cell r="G12080">
            <v>4752</v>
          </cell>
          <cell r="H12080">
            <v>5392</v>
          </cell>
          <cell r="I12080" t="str">
            <v>K</v>
          </cell>
          <cell r="J12080" t="str">
            <v>Systems</v>
          </cell>
          <cell r="K12080" t="str">
            <v>4048482237237</v>
          </cell>
        </row>
        <row r="12081">
          <cell r="B12081">
            <v>2536667</v>
          </cell>
          <cell r="C12081" t="str">
            <v>W-CTRL-CCE-H-4x1,1KW-T4-WM-PKG</v>
          </cell>
          <cell r="D12081" t="str">
            <v>2 Accessory</v>
          </cell>
          <cell r="E12081" t="str">
            <v>CCe-HVAC system</v>
          </cell>
          <cell r="F12081" t="str">
            <v>PG14</v>
          </cell>
          <cell r="G12081">
            <v>4752</v>
          </cell>
          <cell r="H12081">
            <v>5392</v>
          </cell>
          <cell r="I12081" t="str">
            <v>K</v>
          </cell>
          <cell r="J12081" t="str">
            <v>Systems</v>
          </cell>
          <cell r="K12081" t="str">
            <v>4048482237299</v>
          </cell>
        </row>
        <row r="12082">
          <cell r="B12082">
            <v>2536673</v>
          </cell>
          <cell r="C12082" t="str">
            <v>W-CTRL-CCE-H-4x1,5KW-T4-WM-PKG</v>
          </cell>
          <cell r="D12082" t="str">
            <v>2 Accessory</v>
          </cell>
          <cell r="E12082" t="str">
            <v>CCe-HVAC system</v>
          </cell>
          <cell r="F12082" t="str">
            <v>PG14</v>
          </cell>
          <cell r="G12082">
            <v>4752</v>
          </cell>
          <cell r="H12082">
            <v>5392</v>
          </cell>
          <cell r="I12082" t="str">
            <v>A</v>
          </cell>
          <cell r="J12082" t="str">
            <v>Systems</v>
          </cell>
          <cell r="K12082" t="str">
            <v>4048482237350</v>
          </cell>
        </row>
        <row r="12083">
          <cell r="B12083">
            <v>2536709</v>
          </cell>
          <cell r="C12083" t="str">
            <v>W-CTRL-CCE-H-4x11,0KW-T4-WM-PKG</v>
          </cell>
          <cell r="D12083" t="str">
            <v>2 Accessory</v>
          </cell>
          <cell r="E12083" t="str">
            <v>CCe-HVAC system</v>
          </cell>
          <cell r="F12083" t="str">
            <v>PG14</v>
          </cell>
          <cell r="G12083">
            <v>7161</v>
          </cell>
          <cell r="H12083">
            <v>8126</v>
          </cell>
          <cell r="I12083" t="str">
            <v>K</v>
          </cell>
          <cell r="J12083" t="str">
            <v>Systems</v>
          </cell>
          <cell r="K12083" t="str">
            <v>4048482237725</v>
          </cell>
        </row>
        <row r="12084">
          <cell r="B12084">
            <v>2536715</v>
          </cell>
          <cell r="C12084" t="str">
            <v>W-CTRL-CCE-H-4x15,0KW-T4-WM-PKG</v>
          </cell>
          <cell r="D12084" t="str">
            <v>2 Accessory</v>
          </cell>
          <cell r="E12084" t="str">
            <v>CCe-HVAC system</v>
          </cell>
          <cell r="F12084" t="str">
            <v>PG14</v>
          </cell>
          <cell r="G12084">
            <v>7214</v>
          </cell>
          <cell r="H12084">
            <v>8186</v>
          </cell>
          <cell r="I12084" t="str">
            <v>K</v>
          </cell>
          <cell r="J12084" t="str">
            <v>Systems</v>
          </cell>
          <cell r="K12084" t="str">
            <v>4048482237787</v>
          </cell>
        </row>
        <row r="12085">
          <cell r="B12085">
            <v>2536721</v>
          </cell>
          <cell r="C12085" t="str">
            <v>W-CTRL-CCE-H-4x18,5KW-T4-WM-PKG</v>
          </cell>
          <cell r="D12085" t="str">
            <v>2 Accessory</v>
          </cell>
          <cell r="E12085" t="str">
            <v>CCe-HVAC system</v>
          </cell>
          <cell r="F12085" t="str">
            <v>PG14</v>
          </cell>
          <cell r="G12085">
            <v>7556</v>
          </cell>
          <cell r="H12085">
            <v>8574</v>
          </cell>
          <cell r="I12085" t="str">
            <v>K</v>
          </cell>
          <cell r="J12085" t="str">
            <v>Systems</v>
          </cell>
          <cell r="K12085" t="str">
            <v>4048482237848</v>
          </cell>
        </row>
        <row r="12086">
          <cell r="B12086">
            <v>2536679</v>
          </cell>
          <cell r="C12086" t="str">
            <v>W-CTRL-CCE-H-4x2,2KW-T4-WM-PKG</v>
          </cell>
          <cell r="D12086" t="str">
            <v>2 Accessory</v>
          </cell>
          <cell r="E12086" t="str">
            <v>CCe-HVAC system</v>
          </cell>
          <cell r="F12086" t="str">
            <v>PG14</v>
          </cell>
          <cell r="G12086">
            <v>4774</v>
          </cell>
          <cell r="H12086">
            <v>5417</v>
          </cell>
          <cell r="I12086" t="str">
            <v>K</v>
          </cell>
          <cell r="J12086" t="str">
            <v>Systems</v>
          </cell>
          <cell r="K12086" t="str">
            <v>4048482237411</v>
          </cell>
        </row>
        <row r="12087">
          <cell r="B12087">
            <v>2536727</v>
          </cell>
          <cell r="C12087" t="str">
            <v>W-CTRL-CCE-H-4x22,0KW-T4-WM-PKG</v>
          </cell>
          <cell r="D12087" t="str">
            <v>2 Accessory</v>
          </cell>
          <cell r="E12087" t="str">
            <v>CCe-HVAC system</v>
          </cell>
          <cell r="F12087" t="str">
            <v>PG14</v>
          </cell>
          <cell r="G12087">
            <v>6171</v>
          </cell>
          <cell r="H12087">
            <v>7002</v>
          </cell>
          <cell r="I12087" t="str">
            <v>K</v>
          </cell>
          <cell r="J12087" t="str">
            <v>Systems</v>
          </cell>
          <cell r="K12087" t="str">
            <v>4048482237909</v>
          </cell>
        </row>
        <row r="12088">
          <cell r="B12088">
            <v>2536685</v>
          </cell>
          <cell r="C12088" t="str">
            <v>W-CTRL-CCE-H-4x3,0KW-T4-WM-PKG</v>
          </cell>
          <cell r="D12088" t="str">
            <v>2 Accessory</v>
          </cell>
          <cell r="E12088" t="str">
            <v>CCe-HVAC system</v>
          </cell>
          <cell r="F12088" t="str">
            <v>PG14</v>
          </cell>
          <cell r="G12088">
            <v>4922</v>
          </cell>
          <cell r="H12088">
            <v>5585</v>
          </cell>
          <cell r="I12088" t="str">
            <v>K</v>
          </cell>
          <cell r="J12088" t="str">
            <v>Systems</v>
          </cell>
          <cell r="K12088" t="str">
            <v>4048482237473</v>
          </cell>
        </row>
        <row r="12089">
          <cell r="B12089">
            <v>2536691</v>
          </cell>
          <cell r="C12089" t="str">
            <v>W-CTRL-CCE-H-4x4,0KW-T4-WM-PKG</v>
          </cell>
          <cell r="D12089" t="str">
            <v>2 Accessory</v>
          </cell>
          <cell r="E12089" t="str">
            <v>CCe-HVAC system</v>
          </cell>
          <cell r="F12089" t="str">
            <v>PG14</v>
          </cell>
          <cell r="G12089">
            <v>4935</v>
          </cell>
          <cell r="H12089">
            <v>5600</v>
          </cell>
          <cell r="I12089" t="str">
            <v>K</v>
          </cell>
          <cell r="J12089" t="str">
            <v>Systems</v>
          </cell>
          <cell r="K12089" t="str">
            <v>4048482237541</v>
          </cell>
        </row>
        <row r="12090">
          <cell r="B12090">
            <v>2536697</v>
          </cell>
          <cell r="C12090" t="str">
            <v>W-CTRL-CCE-H-4x5,5KW-T4-WM-PKG</v>
          </cell>
          <cell r="D12090" t="str">
            <v>2 Accessory</v>
          </cell>
          <cell r="E12090" t="str">
            <v>CCe-HVAC system</v>
          </cell>
          <cell r="F12090" t="str">
            <v>PG14</v>
          </cell>
          <cell r="G12090">
            <v>5052</v>
          </cell>
          <cell r="H12090">
            <v>5732</v>
          </cell>
          <cell r="I12090" t="str">
            <v>K</v>
          </cell>
          <cell r="J12090" t="str">
            <v>Systems</v>
          </cell>
          <cell r="K12090" t="str">
            <v>4048482237602</v>
          </cell>
        </row>
        <row r="12091">
          <cell r="B12091">
            <v>2536703</v>
          </cell>
          <cell r="C12091" t="str">
            <v>W-CTRL-CCE-H-4x7,5KW-T4-WM-PKG</v>
          </cell>
          <cell r="D12091" t="str">
            <v>2 Accessory</v>
          </cell>
          <cell r="E12091" t="str">
            <v>CCe-HVAC system</v>
          </cell>
          <cell r="F12091" t="str">
            <v>PG14</v>
          </cell>
          <cell r="G12091">
            <v>5013</v>
          </cell>
          <cell r="H12091">
            <v>5688</v>
          </cell>
          <cell r="I12091" t="str">
            <v>K</v>
          </cell>
          <cell r="J12091" t="str">
            <v>Systems</v>
          </cell>
          <cell r="K12091" t="str">
            <v>4048482237664</v>
          </cell>
        </row>
        <row r="12092">
          <cell r="B12092">
            <v>2536643</v>
          </cell>
          <cell r="C12092" t="str">
            <v>W-CTRL-CCE-H-4x-M-WM-PKG</v>
          </cell>
          <cell r="D12092" t="str">
            <v>2 Accessory</v>
          </cell>
          <cell r="E12092" t="str">
            <v>CCe-HVAC system</v>
          </cell>
          <cell r="F12092" t="str">
            <v>PG14</v>
          </cell>
          <cell r="G12092">
            <v>4187</v>
          </cell>
          <cell r="H12092">
            <v>4751</v>
          </cell>
          <cell r="I12092" t="str">
            <v>K</v>
          </cell>
          <cell r="J12092" t="str">
            <v>Systems</v>
          </cell>
          <cell r="K12092" t="str">
            <v>4048482236360</v>
          </cell>
        </row>
        <row r="12093">
          <cell r="B12093">
            <v>2536650</v>
          </cell>
          <cell r="C12093" t="str">
            <v>W-CTRL-CCE-H-5x0,37KW-T4-WM-PKG</v>
          </cell>
          <cell r="D12093" t="str">
            <v>2 Accessory</v>
          </cell>
          <cell r="E12093" t="str">
            <v>CCe-HVAC system</v>
          </cell>
          <cell r="F12093" t="str">
            <v>PG14</v>
          </cell>
          <cell r="G12093">
            <v>5574</v>
          </cell>
          <cell r="H12093">
            <v>6325</v>
          </cell>
          <cell r="I12093" t="str">
            <v>K</v>
          </cell>
          <cell r="J12093" t="str">
            <v>Systems</v>
          </cell>
          <cell r="K12093" t="str">
            <v>4048482236735</v>
          </cell>
        </row>
        <row r="12094">
          <cell r="B12094">
            <v>2536656</v>
          </cell>
          <cell r="C12094" t="str">
            <v>W-CTRL-CCE-H-5x0,55KW-T4-WM-PKG</v>
          </cell>
          <cell r="D12094" t="str">
            <v>2 Accessory</v>
          </cell>
          <cell r="E12094" t="str">
            <v>CCe-HVAC system</v>
          </cell>
          <cell r="F12094" t="str">
            <v>PG14</v>
          </cell>
          <cell r="G12094">
            <v>5574</v>
          </cell>
          <cell r="H12094">
            <v>6325</v>
          </cell>
          <cell r="I12094" t="str">
            <v>K</v>
          </cell>
          <cell r="J12094" t="str">
            <v>Systems</v>
          </cell>
          <cell r="K12094" t="str">
            <v>4048482237077</v>
          </cell>
        </row>
        <row r="12095">
          <cell r="B12095">
            <v>2536662</v>
          </cell>
          <cell r="C12095" t="str">
            <v>W-CTRL-CCE-H-5x0,75KW-T4-WM-PKG</v>
          </cell>
          <cell r="D12095" t="str">
            <v>2 Accessory</v>
          </cell>
          <cell r="E12095" t="str">
            <v>CCe-HVAC system</v>
          </cell>
          <cell r="F12095" t="str">
            <v>PG14</v>
          </cell>
          <cell r="G12095">
            <v>5603</v>
          </cell>
          <cell r="H12095">
            <v>6358</v>
          </cell>
          <cell r="I12095" t="str">
            <v>K</v>
          </cell>
          <cell r="J12095" t="str">
            <v>Systems</v>
          </cell>
          <cell r="K12095" t="str">
            <v>4048482237244</v>
          </cell>
        </row>
        <row r="12096">
          <cell r="B12096">
            <v>2536668</v>
          </cell>
          <cell r="C12096" t="str">
            <v>W-CTRL-CCE-H-5x1,1KW-T4-WM-PKG</v>
          </cell>
          <cell r="D12096" t="str">
            <v>2 Accessory</v>
          </cell>
          <cell r="E12096" t="str">
            <v>CCe-HVAC system</v>
          </cell>
          <cell r="F12096" t="str">
            <v>PG14</v>
          </cell>
          <cell r="G12096">
            <v>5574</v>
          </cell>
          <cell r="H12096">
            <v>6325</v>
          </cell>
          <cell r="I12096" t="str">
            <v>K</v>
          </cell>
          <cell r="J12096" t="str">
            <v>Systems</v>
          </cell>
          <cell r="K12096" t="str">
            <v>4048482237305</v>
          </cell>
        </row>
        <row r="12097">
          <cell r="B12097">
            <v>2536674</v>
          </cell>
          <cell r="C12097" t="str">
            <v>W-CTRL-CCE-H-5x1,5KW-T4-WM-PKG</v>
          </cell>
          <cell r="D12097" t="str">
            <v>2 Accessory</v>
          </cell>
          <cell r="E12097" t="str">
            <v>CCe-HVAC system</v>
          </cell>
          <cell r="F12097" t="str">
            <v>PG14</v>
          </cell>
          <cell r="G12097">
            <v>5574</v>
          </cell>
          <cell r="H12097">
            <v>6325</v>
          </cell>
          <cell r="I12097" t="str">
            <v>K</v>
          </cell>
          <cell r="J12097" t="str">
            <v>Systems</v>
          </cell>
          <cell r="K12097" t="str">
            <v>4048482237367</v>
          </cell>
        </row>
        <row r="12098">
          <cell r="B12098">
            <v>2536710</v>
          </cell>
          <cell r="C12098" t="str">
            <v>W-CTRL-CCE-H-5x11,0KW-T4-WM-PKG</v>
          </cell>
          <cell r="D12098" t="str">
            <v>2 Accessory</v>
          </cell>
          <cell r="E12098" t="str">
            <v>CCe-HVAC system</v>
          </cell>
          <cell r="F12098" t="str">
            <v>PG14</v>
          </cell>
          <cell r="G12098">
            <v>6604</v>
          </cell>
          <cell r="H12098">
            <v>7493</v>
          </cell>
          <cell r="I12098" t="str">
            <v>K</v>
          </cell>
          <cell r="J12098" t="str">
            <v>Systems</v>
          </cell>
          <cell r="K12098" t="str">
            <v>4048482237732</v>
          </cell>
        </row>
        <row r="12099">
          <cell r="B12099">
            <v>2536716</v>
          </cell>
          <cell r="C12099" t="str">
            <v>W-CTRL-CCE-H-5x15,0KW-T4-WM-PKG</v>
          </cell>
          <cell r="D12099" t="str">
            <v>2 Accessory</v>
          </cell>
          <cell r="E12099" t="str">
            <v>CCe-HVAC system</v>
          </cell>
          <cell r="F12099" t="str">
            <v>PG14</v>
          </cell>
          <cell r="G12099">
            <v>6654</v>
          </cell>
          <cell r="H12099">
            <v>7550</v>
          </cell>
          <cell r="I12099" t="str">
            <v>K</v>
          </cell>
          <cell r="J12099" t="str">
            <v>Systems</v>
          </cell>
          <cell r="K12099" t="str">
            <v>4048482237794</v>
          </cell>
        </row>
        <row r="12100">
          <cell r="B12100">
            <v>2536722</v>
          </cell>
          <cell r="C12100" t="str">
            <v>W-CTRL-CCE-H-5x18,5KW-T4-WM-PKG</v>
          </cell>
          <cell r="D12100" t="str">
            <v>2 Accessory</v>
          </cell>
          <cell r="E12100" t="str">
            <v>CCe-HVAC system</v>
          </cell>
          <cell r="F12100" t="str">
            <v>PG14</v>
          </cell>
          <cell r="G12100">
            <v>7050</v>
          </cell>
          <cell r="H12100">
            <v>8000</v>
          </cell>
          <cell r="I12100" t="str">
            <v>K</v>
          </cell>
          <cell r="J12100" t="str">
            <v>Systems</v>
          </cell>
          <cell r="K12100" t="str">
            <v>4048482237855</v>
          </cell>
        </row>
        <row r="12101">
          <cell r="B12101">
            <v>2536680</v>
          </cell>
          <cell r="C12101" t="str">
            <v>W-CTRL-CCE-H-5x2,2KW-T4-WM-PKG</v>
          </cell>
          <cell r="D12101" t="str">
            <v>2 Accessory</v>
          </cell>
          <cell r="E12101" t="str">
            <v>CCe-HVAC system</v>
          </cell>
          <cell r="F12101" t="str">
            <v>PG14</v>
          </cell>
          <cell r="G12101">
            <v>5601</v>
          </cell>
          <cell r="H12101">
            <v>6355</v>
          </cell>
          <cell r="I12101" t="str">
            <v>K</v>
          </cell>
          <cell r="J12101" t="str">
            <v>Systems</v>
          </cell>
          <cell r="K12101" t="str">
            <v>4048482237428</v>
          </cell>
        </row>
        <row r="12102">
          <cell r="B12102">
            <v>2536728</v>
          </cell>
          <cell r="C12102" t="str">
            <v>W-CTRL-CCE-H-5x22,0KW-T4-WM-PKG</v>
          </cell>
          <cell r="D12102" t="str">
            <v>2 Accessory</v>
          </cell>
          <cell r="E12102" t="str">
            <v>CCe-HVAC system</v>
          </cell>
          <cell r="F12102" t="str">
            <v>PG14</v>
          </cell>
          <cell r="G12102">
            <v>7539</v>
          </cell>
          <cell r="H12102">
            <v>8554</v>
          </cell>
          <cell r="I12102" t="str">
            <v>K</v>
          </cell>
          <cell r="J12102" t="str">
            <v>Systems</v>
          </cell>
          <cell r="K12102" t="str">
            <v>4048482237916</v>
          </cell>
        </row>
        <row r="12103">
          <cell r="B12103">
            <v>2536686</v>
          </cell>
          <cell r="C12103" t="str">
            <v>W-CTRL-CCE-H-5x3,0KW-T4-WM-PKG</v>
          </cell>
          <cell r="D12103" t="str">
            <v>2 Accessory</v>
          </cell>
          <cell r="E12103" t="str">
            <v>CCe-HVAC system</v>
          </cell>
          <cell r="F12103" t="str">
            <v>PG14</v>
          </cell>
          <cell r="G12103">
            <v>5805</v>
          </cell>
          <cell r="H12103">
            <v>6587</v>
          </cell>
          <cell r="I12103" t="str">
            <v>K</v>
          </cell>
          <cell r="J12103" t="str">
            <v>Systems</v>
          </cell>
          <cell r="K12103" t="str">
            <v>4048482237480</v>
          </cell>
        </row>
        <row r="12104">
          <cell r="B12104">
            <v>2536692</v>
          </cell>
          <cell r="C12104" t="str">
            <v>W-CTRL-CCE-H-5x4,0KW-T4-WM-PKG</v>
          </cell>
          <cell r="D12104" t="str">
            <v>2 Accessory</v>
          </cell>
          <cell r="E12104" t="str">
            <v>CCe-HVAC system</v>
          </cell>
          <cell r="F12104" t="str">
            <v>PG14</v>
          </cell>
          <cell r="G12104">
            <v>6125</v>
          </cell>
          <cell r="H12104">
            <v>6950</v>
          </cell>
          <cell r="I12104" t="str">
            <v>K</v>
          </cell>
          <cell r="J12104" t="str">
            <v>Systems</v>
          </cell>
          <cell r="K12104" t="str">
            <v>4048482237558</v>
          </cell>
        </row>
        <row r="12105">
          <cell r="B12105">
            <v>2536698</v>
          </cell>
          <cell r="C12105" t="str">
            <v>W-CTRL-CCE-H-5x5,5KW-T4-WM-PKG</v>
          </cell>
          <cell r="D12105" t="str">
            <v>2 Accessory</v>
          </cell>
          <cell r="E12105" t="str">
            <v>CCe-HVAC system</v>
          </cell>
          <cell r="F12105" t="str">
            <v>PG14</v>
          </cell>
          <cell r="G12105">
            <v>6186</v>
          </cell>
          <cell r="H12105">
            <v>7019</v>
          </cell>
          <cell r="I12105" t="str">
            <v>K</v>
          </cell>
          <cell r="J12105" t="str">
            <v>Systems</v>
          </cell>
          <cell r="K12105" t="str">
            <v>4048482237619</v>
          </cell>
        </row>
        <row r="12106">
          <cell r="B12106">
            <v>2536704</v>
          </cell>
          <cell r="C12106" t="str">
            <v>W-CTRL-CCE-H-5x7,5KW-T4-WM-PKG</v>
          </cell>
          <cell r="D12106" t="str">
            <v>2 Accessory</v>
          </cell>
          <cell r="E12106" t="str">
            <v>CCe-HVAC system</v>
          </cell>
          <cell r="F12106" t="str">
            <v>PG14</v>
          </cell>
          <cell r="G12106">
            <v>6230</v>
          </cell>
          <cell r="H12106">
            <v>7069</v>
          </cell>
          <cell r="I12106" t="str">
            <v>K</v>
          </cell>
          <cell r="J12106" t="str">
            <v>Systems</v>
          </cell>
          <cell r="K12106" t="str">
            <v>4048482237671</v>
          </cell>
        </row>
        <row r="12107">
          <cell r="B12107">
            <v>2536644</v>
          </cell>
          <cell r="C12107" t="str">
            <v>W-CTRL-CCE-H-5x-M-WM-PKG</v>
          </cell>
          <cell r="D12107" t="str">
            <v>2 Accessory</v>
          </cell>
          <cell r="E12107" t="str">
            <v>CCe-HVAC system</v>
          </cell>
          <cell r="F12107" t="str">
            <v>PG14</v>
          </cell>
          <cell r="G12107">
            <v>4751</v>
          </cell>
          <cell r="H12107">
            <v>5391</v>
          </cell>
          <cell r="I12107" t="str">
            <v>K</v>
          </cell>
          <cell r="J12107" t="str">
            <v>Systems</v>
          </cell>
          <cell r="K12107" t="str">
            <v>4048482236377</v>
          </cell>
        </row>
        <row r="12108">
          <cell r="B12108">
            <v>2536651</v>
          </cell>
          <cell r="C12108" t="str">
            <v>W-CTRL-CCE-H-6x0,37KW-T4-WM-PKG</v>
          </cell>
          <cell r="D12108" t="str">
            <v>2 Accessory</v>
          </cell>
          <cell r="E12108" t="str">
            <v>CCe-HVAC system</v>
          </cell>
          <cell r="F12108" t="str">
            <v>PG14</v>
          </cell>
          <cell r="G12108">
            <v>5776</v>
          </cell>
          <cell r="H12108">
            <v>6554</v>
          </cell>
          <cell r="I12108" t="str">
            <v>K</v>
          </cell>
          <cell r="J12108" t="str">
            <v>Systems</v>
          </cell>
          <cell r="K12108" t="str">
            <v>4048482236742</v>
          </cell>
        </row>
        <row r="12109">
          <cell r="B12109">
            <v>2536657</v>
          </cell>
          <cell r="C12109" t="str">
            <v>W-CTRL-CCE-H-6x0,55KW-T4-WM-PKG</v>
          </cell>
          <cell r="D12109" t="str">
            <v>2 Accessory</v>
          </cell>
          <cell r="E12109" t="str">
            <v>CCe-HVAC system</v>
          </cell>
          <cell r="F12109" t="str">
            <v>PG14</v>
          </cell>
          <cell r="G12109">
            <v>5776</v>
          </cell>
          <cell r="H12109">
            <v>6554</v>
          </cell>
          <cell r="I12109" t="str">
            <v>K</v>
          </cell>
          <cell r="J12109" t="str">
            <v>Systems</v>
          </cell>
          <cell r="K12109" t="str">
            <v>4048482237084</v>
          </cell>
        </row>
        <row r="12110">
          <cell r="B12110">
            <v>2536663</v>
          </cell>
          <cell r="C12110" t="str">
            <v>W-CTRL-CCE-H-6x0,75KW-T4-WM-PKG</v>
          </cell>
          <cell r="D12110" t="str">
            <v>2 Accessory</v>
          </cell>
          <cell r="E12110" t="str">
            <v>CCe-HVAC system</v>
          </cell>
          <cell r="F12110" t="str">
            <v>PG14</v>
          </cell>
          <cell r="G12110">
            <v>5805</v>
          </cell>
          <cell r="H12110">
            <v>6587</v>
          </cell>
          <cell r="I12110" t="str">
            <v>K</v>
          </cell>
          <cell r="J12110" t="str">
            <v>Systems</v>
          </cell>
          <cell r="K12110" t="str">
            <v>4048482237251</v>
          </cell>
        </row>
        <row r="12111">
          <cell r="B12111">
            <v>2536669</v>
          </cell>
          <cell r="C12111" t="str">
            <v>W-CTRL-CCE-H-6x1,1KW-T4-WM-PKG</v>
          </cell>
          <cell r="D12111" t="str">
            <v>2 Accessory</v>
          </cell>
          <cell r="E12111" t="str">
            <v>CCe-HVAC system</v>
          </cell>
          <cell r="F12111" t="str">
            <v>PG14</v>
          </cell>
          <cell r="G12111">
            <v>5776</v>
          </cell>
          <cell r="H12111">
            <v>6554</v>
          </cell>
          <cell r="I12111" t="str">
            <v>K</v>
          </cell>
          <cell r="J12111" t="str">
            <v>Systems</v>
          </cell>
          <cell r="K12111" t="str">
            <v>4048482237312</v>
          </cell>
        </row>
        <row r="12112">
          <cell r="B12112">
            <v>2536675</v>
          </cell>
          <cell r="C12112" t="str">
            <v>W-CTRL-CCE-H-6x1,5KW-T4-WM-PKG</v>
          </cell>
          <cell r="D12112" t="str">
            <v>2 Accessory</v>
          </cell>
          <cell r="E12112" t="str">
            <v>CCe-HVAC system</v>
          </cell>
          <cell r="F12112" t="str">
            <v>PG14</v>
          </cell>
          <cell r="G12112">
            <v>5776</v>
          </cell>
          <cell r="H12112">
            <v>6554</v>
          </cell>
          <cell r="I12112" t="str">
            <v>K</v>
          </cell>
          <cell r="J12112" t="str">
            <v>Systems</v>
          </cell>
          <cell r="K12112" t="str">
            <v>4048482237374</v>
          </cell>
        </row>
        <row r="12113">
          <cell r="B12113">
            <v>2536711</v>
          </cell>
          <cell r="C12113" t="str">
            <v>W-CTRL-CCE-H-6x11,0KW-T4-WM-PKG</v>
          </cell>
          <cell r="D12113" t="str">
            <v>2 Accessory</v>
          </cell>
          <cell r="E12113" t="str">
            <v>CCe-HVAC system</v>
          </cell>
          <cell r="F12113" t="str">
            <v>PG14</v>
          </cell>
          <cell r="G12113">
            <v>7018</v>
          </cell>
          <cell r="H12113">
            <v>7963</v>
          </cell>
          <cell r="I12113" t="str">
            <v>K</v>
          </cell>
          <cell r="J12113" t="str">
            <v>Systems</v>
          </cell>
          <cell r="K12113" t="str">
            <v>4048482237749</v>
          </cell>
        </row>
        <row r="12114">
          <cell r="B12114">
            <v>2536717</v>
          </cell>
          <cell r="C12114" t="str">
            <v>W-CTRL-CCE-H-6x15,0KW-T4-WM-PKG</v>
          </cell>
          <cell r="D12114" t="str">
            <v>2 Accessory</v>
          </cell>
          <cell r="E12114" t="str">
            <v>CCe-HVAC system</v>
          </cell>
          <cell r="F12114" t="str">
            <v>PG14</v>
          </cell>
          <cell r="G12114">
            <v>7002</v>
          </cell>
          <cell r="H12114">
            <v>7945</v>
          </cell>
          <cell r="I12114" t="str">
            <v>K</v>
          </cell>
          <cell r="J12114" t="str">
            <v>Systems</v>
          </cell>
          <cell r="K12114" t="str">
            <v>4048482237800</v>
          </cell>
        </row>
        <row r="12115">
          <cell r="B12115">
            <v>2536723</v>
          </cell>
          <cell r="C12115" t="str">
            <v>W-CTRL-CCE-H-6x18,5KW-T4-WM-PKG</v>
          </cell>
          <cell r="D12115" t="str">
            <v>2 Accessory</v>
          </cell>
          <cell r="E12115" t="str">
            <v>CCe-HVAC system</v>
          </cell>
          <cell r="F12115" t="str">
            <v>PG14</v>
          </cell>
          <cell r="G12115">
            <v>7747</v>
          </cell>
          <cell r="H12115">
            <v>8790</v>
          </cell>
          <cell r="I12115" t="str">
            <v>K</v>
          </cell>
          <cell r="J12115" t="str">
            <v>Systems</v>
          </cell>
          <cell r="K12115" t="str">
            <v>4048482237862</v>
          </cell>
        </row>
        <row r="12116">
          <cell r="B12116">
            <v>2536681</v>
          </cell>
          <cell r="C12116" t="str">
            <v>W-CTRL-CCE-H-6x2,2KW-T4-WM-PKG</v>
          </cell>
          <cell r="D12116" t="str">
            <v>2 Accessory</v>
          </cell>
          <cell r="E12116" t="str">
            <v>CCe-HVAC system</v>
          </cell>
          <cell r="F12116" t="str">
            <v>PG14</v>
          </cell>
          <cell r="G12116">
            <v>5806</v>
          </cell>
          <cell r="H12116">
            <v>6588</v>
          </cell>
          <cell r="I12116" t="str">
            <v>K</v>
          </cell>
          <cell r="J12116" t="str">
            <v>Systems</v>
          </cell>
          <cell r="K12116" t="str">
            <v>4048482237435</v>
          </cell>
        </row>
        <row r="12117">
          <cell r="B12117">
            <v>2536729</v>
          </cell>
          <cell r="C12117" t="str">
            <v>W-CTRL-CCE-H-6x22,0KW-T4-WM-PKG</v>
          </cell>
          <cell r="D12117" t="str">
            <v>2 Accessory</v>
          </cell>
          <cell r="E12117" t="str">
            <v>CCe-HVAC system</v>
          </cell>
          <cell r="F12117" t="str">
            <v>PG14</v>
          </cell>
          <cell r="G12117">
            <v>7988</v>
          </cell>
          <cell r="H12117">
            <v>9064</v>
          </cell>
          <cell r="I12117" t="str">
            <v>K</v>
          </cell>
          <cell r="J12117" t="str">
            <v>Systems</v>
          </cell>
          <cell r="K12117" t="str">
            <v>4048482237923</v>
          </cell>
        </row>
        <row r="12118">
          <cell r="B12118">
            <v>2536687</v>
          </cell>
          <cell r="C12118" t="str">
            <v>W-CTRL-CCE-H-6x3,0KW-T4-WM-PKG</v>
          </cell>
          <cell r="D12118" t="str">
            <v>2 Accessory</v>
          </cell>
          <cell r="E12118" t="str">
            <v>CCe-HVAC system</v>
          </cell>
          <cell r="F12118" t="str">
            <v>PG14</v>
          </cell>
          <cell r="G12118">
            <v>6013</v>
          </cell>
          <cell r="H12118">
            <v>6823</v>
          </cell>
          <cell r="I12118" t="str">
            <v>K</v>
          </cell>
          <cell r="J12118" t="str">
            <v>Systems</v>
          </cell>
          <cell r="K12118" t="str">
            <v>4048482237497</v>
          </cell>
        </row>
        <row r="12119">
          <cell r="B12119">
            <v>2536693</v>
          </cell>
          <cell r="C12119" t="str">
            <v>W-CTRL-CCE-H-6x4,0KW-T4-WM-PKG</v>
          </cell>
          <cell r="D12119" t="str">
            <v>2 Accessory</v>
          </cell>
          <cell r="E12119" t="str">
            <v>CCe-HVAC system</v>
          </cell>
          <cell r="F12119" t="str">
            <v>PG14</v>
          </cell>
          <cell r="G12119">
            <v>6381</v>
          </cell>
          <cell r="H12119">
            <v>7240</v>
          </cell>
          <cell r="I12119" t="str">
            <v>K</v>
          </cell>
          <cell r="J12119" t="str">
            <v>Systems</v>
          </cell>
          <cell r="K12119" t="str">
            <v>4048482237565</v>
          </cell>
        </row>
        <row r="12120">
          <cell r="B12120">
            <v>2536699</v>
          </cell>
          <cell r="C12120" t="str">
            <v>W-CTRL-CCE-H-6x5,5KW-T4-WM-PKG</v>
          </cell>
          <cell r="D12120" t="str">
            <v>2 Accessory</v>
          </cell>
          <cell r="E12120" t="str">
            <v>CCe-HVAC system</v>
          </cell>
          <cell r="F12120" t="str">
            <v>PG14</v>
          </cell>
          <cell r="G12120">
            <v>6444</v>
          </cell>
          <cell r="H12120">
            <v>7312</v>
          </cell>
          <cell r="I12120" t="str">
            <v>K</v>
          </cell>
          <cell r="J12120" t="str">
            <v>Systems</v>
          </cell>
          <cell r="K12120" t="str">
            <v>4048482237626</v>
          </cell>
        </row>
        <row r="12121">
          <cell r="B12121">
            <v>2536705</v>
          </cell>
          <cell r="C12121" t="str">
            <v>W-CTRL-CCE-H-6x7,5KW-T4-WM-PKG</v>
          </cell>
          <cell r="D12121" t="str">
            <v>2 Accessory</v>
          </cell>
          <cell r="E12121" t="str">
            <v>CCe-HVAC system</v>
          </cell>
          <cell r="F12121" t="str">
            <v>PG14</v>
          </cell>
          <cell r="G12121">
            <v>6599</v>
          </cell>
          <cell r="H12121">
            <v>7488</v>
          </cell>
          <cell r="I12121" t="str">
            <v>K</v>
          </cell>
          <cell r="J12121" t="str">
            <v>Systems</v>
          </cell>
          <cell r="K12121" t="str">
            <v>4048482237688</v>
          </cell>
        </row>
        <row r="12122">
          <cell r="B12122">
            <v>2536645</v>
          </cell>
          <cell r="C12122" t="str">
            <v>W-CTRL-CCE-H-6x-M-WM-PKG</v>
          </cell>
          <cell r="D12122" t="str">
            <v>2 Accessory</v>
          </cell>
          <cell r="E12122" t="str">
            <v>CCe-HVAC system</v>
          </cell>
          <cell r="F12122" t="str">
            <v>PG14</v>
          </cell>
          <cell r="G12122">
            <v>4874</v>
          </cell>
          <cell r="H12122">
            <v>5530</v>
          </cell>
          <cell r="I12122" t="str">
            <v>K</v>
          </cell>
          <cell r="J12122" t="str">
            <v>Systems</v>
          </cell>
          <cell r="K12122" t="str">
            <v>4048482236384</v>
          </cell>
        </row>
        <row r="12123">
          <cell r="B12123">
            <v>2527800</v>
          </cell>
          <cell r="C12123" t="str">
            <v>Wilo-Control CC-HVAC 1x1,1 FC WM</v>
          </cell>
          <cell r="D12123" t="str">
            <v>2 Accessory</v>
          </cell>
          <cell r="E12123" t="str">
            <v>CC-HVAC system</v>
          </cell>
          <cell r="F12123" t="str">
            <v>PG14</v>
          </cell>
          <cell r="G12123">
            <v>6715</v>
          </cell>
          <cell r="H12123">
            <v>7619</v>
          </cell>
          <cell r="I12123" t="str">
            <v>K</v>
          </cell>
          <cell r="J12123" t="str">
            <v>Systems</v>
          </cell>
          <cell r="K12123" t="str">
            <v>4016322940135</v>
          </cell>
        </row>
        <row r="12124">
          <cell r="B12124">
            <v>2527806</v>
          </cell>
          <cell r="C12124" t="str">
            <v>Wilo-Control CC-HVAC 1x1,5 FC WM</v>
          </cell>
          <cell r="D12124" t="str">
            <v>2 Accessory</v>
          </cell>
          <cell r="E12124" t="str">
            <v>CC-HVAC system</v>
          </cell>
          <cell r="F12124" t="str">
            <v>PG14</v>
          </cell>
          <cell r="G12124">
            <v>6835</v>
          </cell>
          <cell r="H12124">
            <v>7756</v>
          </cell>
          <cell r="I12124" t="str">
            <v>K</v>
          </cell>
          <cell r="J12124" t="str">
            <v>Systems</v>
          </cell>
          <cell r="K12124" t="str">
            <v>4016322940890</v>
          </cell>
        </row>
        <row r="12125">
          <cell r="B12125">
            <v>2527842</v>
          </cell>
          <cell r="C12125" t="str">
            <v>Wilo-Control CC-HVAC 1x11,0 FC BM</v>
          </cell>
          <cell r="D12125" t="str">
            <v>2 Accessory</v>
          </cell>
          <cell r="E12125" t="str">
            <v>CC-HVAC system</v>
          </cell>
          <cell r="F12125" t="str">
            <v>PG14</v>
          </cell>
          <cell r="G12125">
            <v>11729</v>
          </cell>
          <cell r="H12125">
            <v>13309</v>
          </cell>
          <cell r="I12125" t="str">
            <v>K</v>
          </cell>
          <cell r="J12125" t="str">
            <v>Systems</v>
          </cell>
          <cell r="K12125" t="str">
            <v>4016322941262</v>
          </cell>
        </row>
        <row r="12126">
          <cell r="B12126">
            <v>2527848</v>
          </cell>
          <cell r="C12126" t="str">
            <v>Wilo-Control CC-HVAC 1x15,0 FC BM</v>
          </cell>
          <cell r="D12126" t="str">
            <v>2 Accessory</v>
          </cell>
          <cell r="E12126" t="str">
            <v>CC-HVAC system</v>
          </cell>
          <cell r="F12126" t="str">
            <v>PG14</v>
          </cell>
          <cell r="G12126">
            <v>12798</v>
          </cell>
          <cell r="H12126">
            <v>14522</v>
          </cell>
          <cell r="I12126" t="str">
            <v>K</v>
          </cell>
          <cell r="J12126" t="str">
            <v>Systems</v>
          </cell>
          <cell r="K12126" t="str">
            <v>4016322941323</v>
          </cell>
        </row>
        <row r="12127">
          <cell r="B12127">
            <v>2527854</v>
          </cell>
          <cell r="C12127" t="str">
            <v>Wilo-Control CC-HVAC 1x18,5 FC BM</v>
          </cell>
          <cell r="D12127" t="str">
            <v>2 Accessory</v>
          </cell>
          <cell r="E12127" t="str">
            <v>CC-HVAC system</v>
          </cell>
          <cell r="F12127" t="str">
            <v>PG14</v>
          </cell>
          <cell r="G12127">
            <v>14813</v>
          </cell>
          <cell r="H12127">
            <v>16808</v>
          </cell>
          <cell r="I12127" t="str">
            <v>K</v>
          </cell>
          <cell r="J12127" t="str">
            <v>Systems</v>
          </cell>
          <cell r="K12127" t="str">
            <v>4016322941385</v>
          </cell>
        </row>
        <row r="12128">
          <cell r="B12128">
            <v>2527812</v>
          </cell>
          <cell r="C12128" t="str">
            <v>Wilo-Control CC-HVAC 1x2,2 FC WM</v>
          </cell>
          <cell r="D12128" t="str">
            <v>2 Accessory</v>
          </cell>
          <cell r="E12128" t="str">
            <v>CC-HVAC system</v>
          </cell>
          <cell r="F12128" t="str">
            <v>PG14</v>
          </cell>
          <cell r="G12128">
            <v>6941</v>
          </cell>
          <cell r="H12128">
            <v>7876</v>
          </cell>
          <cell r="I12128" t="str">
            <v>K</v>
          </cell>
          <cell r="J12128" t="str">
            <v>Systems</v>
          </cell>
          <cell r="K12128" t="str">
            <v>4016322940975</v>
          </cell>
        </row>
        <row r="12129">
          <cell r="B12129">
            <v>2527860</v>
          </cell>
          <cell r="C12129" t="str">
            <v>Wilo-Control CC-HVAC 1x22,0 FC BM</v>
          </cell>
          <cell r="D12129" t="str">
            <v>2 Accessory</v>
          </cell>
          <cell r="E12129" t="str">
            <v>CC-HVAC system</v>
          </cell>
          <cell r="F12129" t="str">
            <v>PG14</v>
          </cell>
          <cell r="G12129">
            <v>14813</v>
          </cell>
          <cell r="H12129">
            <v>16808</v>
          </cell>
          <cell r="I12129" t="str">
            <v>K</v>
          </cell>
          <cell r="J12129" t="str">
            <v>Systems</v>
          </cell>
          <cell r="K12129" t="str">
            <v>4016322941446</v>
          </cell>
        </row>
        <row r="12130">
          <cell r="B12130">
            <v>2527818</v>
          </cell>
          <cell r="C12130" t="str">
            <v>Wilo-Control CC-HVAC 1x3,0 FC WM</v>
          </cell>
          <cell r="D12130" t="str">
            <v>2 Accessory</v>
          </cell>
          <cell r="E12130" t="str">
            <v>CC-HVAC system</v>
          </cell>
          <cell r="F12130" t="str">
            <v>PG14</v>
          </cell>
          <cell r="G12130">
            <v>7265</v>
          </cell>
          <cell r="H12130">
            <v>8244</v>
          </cell>
          <cell r="I12130" t="str">
            <v>K</v>
          </cell>
          <cell r="J12130" t="str">
            <v>Systems</v>
          </cell>
          <cell r="K12130" t="str">
            <v>4016322941033</v>
          </cell>
        </row>
        <row r="12131">
          <cell r="B12131">
            <v>2527866</v>
          </cell>
          <cell r="C12131" t="str">
            <v>Wilo-Control CC-HVAC 1x30,0 FC BM</v>
          </cell>
          <cell r="D12131" t="str">
            <v>2 Accessory</v>
          </cell>
          <cell r="E12131" t="str">
            <v>CC-HVAC system</v>
          </cell>
          <cell r="F12131" t="str">
            <v>PG14</v>
          </cell>
          <cell r="G12131">
            <v>17137</v>
          </cell>
          <cell r="H12131">
            <v>19445</v>
          </cell>
          <cell r="I12131" t="str">
            <v>K</v>
          </cell>
          <cell r="J12131" t="str">
            <v>Systems</v>
          </cell>
          <cell r="K12131" t="str">
            <v>4016322941507</v>
          </cell>
        </row>
        <row r="12132">
          <cell r="B12132">
            <v>2527872</v>
          </cell>
          <cell r="C12132" t="str">
            <v>Wilo-Control CC-HVAC 1x37,0 FC BM</v>
          </cell>
          <cell r="D12132" t="str">
            <v>2 Accessory</v>
          </cell>
          <cell r="E12132" t="str">
            <v>CC-HVAC system</v>
          </cell>
          <cell r="F12132" t="str">
            <v>PG14</v>
          </cell>
          <cell r="G12132">
            <v>19218</v>
          </cell>
          <cell r="H12132">
            <v>21806</v>
          </cell>
          <cell r="I12132" t="str">
            <v>K</v>
          </cell>
          <cell r="J12132" t="str">
            <v>Systems</v>
          </cell>
          <cell r="K12132" t="str">
            <v>4016322941569</v>
          </cell>
        </row>
        <row r="12133">
          <cell r="B12133">
            <v>2527824</v>
          </cell>
          <cell r="C12133" t="str">
            <v>Wilo-Control CC-HVAC 1x4,0 FC WM</v>
          </cell>
          <cell r="D12133" t="str">
            <v>2 Accessory</v>
          </cell>
          <cell r="E12133" t="str">
            <v>CC-HVAC system</v>
          </cell>
          <cell r="F12133" t="str">
            <v>PG14</v>
          </cell>
          <cell r="G12133">
            <v>7588</v>
          </cell>
          <cell r="H12133">
            <v>8610</v>
          </cell>
          <cell r="I12133" t="str">
            <v>K</v>
          </cell>
          <cell r="J12133" t="str">
            <v>Systems</v>
          </cell>
          <cell r="K12133" t="str">
            <v>4016322941095</v>
          </cell>
        </row>
        <row r="12134">
          <cell r="B12134">
            <v>2527878</v>
          </cell>
          <cell r="C12134" t="str">
            <v>Wilo-Control CC-HVAC 1x45,0 FC BM</v>
          </cell>
          <cell r="D12134" t="str">
            <v>2 Accessory</v>
          </cell>
          <cell r="E12134" t="str">
            <v>CC-HVAC system</v>
          </cell>
          <cell r="F12134" t="str">
            <v>PG14</v>
          </cell>
          <cell r="G12134">
            <v>22184</v>
          </cell>
          <cell r="H12134">
            <v>25172</v>
          </cell>
          <cell r="I12134" t="str">
            <v>K</v>
          </cell>
          <cell r="J12134" t="str">
            <v>Systems</v>
          </cell>
          <cell r="K12134" t="str">
            <v>4016322941620</v>
          </cell>
        </row>
        <row r="12135">
          <cell r="B12135">
            <v>2527830</v>
          </cell>
          <cell r="C12135" t="str">
            <v>Wilo-Control CC-HVAC 1x5,5 FC BM</v>
          </cell>
          <cell r="D12135" t="str">
            <v>2 Accessory</v>
          </cell>
          <cell r="E12135" t="str">
            <v>CC-HVAC system</v>
          </cell>
          <cell r="F12135" t="str">
            <v>PG14</v>
          </cell>
          <cell r="G12135">
            <v>9136</v>
          </cell>
          <cell r="H12135">
            <v>10367</v>
          </cell>
          <cell r="I12135" t="str">
            <v>K</v>
          </cell>
          <cell r="J12135" t="str">
            <v>Systems</v>
          </cell>
          <cell r="K12135" t="str">
            <v>4016322941149</v>
          </cell>
        </row>
        <row r="12136">
          <cell r="B12136">
            <v>2527836</v>
          </cell>
          <cell r="C12136" t="str">
            <v>Wilo-Control CC-HVAC 1x7,5 FC BM</v>
          </cell>
          <cell r="D12136" t="str">
            <v>2 Accessory</v>
          </cell>
          <cell r="E12136" t="str">
            <v>CC-HVAC system</v>
          </cell>
          <cell r="F12136" t="str">
            <v>PG14</v>
          </cell>
          <cell r="G12136">
            <v>9367</v>
          </cell>
          <cell r="H12136">
            <v>10629</v>
          </cell>
          <cell r="I12136" t="str">
            <v>K</v>
          </cell>
          <cell r="J12136" t="str">
            <v>Systems</v>
          </cell>
          <cell r="K12136" t="str">
            <v>4016322941200</v>
          </cell>
        </row>
        <row r="12137">
          <cell r="B12137">
            <v>2527801</v>
          </cell>
          <cell r="C12137" t="str">
            <v>Wilo-Control CC-HVAC 2x1,1 FC WM</v>
          </cell>
          <cell r="D12137" t="str">
            <v>2 Accessory</v>
          </cell>
          <cell r="E12137" t="str">
            <v>CC-HVAC system</v>
          </cell>
          <cell r="F12137" t="str">
            <v>PG14</v>
          </cell>
          <cell r="G12137">
            <v>7199</v>
          </cell>
          <cell r="H12137">
            <v>8169</v>
          </cell>
          <cell r="I12137" t="str">
            <v>K</v>
          </cell>
          <cell r="J12137" t="str">
            <v>Systems</v>
          </cell>
          <cell r="K12137" t="str">
            <v>4016322940845</v>
          </cell>
        </row>
        <row r="12138">
          <cell r="B12138">
            <v>2527807</v>
          </cell>
          <cell r="C12138" t="str">
            <v>Wilo-Control CC-HVAC 2x1,5 FC WM</v>
          </cell>
          <cell r="D12138" t="str">
            <v>2 Accessory</v>
          </cell>
          <cell r="E12138" t="str">
            <v>CC-HVAC system</v>
          </cell>
          <cell r="F12138" t="str">
            <v>PG14</v>
          </cell>
          <cell r="G12138">
            <v>7353</v>
          </cell>
          <cell r="H12138">
            <v>8343</v>
          </cell>
          <cell r="I12138" t="str">
            <v>K</v>
          </cell>
          <cell r="J12138" t="str">
            <v>Systems</v>
          </cell>
          <cell r="K12138" t="str">
            <v>4016322940906</v>
          </cell>
        </row>
        <row r="12139">
          <cell r="B12139">
            <v>2527843</v>
          </cell>
          <cell r="C12139" t="str">
            <v>Wilo-Control CC-HVAC 2x11,0 FC BM</v>
          </cell>
          <cell r="D12139" t="str">
            <v>2 Accessory</v>
          </cell>
          <cell r="E12139" t="str">
            <v>CC-HVAC system</v>
          </cell>
          <cell r="F12139" t="str">
            <v>PG14</v>
          </cell>
          <cell r="G12139">
            <v>12707</v>
          </cell>
          <cell r="H12139">
            <v>14419</v>
          </cell>
          <cell r="I12139" t="str">
            <v>K</v>
          </cell>
          <cell r="J12139" t="str">
            <v>Systems</v>
          </cell>
          <cell r="K12139" t="str">
            <v>4016322941279</v>
          </cell>
        </row>
        <row r="12140">
          <cell r="B12140">
            <v>2527849</v>
          </cell>
          <cell r="C12140" t="str">
            <v>Wilo-Control CC-HVAC 2x15,0 FC BM</v>
          </cell>
          <cell r="D12140" t="str">
            <v>2 Accessory</v>
          </cell>
          <cell r="E12140" t="str">
            <v>CC-HVAC system</v>
          </cell>
          <cell r="F12140" t="str">
            <v>PG14</v>
          </cell>
          <cell r="G12140">
            <v>13987</v>
          </cell>
          <cell r="H12140">
            <v>15871</v>
          </cell>
          <cell r="I12140" t="str">
            <v>K</v>
          </cell>
          <cell r="J12140" t="str">
            <v>Systems</v>
          </cell>
          <cell r="K12140" t="str">
            <v>4016322941330</v>
          </cell>
        </row>
        <row r="12141">
          <cell r="B12141">
            <v>2527855</v>
          </cell>
          <cell r="C12141" t="str">
            <v>Wilo-Control CC-HVAC 2x18,5 FC BM</v>
          </cell>
          <cell r="D12141" t="str">
            <v>2 Accessory</v>
          </cell>
          <cell r="E12141" t="str">
            <v>CC-HVAC system</v>
          </cell>
          <cell r="F12141" t="str">
            <v>PG14</v>
          </cell>
          <cell r="G12141">
            <v>15886</v>
          </cell>
          <cell r="H12141">
            <v>18026</v>
          </cell>
          <cell r="I12141" t="str">
            <v>K</v>
          </cell>
          <cell r="J12141" t="str">
            <v>Systems</v>
          </cell>
          <cell r="K12141" t="str">
            <v>4016322941392</v>
          </cell>
        </row>
        <row r="12142">
          <cell r="B12142">
            <v>2527813</v>
          </cell>
          <cell r="C12142" t="str">
            <v>Wilo-Control CC-HVAC 2x2,2 FC WM</v>
          </cell>
          <cell r="D12142" t="str">
            <v>2 Accessory</v>
          </cell>
          <cell r="E12142" t="str">
            <v>CC-HVAC system</v>
          </cell>
          <cell r="F12142" t="str">
            <v>PG14</v>
          </cell>
          <cell r="G12142">
            <v>7457</v>
          </cell>
          <cell r="H12142">
            <v>8461</v>
          </cell>
          <cell r="I12142" t="str">
            <v>K</v>
          </cell>
          <cell r="J12142" t="str">
            <v>Systems</v>
          </cell>
          <cell r="K12142" t="str">
            <v>4016322940982</v>
          </cell>
        </row>
        <row r="12143">
          <cell r="B12143">
            <v>2527861</v>
          </cell>
          <cell r="C12143" t="str">
            <v>Wilo-Control CC-HVAC 2x22,0 FC BM</v>
          </cell>
          <cell r="D12143" t="str">
            <v>2 Accessory</v>
          </cell>
          <cell r="E12143" t="str">
            <v>CC-HVAC system</v>
          </cell>
          <cell r="F12143" t="str">
            <v>PG14</v>
          </cell>
          <cell r="G12143">
            <v>15886</v>
          </cell>
          <cell r="H12143">
            <v>18026</v>
          </cell>
          <cell r="I12143" t="str">
            <v>K</v>
          </cell>
          <cell r="J12143" t="str">
            <v>Systems</v>
          </cell>
          <cell r="K12143" t="str">
            <v>4016322941453</v>
          </cell>
        </row>
        <row r="12144">
          <cell r="B12144">
            <v>2527819</v>
          </cell>
          <cell r="C12144" t="str">
            <v>Wilo-Control CC-HVAC 2x3,0 FC WM</v>
          </cell>
          <cell r="D12144" t="str">
            <v>2 Accessory</v>
          </cell>
          <cell r="E12144" t="str">
            <v>CC-HVAC system</v>
          </cell>
          <cell r="F12144" t="str">
            <v>PG14</v>
          </cell>
          <cell r="G12144">
            <v>7794</v>
          </cell>
          <cell r="H12144">
            <v>8844</v>
          </cell>
          <cell r="I12144" t="str">
            <v>K</v>
          </cell>
          <cell r="J12144" t="str">
            <v>Systems</v>
          </cell>
          <cell r="K12144" t="str">
            <v>4016322941040</v>
          </cell>
        </row>
        <row r="12145">
          <cell r="B12145">
            <v>2527867</v>
          </cell>
          <cell r="C12145" t="str">
            <v>Wilo-Control CC-HVAC 2x30,0 FC BM</v>
          </cell>
          <cell r="D12145" t="str">
            <v>2 Accessory</v>
          </cell>
          <cell r="E12145" t="str">
            <v>CC-HVAC system</v>
          </cell>
          <cell r="F12145" t="str">
            <v>PG14</v>
          </cell>
          <cell r="G12145">
            <v>18620</v>
          </cell>
          <cell r="H12145">
            <v>21128</v>
          </cell>
          <cell r="I12145" t="str">
            <v>K</v>
          </cell>
          <cell r="J12145" t="str">
            <v>Systems</v>
          </cell>
          <cell r="K12145" t="str">
            <v>4016322941514</v>
          </cell>
        </row>
        <row r="12146">
          <cell r="B12146">
            <v>2527873</v>
          </cell>
          <cell r="C12146" t="str">
            <v>Wilo-Control CC-HVAC 2x37,0 FC BM</v>
          </cell>
          <cell r="D12146" t="str">
            <v>2 Accessory</v>
          </cell>
          <cell r="E12146" t="str">
            <v>CC-HVAC system</v>
          </cell>
          <cell r="F12146" t="str">
            <v>PG14</v>
          </cell>
          <cell r="G12146">
            <v>21410</v>
          </cell>
          <cell r="H12146">
            <v>24294</v>
          </cell>
          <cell r="I12146" t="str">
            <v>K</v>
          </cell>
          <cell r="J12146" t="str">
            <v>Systems</v>
          </cell>
          <cell r="K12146" t="str">
            <v>4016322941576</v>
          </cell>
        </row>
        <row r="12147">
          <cell r="B12147">
            <v>2527825</v>
          </cell>
          <cell r="C12147" t="str">
            <v>Wilo-Control CC-HVAC 2x4,0 FC WM</v>
          </cell>
          <cell r="D12147" t="str">
            <v>2 Accessory</v>
          </cell>
          <cell r="E12147" t="str">
            <v>CC-HVAC system</v>
          </cell>
          <cell r="F12147" t="str">
            <v>PG14</v>
          </cell>
          <cell r="G12147">
            <v>8138</v>
          </cell>
          <cell r="H12147">
            <v>9234</v>
          </cell>
          <cell r="I12147" t="str">
            <v>K</v>
          </cell>
          <cell r="J12147" t="str">
            <v>Systems</v>
          </cell>
          <cell r="K12147" t="str">
            <v>4016322941101</v>
          </cell>
        </row>
        <row r="12148">
          <cell r="B12148">
            <v>2527879</v>
          </cell>
          <cell r="C12148" t="str">
            <v>Wilo-Control CC-HVAC 2x45,0 FC BM</v>
          </cell>
          <cell r="D12148" t="str">
            <v>2 Accessory</v>
          </cell>
          <cell r="E12148" t="str">
            <v>CC-HVAC system</v>
          </cell>
          <cell r="F12148" t="str">
            <v>PG14</v>
          </cell>
          <cell r="G12148">
            <v>24634</v>
          </cell>
          <cell r="H12148">
            <v>27952</v>
          </cell>
          <cell r="I12148" t="str">
            <v>K</v>
          </cell>
          <cell r="J12148" t="str">
            <v>Systems</v>
          </cell>
          <cell r="K12148" t="str">
            <v>4016322941637</v>
          </cell>
        </row>
        <row r="12149">
          <cell r="B12149">
            <v>2527831</v>
          </cell>
          <cell r="C12149" t="str">
            <v>Wilo-Control CC-HVAC 2x5,5 FC BM</v>
          </cell>
          <cell r="D12149" t="str">
            <v>2 Accessory</v>
          </cell>
          <cell r="E12149" t="str">
            <v>CC-HVAC system</v>
          </cell>
          <cell r="F12149" t="str">
            <v>PG14</v>
          </cell>
          <cell r="G12149">
            <v>9793</v>
          </cell>
          <cell r="H12149">
            <v>11112</v>
          </cell>
          <cell r="I12149" t="str">
            <v>K</v>
          </cell>
          <cell r="J12149" t="str">
            <v>Systems</v>
          </cell>
          <cell r="K12149" t="str">
            <v>4016322941156</v>
          </cell>
        </row>
        <row r="12150">
          <cell r="B12150">
            <v>2527837</v>
          </cell>
          <cell r="C12150" t="str">
            <v>Wilo-Control CC-HVAC 2x7,5 FC BM</v>
          </cell>
          <cell r="D12150" t="str">
            <v>2 Accessory</v>
          </cell>
          <cell r="E12150" t="str">
            <v>CC-HVAC system</v>
          </cell>
          <cell r="F12150" t="str">
            <v>PG14</v>
          </cell>
          <cell r="G12150">
            <v>10023</v>
          </cell>
          <cell r="H12150">
            <v>11373</v>
          </cell>
          <cell r="I12150" t="str">
            <v>K</v>
          </cell>
          <cell r="J12150" t="str">
            <v>Systems</v>
          </cell>
          <cell r="K12150" t="str">
            <v>4016322941217</v>
          </cell>
        </row>
        <row r="12151">
          <cell r="B12151">
            <v>2527802</v>
          </cell>
          <cell r="C12151" t="str">
            <v>Wilo-Control CC-HVAC 3x1,1 FC WM</v>
          </cell>
          <cell r="D12151" t="str">
            <v>2 Accessory</v>
          </cell>
          <cell r="E12151" t="str">
            <v>CC-HVAC system</v>
          </cell>
          <cell r="F12151" t="str">
            <v>PG14</v>
          </cell>
          <cell r="G12151">
            <v>7597</v>
          </cell>
          <cell r="H12151">
            <v>8620</v>
          </cell>
          <cell r="I12151" t="str">
            <v>K</v>
          </cell>
          <cell r="J12151" t="str">
            <v>Systems</v>
          </cell>
          <cell r="K12151" t="str">
            <v>4016322940852</v>
          </cell>
        </row>
        <row r="12152">
          <cell r="B12152">
            <v>2527808</v>
          </cell>
          <cell r="C12152" t="str">
            <v>Wilo-Control CC-HVAC 3x1,5 FC WM</v>
          </cell>
          <cell r="D12152" t="str">
            <v>2 Accessory</v>
          </cell>
          <cell r="E12152" t="str">
            <v>CC-HVAC system</v>
          </cell>
          <cell r="F12152" t="str">
            <v>PG14</v>
          </cell>
          <cell r="G12152">
            <v>7724</v>
          </cell>
          <cell r="H12152">
            <v>8764</v>
          </cell>
          <cell r="I12152" t="str">
            <v>K</v>
          </cell>
          <cell r="J12152" t="str">
            <v>Systems</v>
          </cell>
          <cell r="K12152" t="str">
            <v>4016322940937</v>
          </cell>
        </row>
        <row r="12153">
          <cell r="B12153">
            <v>2527844</v>
          </cell>
          <cell r="C12153" t="str">
            <v>Wilo-Control CC-HVAC 3x11,0 FC BM</v>
          </cell>
          <cell r="D12153" t="str">
            <v>2 Accessory</v>
          </cell>
          <cell r="E12153" t="str">
            <v>CC-HVAC system</v>
          </cell>
          <cell r="F12153" t="str">
            <v>PG14</v>
          </cell>
          <cell r="G12153">
            <v>13753</v>
          </cell>
          <cell r="H12153">
            <v>15605</v>
          </cell>
          <cell r="I12153" t="str">
            <v>K</v>
          </cell>
          <cell r="J12153" t="str">
            <v>Systems</v>
          </cell>
          <cell r="K12153" t="str">
            <v>4016322941286</v>
          </cell>
        </row>
        <row r="12154">
          <cell r="B12154">
            <v>2527850</v>
          </cell>
          <cell r="C12154" t="str">
            <v>Wilo-Control CC-HVAC 3x15,0 FC BM</v>
          </cell>
          <cell r="D12154" t="str">
            <v>2 Accessory</v>
          </cell>
          <cell r="E12154" t="str">
            <v>CC-HVAC system</v>
          </cell>
          <cell r="F12154" t="str">
            <v>PG14</v>
          </cell>
          <cell r="G12154">
            <v>15182</v>
          </cell>
          <cell r="H12154">
            <v>17227</v>
          </cell>
          <cell r="I12154" t="str">
            <v>K</v>
          </cell>
          <cell r="J12154" t="str">
            <v>Systems</v>
          </cell>
          <cell r="K12154" t="str">
            <v>4016322941347</v>
          </cell>
        </row>
        <row r="12155">
          <cell r="B12155">
            <v>2527856</v>
          </cell>
          <cell r="C12155" t="str">
            <v>Wilo-Control CC-HVAC 3x18,5 FC BM</v>
          </cell>
          <cell r="D12155" t="str">
            <v>2 Accessory</v>
          </cell>
          <cell r="E12155" t="str">
            <v>CC-HVAC system</v>
          </cell>
          <cell r="F12155" t="str">
            <v>PG14</v>
          </cell>
          <cell r="G12155">
            <v>17202</v>
          </cell>
          <cell r="H12155">
            <v>19519</v>
          </cell>
          <cell r="I12155" t="str">
            <v>K</v>
          </cell>
          <cell r="J12155" t="str">
            <v>Systems</v>
          </cell>
          <cell r="K12155" t="str">
            <v>4016322941408</v>
          </cell>
        </row>
        <row r="12156">
          <cell r="B12156">
            <v>2527814</v>
          </cell>
          <cell r="C12156" t="str">
            <v>Wilo-Control CC-HVAC 3x2,2 FC WM</v>
          </cell>
          <cell r="D12156" t="str">
            <v>2 Accessory</v>
          </cell>
          <cell r="E12156" t="str">
            <v>CC-HVAC system</v>
          </cell>
          <cell r="F12156" t="str">
            <v>PG14</v>
          </cell>
          <cell r="G12156">
            <v>7827</v>
          </cell>
          <cell r="H12156">
            <v>8881</v>
          </cell>
          <cell r="I12156" t="str">
            <v>K</v>
          </cell>
          <cell r="J12156" t="str">
            <v>Systems</v>
          </cell>
          <cell r="K12156" t="str">
            <v>4016322940999</v>
          </cell>
        </row>
        <row r="12157">
          <cell r="B12157">
            <v>2527862</v>
          </cell>
          <cell r="C12157" t="str">
            <v>Wilo-Control CC-HVAC 3x22,0 FC BM</v>
          </cell>
          <cell r="D12157" t="str">
            <v>2 Accessory</v>
          </cell>
          <cell r="E12157" t="str">
            <v>CC-HVAC system</v>
          </cell>
          <cell r="F12157" t="str">
            <v>PG14</v>
          </cell>
          <cell r="G12157">
            <v>17202</v>
          </cell>
          <cell r="H12157">
            <v>19519</v>
          </cell>
          <cell r="I12157" t="str">
            <v>K</v>
          </cell>
          <cell r="J12157" t="str">
            <v>Systems</v>
          </cell>
          <cell r="K12157" t="str">
            <v>4016322941460</v>
          </cell>
        </row>
        <row r="12158">
          <cell r="B12158">
            <v>2527820</v>
          </cell>
          <cell r="C12158" t="str">
            <v>Wilo-Control CC-HVAC 3x3,0 FC WM</v>
          </cell>
          <cell r="D12158" t="str">
            <v>2 Accessory</v>
          </cell>
          <cell r="E12158" t="str">
            <v>CC-HVAC system</v>
          </cell>
          <cell r="F12158" t="str">
            <v>PG14</v>
          </cell>
          <cell r="G12158">
            <v>8177</v>
          </cell>
          <cell r="H12158">
            <v>9278</v>
          </cell>
          <cell r="I12158" t="str">
            <v>K</v>
          </cell>
          <cell r="J12158" t="str">
            <v>Systems</v>
          </cell>
          <cell r="K12158" t="str">
            <v>4016322941057</v>
          </cell>
        </row>
        <row r="12159">
          <cell r="B12159">
            <v>2527868</v>
          </cell>
          <cell r="C12159" t="str">
            <v>Wilo-Control CC-HVAC 3x30,0 FC BM</v>
          </cell>
          <cell r="D12159" t="str">
            <v>2 Accessory</v>
          </cell>
          <cell r="E12159" t="str">
            <v>CC-HVAC system</v>
          </cell>
          <cell r="F12159" t="str">
            <v>PG14</v>
          </cell>
          <cell r="G12159">
            <v>20639</v>
          </cell>
          <cell r="H12159">
            <v>23419</v>
          </cell>
          <cell r="I12159" t="str">
            <v>K</v>
          </cell>
          <cell r="J12159" t="str">
            <v>Systems</v>
          </cell>
          <cell r="K12159" t="str">
            <v>4016322941521</v>
          </cell>
        </row>
        <row r="12160">
          <cell r="B12160">
            <v>2527874</v>
          </cell>
          <cell r="C12160" t="str">
            <v>Wilo-Control CC-HVAC 3x37,0 FC BM</v>
          </cell>
          <cell r="D12160" t="str">
            <v>2 Accessory</v>
          </cell>
          <cell r="E12160" t="str">
            <v>CC-HVAC system</v>
          </cell>
          <cell r="F12160" t="str">
            <v>PG14</v>
          </cell>
          <cell r="G12160">
            <v>24817</v>
          </cell>
          <cell r="H12160">
            <v>28160</v>
          </cell>
          <cell r="I12160" t="str">
            <v>K</v>
          </cell>
          <cell r="J12160" t="str">
            <v>Systems</v>
          </cell>
          <cell r="K12160" t="str">
            <v>4016322941583</v>
          </cell>
        </row>
        <row r="12161">
          <cell r="B12161">
            <v>2527826</v>
          </cell>
          <cell r="C12161" t="str">
            <v>Wilo-Control CC-HVAC 3x4,0 FC WM</v>
          </cell>
          <cell r="D12161" t="str">
            <v>2 Accessory</v>
          </cell>
          <cell r="E12161" t="str">
            <v>CC-HVAC system</v>
          </cell>
          <cell r="F12161" t="str">
            <v>PG14</v>
          </cell>
          <cell r="G12161">
            <v>8560</v>
          </cell>
          <cell r="H12161">
            <v>9713</v>
          </cell>
          <cell r="I12161" t="str">
            <v>K</v>
          </cell>
          <cell r="J12161" t="str">
            <v>Systems</v>
          </cell>
          <cell r="K12161" t="str">
            <v>4016322941118</v>
          </cell>
        </row>
        <row r="12162">
          <cell r="B12162">
            <v>2527880</v>
          </cell>
          <cell r="C12162" t="str">
            <v>Wilo-Control CC-HVAC 3x45,0 FC BM</v>
          </cell>
          <cell r="D12162" t="str">
            <v>2 Accessory</v>
          </cell>
          <cell r="E12162" t="str">
            <v>CC-HVAC system</v>
          </cell>
          <cell r="F12162" t="str">
            <v>PG14</v>
          </cell>
          <cell r="G12162">
            <v>29807</v>
          </cell>
          <cell r="H12162">
            <v>33822</v>
          </cell>
          <cell r="I12162" t="str">
            <v>K</v>
          </cell>
          <cell r="J12162" t="str">
            <v>Systems</v>
          </cell>
          <cell r="K12162" t="str">
            <v>4016322941644</v>
          </cell>
        </row>
        <row r="12163">
          <cell r="B12163">
            <v>2527832</v>
          </cell>
          <cell r="C12163" t="str">
            <v>Wilo-Control CC-HVAC 3x5,5 FC BM</v>
          </cell>
          <cell r="D12163" t="str">
            <v>2 Accessory</v>
          </cell>
          <cell r="E12163" t="str">
            <v>CC-HVAC system</v>
          </cell>
          <cell r="F12163" t="str">
            <v>PG14</v>
          </cell>
          <cell r="G12163">
            <v>10554</v>
          </cell>
          <cell r="H12163">
            <v>11976</v>
          </cell>
          <cell r="I12163" t="str">
            <v>K</v>
          </cell>
          <cell r="J12163" t="str">
            <v>Systems</v>
          </cell>
          <cell r="K12163" t="str">
            <v>4016322941163</v>
          </cell>
        </row>
        <row r="12164">
          <cell r="B12164">
            <v>2527838</v>
          </cell>
          <cell r="C12164" t="str">
            <v>Wilo-Control CC-HVAC 3x7,5 FC BM</v>
          </cell>
          <cell r="D12164" t="str">
            <v>2 Accessory</v>
          </cell>
          <cell r="E12164" t="str">
            <v>CC-HVAC system</v>
          </cell>
          <cell r="F12164" t="str">
            <v>PG14</v>
          </cell>
          <cell r="G12164">
            <v>10786</v>
          </cell>
          <cell r="H12164">
            <v>12239</v>
          </cell>
          <cell r="I12164" t="str">
            <v>K</v>
          </cell>
          <cell r="J12164" t="str">
            <v>Systems</v>
          </cell>
          <cell r="K12164" t="str">
            <v>4016322941224</v>
          </cell>
        </row>
        <row r="12165">
          <cell r="B12165">
            <v>2527803</v>
          </cell>
          <cell r="C12165" t="str">
            <v>Wilo-Control CC-HVAC 4x1,1 FC WM</v>
          </cell>
          <cell r="D12165" t="str">
            <v>2 Accessory</v>
          </cell>
          <cell r="E12165" t="str">
            <v>CC-HVAC system</v>
          </cell>
          <cell r="F12165" t="str">
            <v>PG14</v>
          </cell>
          <cell r="G12165">
            <v>8179</v>
          </cell>
          <cell r="H12165">
            <v>9281</v>
          </cell>
          <cell r="I12165" t="str">
            <v>K</v>
          </cell>
          <cell r="J12165" t="str">
            <v>Systems</v>
          </cell>
          <cell r="K12165" t="str">
            <v>4016322940869</v>
          </cell>
        </row>
        <row r="12166">
          <cell r="B12166">
            <v>2527809</v>
          </cell>
          <cell r="C12166" t="str">
            <v>Wilo-Control CC-HVAC 4x1,5 FC WM</v>
          </cell>
          <cell r="D12166" t="str">
            <v>2 Accessory</v>
          </cell>
          <cell r="E12166" t="str">
            <v>CC-HVAC system</v>
          </cell>
          <cell r="F12166" t="str">
            <v>PG14</v>
          </cell>
          <cell r="G12166">
            <v>8307</v>
          </cell>
          <cell r="H12166">
            <v>9426</v>
          </cell>
          <cell r="I12166" t="str">
            <v>K</v>
          </cell>
          <cell r="J12166" t="str">
            <v>Systems</v>
          </cell>
          <cell r="K12166" t="str">
            <v>4016322940944</v>
          </cell>
        </row>
        <row r="12167">
          <cell r="B12167">
            <v>2527845</v>
          </cell>
          <cell r="C12167" t="str">
            <v>Wilo-Control CC-HVAC 4x11,0 FC BM</v>
          </cell>
          <cell r="D12167" t="str">
            <v>2 Accessory</v>
          </cell>
          <cell r="E12167" t="str">
            <v>CC-HVAC system</v>
          </cell>
          <cell r="F12167" t="str">
            <v>PG14</v>
          </cell>
          <cell r="G12167">
            <v>14904</v>
          </cell>
          <cell r="H12167">
            <v>16911</v>
          </cell>
          <cell r="I12167" t="str">
            <v>K</v>
          </cell>
          <cell r="J12167" t="str">
            <v>Systems</v>
          </cell>
          <cell r="K12167" t="str">
            <v>4016322941293</v>
          </cell>
        </row>
        <row r="12168">
          <cell r="B12168">
            <v>2527851</v>
          </cell>
          <cell r="C12168" t="str">
            <v>Wilo-Control CC-HVAC 4x15,0 FC BM</v>
          </cell>
          <cell r="D12168" t="str">
            <v>2 Accessory</v>
          </cell>
          <cell r="E12168" t="str">
            <v>CC-HVAC system</v>
          </cell>
          <cell r="F12168" t="str">
            <v>PG14</v>
          </cell>
          <cell r="G12168">
            <v>16495</v>
          </cell>
          <cell r="H12168">
            <v>18717</v>
          </cell>
          <cell r="I12168" t="str">
            <v>K</v>
          </cell>
          <cell r="J12168" t="str">
            <v>Systems</v>
          </cell>
          <cell r="K12168" t="str">
            <v>4016322941354</v>
          </cell>
        </row>
        <row r="12169">
          <cell r="B12169">
            <v>2527857</v>
          </cell>
          <cell r="C12169" t="str">
            <v>Wilo-Control CC-HVAC 4x18,5 FC BM</v>
          </cell>
          <cell r="D12169" t="str">
            <v>2 Accessory</v>
          </cell>
          <cell r="E12169" t="str">
            <v>CC-HVAC system</v>
          </cell>
          <cell r="F12169" t="str">
            <v>PG14</v>
          </cell>
          <cell r="G12169">
            <v>18449</v>
          </cell>
          <cell r="H12169">
            <v>20934</v>
          </cell>
          <cell r="I12169" t="str">
            <v>K</v>
          </cell>
          <cell r="J12169" t="str">
            <v>Systems</v>
          </cell>
          <cell r="K12169" t="str">
            <v>4016322941415</v>
          </cell>
        </row>
        <row r="12170">
          <cell r="B12170">
            <v>2527815</v>
          </cell>
          <cell r="C12170" t="str">
            <v>Wilo-Control CC-HVAC 4x2,2 FC WM</v>
          </cell>
          <cell r="D12170" t="str">
            <v>2 Accessory</v>
          </cell>
          <cell r="E12170" t="str">
            <v>CC-HVAC system</v>
          </cell>
          <cell r="F12170" t="str">
            <v>PG14</v>
          </cell>
          <cell r="G12170">
            <v>8410</v>
          </cell>
          <cell r="H12170">
            <v>9543</v>
          </cell>
          <cell r="I12170" t="str">
            <v>K</v>
          </cell>
          <cell r="J12170" t="str">
            <v>Systems</v>
          </cell>
          <cell r="K12170" t="str">
            <v>4016322941002</v>
          </cell>
        </row>
        <row r="12171">
          <cell r="B12171">
            <v>2527863</v>
          </cell>
          <cell r="C12171" t="str">
            <v>Wilo-Control CC-HVAC 4x22,0 FC BM</v>
          </cell>
          <cell r="D12171" t="str">
            <v>2 Accessory</v>
          </cell>
          <cell r="E12171" t="str">
            <v>CC-HVAC system</v>
          </cell>
          <cell r="F12171" t="str">
            <v>PG14</v>
          </cell>
          <cell r="G12171">
            <v>18449</v>
          </cell>
          <cell r="H12171">
            <v>20934</v>
          </cell>
          <cell r="I12171" t="str">
            <v>K</v>
          </cell>
          <cell r="J12171" t="str">
            <v>Systems</v>
          </cell>
          <cell r="K12171" t="str">
            <v>4016322941477</v>
          </cell>
        </row>
        <row r="12172">
          <cell r="B12172">
            <v>2527821</v>
          </cell>
          <cell r="C12172" t="str">
            <v>Wilo-Control CC-HVAC 4x3,0 FC WM</v>
          </cell>
          <cell r="D12172" t="str">
            <v>2 Accessory</v>
          </cell>
          <cell r="E12172" t="str">
            <v>CC-HVAC system</v>
          </cell>
          <cell r="F12172" t="str">
            <v>PG14</v>
          </cell>
          <cell r="G12172">
            <v>8785</v>
          </cell>
          <cell r="H12172">
            <v>9968</v>
          </cell>
          <cell r="I12172" t="str">
            <v>K</v>
          </cell>
          <cell r="J12172" t="str">
            <v>Systems</v>
          </cell>
          <cell r="K12172" t="str">
            <v>4016322941064</v>
          </cell>
        </row>
        <row r="12173">
          <cell r="B12173">
            <v>2527869</v>
          </cell>
          <cell r="C12173" t="str">
            <v>Wilo-Control CC-HVAC 4x30,0 FC BM</v>
          </cell>
          <cell r="D12173" t="str">
            <v>2 Accessory</v>
          </cell>
          <cell r="E12173" t="str">
            <v>CC-HVAC system</v>
          </cell>
          <cell r="F12173" t="str">
            <v>PG14</v>
          </cell>
          <cell r="G12173">
            <v>22173</v>
          </cell>
          <cell r="H12173">
            <v>25159</v>
          </cell>
          <cell r="I12173" t="str">
            <v>K</v>
          </cell>
          <cell r="J12173" t="str">
            <v>Systems</v>
          </cell>
          <cell r="K12173" t="str">
            <v>4016322941538</v>
          </cell>
        </row>
        <row r="12174">
          <cell r="B12174">
            <v>2527875</v>
          </cell>
          <cell r="C12174" t="str">
            <v>Wilo-Control CC-HVAC 4x37,0 FC BM</v>
          </cell>
          <cell r="D12174" t="str">
            <v>2 Accessory</v>
          </cell>
          <cell r="E12174" t="str">
            <v>CC-HVAC system</v>
          </cell>
          <cell r="F12174" t="str">
            <v>PG14</v>
          </cell>
          <cell r="G12174">
            <v>27901</v>
          </cell>
          <cell r="H12174">
            <v>31659</v>
          </cell>
          <cell r="I12174" t="str">
            <v>K</v>
          </cell>
          <cell r="J12174" t="str">
            <v>Systems</v>
          </cell>
          <cell r="K12174" t="str">
            <v>4016322941590</v>
          </cell>
        </row>
        <row r="12175">
          <cell r="B12175">
            <v>2527827</v>
          </cell>
          <cell r="C12175" t="str">
            <v>Wilo-Control CC-HVAC 4x4,0 FC WM</v>
          </cell>
          <cell r="D12175" t="str">
            <v>2 Accessory</v>
          </cell>
          <cell r="E12175" t="str">
            <v>CC-HVAC system</v>
          </cell>
          <cell r="F12175" t="str">
            <v>PG14</v>
          </cell>
          <cell r="G12175">
            <v>9162</v>
          </cell>
          <cell r="H12175">
            <v>10396</v>
          </cell>
          <cell r="I12175" t="str">
            <v>K</v>
          </cell>
          <cell r="J12175" t="str">
            <v>Systems</v>
          </cell>
          <cell r="K12175" t="str">
            <v>4016322926580</v>
          </cell>
        </row>
        <row r="12176">
          <cell r="B12176">
            <v>2527881</v>
          </cell>
          <cell r="C12176" t="str">
            <v>Wilo-Control CC-HVAC 4x45,0 FC BM</v>
          </cell>
          <cell r="D12176" t="str">
            <v>2 Accessory</v>
          </cell>
          <cell r="E12176" t="str">
            <v>CC-HVAC system</v>
          </cell>
          <cell r="F12176" t="str">
            <v>PG14</v>
          </cell>
          <cell r="G12176">
            <v>32174</v>
          </cell>
          <cell r="H12176">
            <v>36508</v>
          </cell>
          <cell r="I12176" t="str">
            <v>K</v>
          </cell>
          <cell r="J12176" t="str">
            <v>Systems</v>
          </cell>
          <cell r="K12176" t="str">
            <v>4016322941651</v>
          </cell>
        </row>
        <row r="12177">
          <cell r="B12177">
            <v>2527833</v>
          </cell>
          <cell r="C12177" t="str">
            <v>Wilo-Control CC-HVAC 4x5,5 FC BM</v>
          </cell>
          <cell r="D12177" t="str">
            <v>2 Accessory</v>
          </cell>
          <cell r="E12177" t="str">
            <v>CC-HVAC system</v>
          </cell>
          <cell r="F12177" t="str">
            <v>PG14</v>
          </cell>
          <cell r="G12177">
            <v>11384</v>
          </cell>
          <cell r="H12177">
            <v>12917</v>
          </cell>
          <cell r="I12177" t="str">
            <v>K</v>
          </cell>
          <cell r="J12177" t="str">
            <v>Systems</v>
          </cell>
          <cell r="K12177" t="str">
            <v>4016322941170</v>
          </cell>
        </row>
        <row r="12178">
          <cell r="B12178">
            <v>2527839</v>
          </cell>
          <cell r="C12178" t="str">
            <v>Wilo-Control CC-HVAC 4x7,5 FC BM</v>
          </cell>
          <cell r="D12178" t="str">
            <v>2 Accessory</v>
          </cell>
          <cell r="E12178" t="str">
            <v>CC-HVAC system</v>
          </cell>
          <cell r="F12178" t="str">
            <v>PG14</v>
          </cell>
          <cell r="G12178">
            <v>11672</v>
          </cell>
          <cell r="H12178">
            <v>13244</v>
          </cell>
          <cell r="I12178" t="str">
            <v>K</v>
          </cell>
          <cell r="J12178" t="str">
            <v>Systems</v>
          </cell>
          <cell r="K12178" t="str">
            <v>4016322941231</v>
          </cell>
        </row>
        <row r="12179">
          <cell r="B12179">
            <v>2527804</v>
          </cell>
          <cell r="C12179" t="str">
            <v>Wilo-Control CC-HVAC 5x1,1 FC WM</v>
          </cell>
          <cell r="D12179" t="str">
            <v>2 Accessory</v>
          </cell>
          <cell r="E12179" t="str">
            <v>CC-HVAC system</v>
          </cell>
          <cell r="F12179" t="str">
            <v>PG14</v>
          </cell>
          <cell r="G12179">
            <v>8821</v>
          </cell>
          <cell r="H12179">
            <v>10009</v>
          </cell>
          <cell r="I12179" t="str">
            <v>K</v>
          </cell>
          <cell r="J12179" t="str">
            <v>Systems</v>
          </cell>
          <cell r="K12179" t="str">
            <v>4016322940876</v>
          </cell>
        </row>
        <row r="12180">
          <cell r="B12180">
            <v>2527810</v>
          </cell>
          <cell r="C12180" t="str">
            <v>Wilo-Control CC-HVAC 5x1,5 FC WM</v>
          </cell>
          <cell r="D12180" t="str">
            <v>2 Accessory</v>
          </cell>
          <cell r="E12180" t="str">
            <v>CC-HVAC system</v>
          </cell>
          <cell r="F12180" t="str">
            <v>PG14</v>
          </cell>
          <cell r="G12180">
            <v>8945</v>
          </cell>
          <cell r="H12180">
            <v>10150</v>
          </cell>
          <cell r="I12180" t="str">
            <v>K</v>
          </cell>
          <cell r="J12180" t="str">
            <v>Systems</v>
          </cell>
          <cell r="K12180" t="str">
            <v>4016322940951</v>
          </cell>
        </row>
        <row r="12181">
          <cell r="B12181">
            <v>2527846</v>
          </cell>
          <cell r="C12181" t="str">
            <v>Wilo-Control CC-HVAC 5x11,0 FC BM</v>
          </cell>
          <cell r="D12181" t="str">
            <v>2 Accessory</v>
          </cell>
          <cell r="E12181" t="str">
            <v>CC-HVAC system</v>
          </cell>
          <cell r="F12181" t="str">
            <v>PG14</v>
          </cell>
          <cell r="G12181">
            <v>15861</v>
          </cell>
          <cell r="H12181">
            <v>17997</v>
          </cell>
          <cell r="I12181" t="str">
            <v>K</v>
          </cell>
          <cell r="J12181" t="str">
            <v>Systems</v>
          </cell>
          <cell r="K12181" t="str">
            <v>4016322941309</v>
          </cell>
        </row>
        <row r="12182">
          <cell r="B12182">
            <v>2527852</v>
          </cell>
          <cell r="C12182" t="str">
            <v>Wilo-Control CC-HVAC 5x15,0 FC BM</v>
          </cell>
          <cell r="D12182" t="str">
            <v>2 Accessory</v>
          </cell>
          <cell r="E12182" t="str">
            <v>CC-HVAC system</v>
          </cell>
          <cell r="F12182" t="str">
            <v>PG14</v>
          </cell>
          <cell r="G12182">
            <v>18008</v>
          </cell>
          <cell r="H12182">
            <v>20433</v>
          </cell>
          <cell r="I12182" t="str">
            <v>K</v>
          </cell>
          <cell r="J12182" t="str">
            <v>Systems</v>
          </cell>
          <cell r="K12182" t="str">
            <v>4016322941361</v>
          </cell>
        </row>
        <row r="12183">
          <cell r="B12183">
            <v>2527858</v>
          </cell>
          <cell r="C12183" t="str">
            <v>Wilo-Control CC-HVAC 5x18,5 FC BM</v>
          </cell>
          <cell r="D12183" t="str">
            <v>2 Accessory</v>
          </cell>
          <cell r="E12183" t="str">
            <v>CC-HVAC system</v>
          </cell>
          <cell r="F12183" t="str">
            <v>PG14</v>
          </cell>
          <cell r="G12183">
            <v>21886</v>
          </cell>
          <cell r="H12183">
            <v>24834</v>
          </cell>
          <cell r="I12183" t="str">
            <v>K</v>
          </cell>
          <cell r="J12183" t="str">
            <v>Systems</v>
          </cell>
          <cell r="K12183" t="str">
            <v>4016322941422</v>
          </cell>
        </row>
        <row r="12184">
          <cell r="B12184">
            <v>2527816</v>
          </cell>
          <cell r="C12184" t="str">
            <v>Wilo-Control CC-HVAC 5x2,2 FC WM</v>
          </cell>
          <cell r="D12184" t="str">
            <v>2 Accessory</v>
          </cell>
          <cell r="E12184" t="str">
            <v>CC-HVAC system</v>
          </cell>
          <cell r="F12184" t="str">
            <v>PG14</v>
          </cell>
          <cell r="G12184">
            <v>9067</v>
          </cell>
          <cell r="H12184">
            <v>10288</v>
          </cell>
          <cell r="I12184" t="str">
            <v>K</v>
          </cell>
          <cell r="J12184" t="str">
            <v>Systems</v>
          </cell>
          <cell r="K12184" t="str">
            <v>4016322941019</v>
          </cell>
        </row>
        <row r="12185">
          <cell r="B12185">
            <v>2527864</v>
          </cell>
          <cell r="C12185" t="str">
            <v>Wilo-Control CC-HVAC 5x22,0 FC BM</v>
          </cell>
          <cell r="D12185" t="str">
            <v>2 Accessory</v>
          </cell>
          <cell r="E12185" t="str">
            <v>CC-HVAC system</v>
          </cell>
          <cell r="F12185" t="str">
            <v>PG14</v>
          </cell>
          <cell r="G12185">
            <v>21886</v>
          </cell>
          <cell r="H12185">
            <v>24834</v>
          </cell>
          <cell r="I12185" t="str">
            <v>K</v>
          </cell>
          <cell r="J12185" t="str">
            <v>Systems</v>
          </cell>
          <cell r="K12185" t="str">
            <v>4016322941484</v>
          </cell>
        </row>
        <row r="12186">
          <cell r="B12186">
            <v>2527822</v>
          </cell>
          <cell r="C12186" t="str">
            <v>Wilo-Control CC-HVAC 5x3,0 FC WM</v>
          </cell>
          <cell r="D12186" t="str">
            <v>2 Accessory</v>
          </cell>
          <cell r="E12186" t="str">
            <v>CC-HVAC system</v>
          </cell>
          <cell r="F12186" t="str">
            <v>PG14</v>
          </cell>
          <cell r="G12186">
            <v>9419</v>
          </cell>
          <cell r="H12186">
            <v>10688</v>
          </cell>
          <cell r="I12186" t="str">
            <v>K</v>
          </cell>
          <cell r="J12186" t="str">
            <v>Systems</v>
          </cell>
          <cell r="K12186" t="str">
            <v>4016322941071</v>
          </cell>
        </row>
        <row r="12187">
          <cell r="B12187">
            <v>2527870</v>
          </cell>
          <cell r="C12187" t="str">
            <v>Wilo-Control CC-HVAC 5x30,0 FC BM</v>
          </cell>
          <cell r="D12187" t="str">
            <v>2 Accessory</v>
          </cell>
          <cell r="E12187" t="str">
            <v>CC-HVAC system</v>
          </cell>
          <cell r="F12187" t="str">
            <v>PG14</v>
          </cell>
          <cell r="G12187">
            <v>26490</v>
          </cell>
          <cell r="H12187">
            <v>30058</v>
          </cell>
          <cell r="I12187" t="str">
            <v>K</v>
          </cell>
          <cell r="J12187" t="str">
            <v>Systems</v>
          </cell>
          <cell r="K12187" t="str">
            <v>4016322941545</v>
          </cell>
        </row>
        <row r="12188">
          <cell r="B12188">
            <v>2527876</v>
          </cell>
          <cell r="C12188" t="str">
            <v>Wilo-Control CC-HVAC 5x37,0 FC BM</v>
          </cell>
          <cell r="D12188" t="str">
            <v>2 Accessory</v>
          </cell>
          <cell r="E12188" t="str">
            <v>CC-HVAC system</v>
          </cell>
          <cell r="F12188" t="str">
            <v>PG14</v>
          </cell>
          <cell r="G12188">
            <v>29246</v>
          </cell>
          <cell r="H12188">
            <v>33185</v>
          </cell>
          <cell r="I12188" t="str">
            <v>K</v>
          </cell>
          <cell r="J12188" t="str">
            <v>Systems</v>
          </cell>
          <cell r="K12188" t="str">
            <v>4016322941606</v>
          </cell>
        </row>
        <row r="12189">
          <cell r="B12189">
            <v>2527828</v>
          </cell>
          <cell r="C12189" t="str">
            <v>Wilo-Control CC-HVAC 5x4,0 FC WM</v>
          </cell>
          <cell r="D12189" t="str">
            <v>2 Accessory</v>
          </cell>
          <cell r="E12189" t="str">
            <v>CC-HVAC system</v>
          </cell>
          <cell r="F12189" t="str">
            <v>PG14</v>
          </cell>
          <cell r="G12189">
            <v>9461</v>
          </cell>
          <cell r="H12189">
            <v>10735</v>
          </cell>
          <cell r="I12189" t="str">
            <v>K</v>
          </cell>
          <cell r="J12189" t="str">
            <v>Systems</v>
          </cell>
          <cell r="K12189" t="str">
            <v>4016322941125</v>
          </cell>
        </row>
        <row r="12190">
          <cell r="B12190">
            <v>2527882</v>
          </cell>
          <cell r="C12190" t="str">
            <v>Wilo-Control CC-HVAC 5x45,0 FC BM</v>
          </cell>
          <cell r="D12190" t="str">
            <v>2 Accessory</v>
          </cell>
          <cell r="E12190" t="str">
            <v>CC-HVAC system</v>
          </cell>
          <cell r="F12190" t="str">
            <v>PG14</v>
          </cell>
          <cell r="G12190">
            <v>34019</v>
          </cell>
          <cell r="H12190">
            <v>38601</v>
          </cell>
          <cell r="I12190" t="str">
            <v>K</v>
          </cell>
          <cell r="J12190" t="str">
            <v>Systems</v>
          </cell>
          <cell r="K12190" t="str">
            <v>4016322941668</v>
          </cell>
        </row>
        <row r="12191">
          <cell r="B12191">
            <v>2527834</v>
          </cell>
          <cell r="C12191" t="str">
            <v>Wilo-Control CC-HVAC 5x5,5 FC BM</v>
          </cell>
          <cell r="D12191" t="str">
            <v>2 Accessory</v>
          </cell>
          <cell r="E12191" t="str">
            <v>CC-HVAC system</v>
          </cell>
          <cell r="F12191" t="str">
            <v>PG14</v>
          </cell>
          <cell r="G12191">
            <v>12228</v>
          </cell>
          <cell r="H12191">
            <v>13875</v>
          </cell>
          <cell r="I12191" t="str">
            <v>K</v>
          </cell>
          <cell r="J12191" t="str">
            <v>Systems</v>
          </cell>
          <cell r="K12191" t="str">
            <v>4016322941187</v>
          </cell>
        </row>
        <row r="12192">
          <cell r="B12192">
            <v>2527840</v>
          </cell>
          <cell r="C12192" t="str">
            <v>Wilo-Control CC-HVAC 5x7,5 FC BM</v>
          </cell>
          <cell r="D12192" t="str">
            <v>2 Accessory</v>
          </cell>
          <cell r="E12192" t="str">
            <v>CC-HVAC system</v>
          </cell>
          <cell r="F12192" t="str">
            <v>PG14</v>
          </cell>
          <cell r="G12192">
            <v>12514</v>
          </cell>
          <cell r="H12192">
            <v>14200</v>
          </cell>
          <cell r="I12192" t="str">
            <v>K</v>
          </cell>
          <cell r="J12192" t="str">
            <v>Systems</v>
          </cell>
          <cell r="K12192" t="str">
            <v>4016322941248</v>
          </cell>
        </row>
        <row r="12193">
          <cell r="B12193">
            <v>2527805</v>
          </cell>
          <cell r="C12193" t="str">
            <v>Wilo-Control CC-HVAC 6x1,1 FC WM</v>
          </cell>
          <cell r="D12193" t="str">
            <v>2 Accessory</v>
          </cell>
          <cell r="E12193" t="str">
            <v>CC-HVAC system</v>
          </cell>
          <cell r="F12193" t="str">
            <v>PG14</v>
          </cell>
          <cell r="G12193">
            <v>9257</v>
          </cell>
          <cell r="H12193">
            <v>10504</v>
          </cell>
          <cell r="I12193" t="str">
            <v>K</v>
          </cell>
          <cell r="J12193" t="str">
            <v>Systems</v>
          </cell>
          <cell r="K12193" t="str">
            <v>4016322940883</v>
          </cell>
        </row>
        <row r="12194">
          <cell r="B12194">
            <v>2527811</v>
          </cell>
          <cell r="C12194" t="str">
            <v>Wilo-Control CC-HVAC 6x1,5 FC WM</v>
          </cell>
          <cell r="D12194" t="str">
            <v>2 Accessory</v>
          </cell>
          <cell r="E12194" t="str">
            <v>CC-HVAC system</v>
          </cell>
          <cell r="F12194" t="str">
            <v>PG14</v>
          </cell>
          <cell r="G12194">
            <v>8991</v>
          </cell>
          <cell r="H12194">
            <v>10202</v>
          </cell>
          <cell r="I12194" t="str">
            <v>K</v>
          </cell>
          <cell r="J12194" t="str">
            <v>Systems</v>
          </cell>
          <cell r="K12194" t="str">
            <v>4016322940968</v>
          </cell>
        </row>
        <row r="12195">
          <cell r="B12195">
            <v>2527847</v>
          </cell>
          <cell r="C12195" t="str">
            <v>Wilo-Control CC-HVAC 6x11,0 FC BM</v>
          </cell>
          <cell r="D12195" t="str">
            <v>2 Accessory</v>
          </cell>
          <cell r="E12195" t="str">
            <v>CC-HVAC system</v>
          </cell>
          <cell r="F12195" t="str">
            <v>PG14</v>
          </cell>
          <cell r="G12195">
            <v>16843</v>
          </cell>
          <cell r="H12195">
            <v>19112</v>
          </cell>
          <cell r="I12195" t="str">
            <v>K</v>
          </cell>
          <cell r="J12195" t="str">
            <v>Systems</v>
          </cell>
          <cell r="K12195" t="str">
            <v>4016322941316</v>
          </cell>
        </row>
        <row r="12196">
          <cell r="B12196">
            <v>2527853</v>
          </cell>
          <cell r="C12196" t="str">
            <v>Wilo-Control CC-HVAC 6x15,0 FC BM</v>
          </cell>
          <cell r="D12196" t="str">
            <v>2 Accessory</v>
          </cell>
          <cell r="E12196" t="str">
            <v>CC-HVAC system</v>
          </cell>
          <cell r="F12196" t="str">
            <v>PG14</v>
          </cell>
          <cell r="G12196">
            <v>19047</v>
          </cell>
          <cell r="H12196">
            <v>21612</v>
          </cell>
          <cell r="I12196" t="str">
            <v>K</v>
          </cell>
          <cell r="J12196" t="str">
            <v>Systems</v>
          </cell>
          <cell r="K12196" t="str">
            <v>4016322941378</v>
          </cell>
        </row>
        <row r="12197">
          <cell r="B12197">
            <v>2527859</v>
          </cell>
          <cell r="C12197" t="str">
            <v>Wilo-Control CC-HVAC 6x18,5 FC BM</v>
          </cell>
          <cell r="D12197" t="str">
            <v>2 Accessory</v>
          </cell>
          <cell r="E12197" t="str">
            <v>CC-HVAC system</v>
          </cell>
          <cell r="F12197" t="str">
            <v>PG14</v>
          </cell>
          <cell r="G12197">
            <v>24379</v>
          </cell>
          <cell r="H12197">
            <v>27663</v>
          </cell>
          <cell r="I12197" t="str">
            <v>K</v>
          </cell>
          <cell r="J12197" t="str">
            <v>Systems</v>
          </cell>
          <cell r="K12197" t="str">
            <v>4016322941439</v>
          </cell>
        </row>
        <row r="12198">
          <cell r="B12198">
            <v>2527817</v>
          </cell>
          <cell r="C12198" t="str">
            <v>Wilo-Control CC-HVAC 6x2,2 FC WM</v>
          </cell>
          <cell r="D12198" t="str">
            <v>2 Accessory</v>
          </cell>
          <cell r="E12198" t="str">
            <v>CC-HVAC system</v>
          </cell>
          <cell r="F12198" t="str">
            <v>PG14</v>
          </cell>
          <cell r="G12198">
            <v>9514</v>
          </cell>
          <cell r="H12198">
            <v>10795</v>
          </cell>
          <cell r="I12198" t="str">
            <v>K</v>
          </cell>
          <cell r="J12198" t="str">
            <v>Systems</v>
          </cell>
          <cell r="K12198" t="str">
            <v>4016322941026</v>
          </cell>
        </row>
        <row r="12199">
          <cell r="B12199">
            <v>2527865</v>
          </cell>
          <cell r="C12199" t="str">
            <v>Wilo-Control CC-HVAC 6x22,0 FC BM</v>
          </cell>
          <cell r="D12199" t="str">
            <v>2 Accessory</v>
          </cell>
          <cell r="E12199" t="str">
            <v>CC-HVAC system</v>
          </cell>
          <cell r="F12199" t="str">
            <v>PG14</v>
          </cell>
          <cell r="G12199">
            <v>24379</v>
          </cell>
          <cell r="H12199">
            <v>27663</v>
          </cell>
          <cell r="I12199" t="str">
            <v>K</v>
          </cell>
          <cell r="J12199" t="str">
            <v>Systems</v>
          </cell>
          <cell r="K12199" t="str">
            <v>4016322941491</v>
          </cell>
        </row>
        <row r="12200">
          <cell r="B12200">
            <v>2527823</v>
          </cell>
          <cell r="C12200" t="str">
            <v>Wilo-Control CC-HVAC 6x3,0 FC WM</v>
          </cell>
          <cell r="D12200" t="str">
            <v>2 Accessory</v>
          </cell>
          <cell r="E12200" t="str">
            <v>CC-HVAC system</v>
          </cell>
          <cell r="F12200" t="str">
            <v>PG14</v>
          </cell>
          <cell r="G12200">
            <v>9889</v>
          </cell>
          <cell r="H12200">
            <v>11221</v>
          </cell>
          <cell r="I12200" t="str">
            <v>K</v>
          </cell>
          <cell r="J12200" t="str">
            <v>Systems</v>
          </cell>
          <cell r="K12200" t="str">
            <v>4016322941088</v>
          </cell>
        </row>
        <row r="12201">
          <cell r="B12201">
            <v>2527871</v>
          </cell>
          <cell r="C12201" t="str">
            <v>Wilo-Control CC-HVAC 6x30,0 FC BM</v>
          </cell>
          <cell r="D12201" t="str">
            <v>2 Accessory</v>
          </cell>
          <cell r="E12201" t="str">
            <v>CC-HVAC system</v>
          </cell>
          <cell r="F12201" t="str">
            <v>PG14</v>
          </cell>
          <cell r="G12201">
            <v>28518</v>
          </cell>
          <cell r="H12201">
            <v>32359</v>
          </cell>
          <cell r="I12201" t="str">
            <v>K</v>
          </cell>
          <cell r="J12201" t="str">
            <v>Systems</v>
          </cell>
          <cell r="K12201" t="str">
            <v>4016322941552</v>
          </cell>
        </row>
        <row r="12202">
          <cell r="B12202">
            <v>2527877</v>
          </cell>
          <cell r="C12202" t="str">
            <v>Wilo-Control CC-HVAC 6x37,0 FC BM</v>
          </cell>
          <cell r="D12202" t="str">
            <v>2 Accessory</v>
          </cell>
          <cell r="E12202" t="str">
            <v>CC-HVAC system</v>
          </cell>
          <cell r="F12202" t="str">
            <v>PG14</v>
          </cell>
          <cell r="G12202">
            <v>30624</v>
          </cell>
          <cell r="H12202">
            <v>34749</v>
          </cell>
          <cell r="I12202" t="str">
            <v>K</v>
          </cell>
          <cell r="J12202" t="str">
            <v>Systems</v>
          </cell>
          <cell r="K12202" t="str">
            <v>4016322941613</v>
          </cell>
        </row>
        <row r="12203">
          <cell r="B12203">
            <v>2527829</v>
          </cell>
          <cell r="C12203" t="str">
            <v>Wilo-Control CC-HVAC 6x4,0 FC WM</v>
          </cell>
          <cell r="D12203" t="str">
            <v>2 Accessory</v>
          </cell>
          <cell r="E12203" t="str">
            <v>CC-HVAC system</v>
          </cell>
          <cell r="F12203" t="str">
            <v>PG14</v>
          </cell>
          <cell r="G12203">
            <v>9928</v>
          </cell>
          <cell r="H12203">
            <v>11265</v>
          </cell>
          <cell r="I12203" t="str">
            <v>K</v>
          </cell>
          <cell r="J12203" t="str">
            <v>Systems</v>
          </cell>
          <cell r="K12203" t="str">
            <v>4016322941132</v>
          </cell>
        </row>
        <row r="12204">
          <cell r="B12204">
            <v>2527883</v>
          </cell>
          <cell r="C12204" t="str">
            <v>Wilo-Control CC-HVAC 6x45,0 FC BM</v>
          </cell>
          <cell r="D12204" t="str">
            <v>2 Accessory</v>
          </cell>
          <cell r="E12204" t="str">
            <v>CC-HVAC system</v>
          </cell>
          <cell r="F12204" t="str">
            <v>PG14</v>
          </cell>
          <cell r="G12204">
            <v>35829</v>
          </cell>
          <cell r="H12204">
            <v>40655</v>
          </cell>
          <cell r="I12204" t="str">
            <v>K</v>
          </cell>
          <cell r="J12204" t="str">
            <v>Systems</v>
          </cell>
          <cell r="K12204" t="str">
            <v>4016322941675</v>
          </cell>
        </row>
        <row r="12205">
          <cell r="B12205">
            <v>2527835</v>
          </cell>
          <cell r="C12205" t="str">
            <v>Wilo-Control CC-HVAC 6x5,5 FC BM</v>
          </cell>
          <cell r="D12205" t="str">
            <v>2 Accessory</v>
          </cell>
          <cell r="E12205" t="str">
            <v>CC-HVAC system</v>
          </cell>
          <cell r="F12205" t="str">
            <v>PG14</v>
          </cell>
          <cell r="G12205">
            <v>13010</v>
          </cell>
          <cell r="H12205">
            <v>14762</v>
          </cell>
          <cell r="I12205" t="str">
            <v>K</v>
          </cell>
          <cell r="J12205" t="str">
            <v>Systems</v>
          </cell>
          <cell r="K12205" t="str">
            <v>4016322941194</v>
          </cell>
        </row>
        <row r="12206">
          <cell r="B12206">
            <v>2527841</v>
          </cell>
          <cell r="C12206" t="str">
            <v>Wilo-Control CC-HVAC 6x7,5 FC BM</v>
          </cell>
          <cell r="D12206" t="str">
            <v>2 Accessory</v>
          </cell>
          <cell r="E12206" t="str">
            <v>CC-HVAC system</v>
          </cell>
          <cell r="F12206" t="str">
            <v>PG14</v>
          </cell>
          <cell r="G12206">
            <v>13332</v>
          </cell>
          <cell r="H12206">
            <v>15128</v>
          </cell>
          <cell r="I12206" t="str">
            <v>K</v>
          </cell>
          <cell r="J12206" t="str">
            <v>Systems</v>
          </cell>
          <cell r="K12206" t="str">
            <v>4016322941255</v>
          </cell>
        </row>
        <row r="12207">
          <cell r="B12207">
            <v>6042181</v>
          </cell>
          <cell r="C12207" t="str">
            <v>Insert gasket 52.19906/1 VN08 A4</v>
          </cell>
          <cell r="D12207" t="str">
            <v>2 Accessory</v>
          </cell>
          <cell r="E12207" t="str">
            <v>Centre of gravity extension</v>
          </cell>
          <cell r="F12207" t="str">
            <v>PG14</v>
          </cell>
          <cell r="G12207">
            <v>79</v>
          </cell>
          <cell r="H12207">
            <v>90</v>
          </cell>
          <cell r="I12207" t="str">
            <v>L</v>
          </cell>
          <cell r="J12207" t="str">
            <v>Submersible Pumps</v>
          </cell>
          <cell r="K12207" t="str">
            <v>4044966440759</v>
          </cell>
        </row>
        <row r="12208">
          <cell r="B12208">
            <v>6084895</v>
          </cell>
          <cell r="C12208" t="str">
            <v>Hebekettenset PCS 200kg 1.4401 1m LU</v>
          </cell>
          <cell r="D12208" t="str">
            <v>2 Accessory</v>
          </cell>
          <cell r="E12208" t="str">
            <v>Chain kit</v>
          </cell>
          <cell r="F12208" t="str">
            <v>PG14</v>
          </cell>
          <cell r="G12208">
            <v>80</v>
          </cell>
          <cell r="H12208">
            <v>91</v>
          </cell>
          <cell r="I12208" t="str">
            <v>L</v>
          </cell>
          <cell r="J12208" t="str">
            <v>Submersible Pumps</v>
          </cell>
          <cell r="K12208" t="str">
            <v>4048482871936</v>
          </cell>
        </row>
        <row r="12209">
          <cell r="B12209">
            <v>6084894</v>
          </cell>
          <cell r="C12209" t="str">
            <v>Hebekettenset PCS 200kg 1.4401 3m LU</v>
          </cell>
          <cell r="D12209" t="str">
            <v>2 Accessory</v>
          </cell>
          <cell r="E12209" t="str">
            <v>Chain kit</v>
          </cell>
          <cell r="F12209" t="str">
            <v>PG14</v>
          </cell>
          <cell r="G12209">
            <v>181</v>
          </cell>
          <cell r="H12209">
            <v>205</v>
          </cell>
          <cell r="I12209" t="str">
            <v>L</v>
          </cell>
          <cell r="J12209" t="str">
            <v>Submersible Pumps</v>
          </cell>
          <cell r="K12209" t="str">
            <v>4048482871851</v>
          </cell>
        </row>
        <row r="12210">
          <cell r="B12210">
            <v>6084893</v>
          </cell>
          <cell r="C12210" t="str">
            <v>Hebekettenset PCS 200kg 1.4401 6m LU</v>
          </cell>
          <cell r="D12210" t="str">
            <v>2 Accessory</v>
          </cell>
          <cell r="E12210" t="str">
            <v>Chain kit</v>
          </cell>
          <cell r="F12210" t="str">
            <v>PG14</v>
          </cell>
          <cell r="G12210">
            <v>244</v>
          </cell>
          <cell r="H12210">
            <v>277</v>
          </cell>
          <cell r="I12210" t="str">
            <v>L</v>
          </cell>
          <cell r="J12210" t="str">
            <v>Submersible Pumps</v>
          </cell>
          <cell r="K12210" t="str">
            <v>4048482871844</v>
          </cell>
        </row>
        <row r="12211">
          <cell r="B12211">
            <v>6063151</v>
          </cell>
          <cell r="C12211" t="str">
            <v>chainkit PCS 2000KG 1.4401 10M CE neutr</v>
          </cell>
          <cell r="D12211" t="str">
            <v>2 Accessory</v>
          </cell>
          <cell r="E12211" t="str">
            <v>Chain set, stainless steel</v>
          </cell>
          <cell r="F12211" t="str">
            <v>PG14</v>
          </cell>
          <cell r="G12211">
            <v>2857</v>
          </cell>
          <cell r="H12211">
            <v>3242</v>
          </cell>
          <cell r="I12211" t="str">
            <v>C</v>
          </cell>
          <cell r="J12211" t="str">
            <v>Submersible Pumps</v>
          </cell>
          <cell r="K12211" t="str">
            <v>4048482175263</v>
          </cell>
        </row>
        <row r="12212">
          <cell r="B12212">
            <v>6063138</v>
          </cell>
          <cell r="C12212" t="str">
            <v>chainkit PCS 400KG 1.4401 10M CE neutra</v>
          </cell>
          <cell r="D12212" t="str">
            <v>2 Accessory</v>
          </cell>
          <cell r="E12212" t="str">
            <v>Chain set, stainless steel</v>
          </cell>
          <cell r="F12212" t="str">
            <v>PG14</v>
          </cell>
          <cell r="G12212">
            <v>658</v>
          </cell>
          <cell r="H12212">
            <v>747</v>
          </cell>
          <cell r="I12212" t="str">
            <v>L</v>
          </cell>
          <cell r="J12212" t="str">
            <v>Submersible Pumps</v>
          </cell>
          <cell r="K12212" t="str">
            <v>4048482175126</v>
          </cell>
        </row>
        <row r="12213">
          <cell r="B12213">
            <v>6063135</v>
          </cell>
          <cell r="C12213" t="str">
            <v>chainkit PCS 400KG 1.4401 3M CE neutral</v>
          </cell>
          <cell r="D12213" t="str">
            <v>2 Accessory</v>
          </cell>
          <cell r="E12213" t="str">
            <v>Chain set, stainless steel</v>
          </cell>
          <cell r="F12213" t="str">
            <v>PG14</v>
          </cell>
          <cell r="G12213">
            <v>296</v>
          </cell>
          <cell r="H12213">
            <v>336</v>
          </cell>
          <cell r="I12213" t="str">
            <v>L</v>
          </cell>
          <cell r="J12213" t="str">
            <v>Submersible Pumps</v>
          </cell>
          <cell r="K12213" t="str">
            <v>4048482174891</v>
          </cell>
        </row>
        <row r="12214">
          <cell r="B12214">
            <v>6063136</v>
          </cell>
          <cell r="C12214" t="str">
            <v>chainkit PCS 400KG 1.4401 5M CE neutral</v>
          </cell>
          <cell r="D12214" t="str">
            <v>2 Accessory</v>
          </cell>
          <cell r="E12214" t="str">
            <v>Chain set, stainless steel</v>
          </cell>
          <cell r="F12214" t="str">
            <v>PG14</v>
          </cell>
          <cell r="G12214">
            <v>417</v>
          </cell>
          <cell r="H12214">
            <v>473</v>
          </cell>
          <cell r="I12214" t="str">
            <v>L</v>
          </cell>
          <cell r="J12214" t="str">
            <v>Submersible Pumps</v>
          </cell>
          <cell r="K12214" t="str">
            <v>4048482174907</v>
          </cell>
        </row>
        <row r="12215">
          <cell r="B12215">
            <v>6063137</v>
          </cell>
          <cell r="C12215" t="str">
            <v>chainkit PCS 400KG 1.4401 6M CE neutral</v>
          </cell>
          <cell r="D12215" t="str">
            <v>2 Accessory</v>
          </cell>
          <cell r="E12215" t="str">
            <v>Chain set, stainless steel</v>
          </cell>
          <cell r="F12215" t="str">
            <v>PG14</v>
          </cell>
          <cell r="G12215">
            <v>432</v>
          </cell>
          <cell r="H12215">
            <v>490</v>
          </cell>
          <cell r="I12215" t="str">
            <v>L</v>
          </cell>
          <cell r="J12215" t="str">
            <v>Submersible Pumps</v>
          </cell>
          <cell r="K12215" t="str">
            <v>4048482175119</v>
          </cell>
        </row>
        <row r="12216">
          <cell r="B12216">
            <v>6063153</v>
          </cell>
          <cell r="C12216" t="str">
            <v>chainkit PCS 5000KG 1.4401 10M CE neutr</v>
          </cell>
          <cell r="D12216" t="str">
            <v>2 Accessory</v>
          </cell>
          <cell r="E12216" t="str">
            <v>Chain set, stainless steel</v>
          </cell>
          <cell r="F12216" t="str">
            <v>PG14</v>
          </cell>
          <cell r="G12216">
            <v>7030</v>
          </cell>
          <cell r="H12216">
            <v>7977</v>
          </cell>
          <cell r="I12216" t="str">
            <v>K</v>
          </cell>
          <cell r="J12216" t="str">
            <v>Submersible Pumps</v>
          </cell>
          <cell r="K12216" t="str">
            <v>4048482175287</v>
          </cell>
        </row>
        <row r="12217">
          <cell r="B12217">
            <v>6063155</v>
          </cell>
          <cell r="C12217" t="str">
            <v>chainkit PCS 7000KG 1.4401 10M CE neutr</v>
          </cell>
          <cell r="D12217" t="str">
            <v>2 Accessory</v>
          </cell>
          <cell r="E12217" t="str">
            <v>Chain set, stainless steel</v>
          </cell>
          <cell r="F12217" t="str">
            <v>PG14</v>
          </cell>
          <cell r="G12217">
            <v>9382</v>
          </cell>
          <cell r="H12217">
            <v>10646</v>
          </cell>
          <cell r="I12217" t="str">
            <v>K</v>
          </cell>
          <cell r="J12217" t="str">
            <v>Submersible Pumps</v>
          </cell>
          <cell r="K12217" t="str">
            <v>4048482175300</v>
          </cell>
        </row>
        <row r="12218">
          <cell r="B12218">
            <v>6063146</v>
          </cell>
          <cell r="C12218" t="str">
            <v>chainkit PCS 800KG 1.4401 10M CE neutra</v>
          </cell>
          <cell r="D12218" t="str">
            <v>2 Accessory</v>
          </cell>
          <cell r="E12218" t="str">
            <v>Chain set, stainless steel</v>
          </cell>
          <cell r="F12218" t="str">
            <v>PG14</v>
          </cell>
          <cell r="G12218">
            <v>1043</v>
          </cell>
          <cell r="H12218">
            <v>1183</v>
          </cell>
          <cell r="I12218" t="str">
            <v>K</v>
          </cell>
          <cell r="J12218" t="str">
            <v>Submersible Pumps</v>
          </cell>
          <cell r="K12218" t="str">
            <v>4048482175201</v>
          </cell>
        </row>
        <row r="12219">
          <cell r="B12219">
            <v>6063143</v>
          </cell>
          <cell r="C12219" t="str">
            <v>chainkit PCS 800KG 1.4401 3M CE neutral</v>
          </cell>
          <cell r="D12219" t="str">
            <v>2 Accessory</v>
          </cell>
          <cell r="E12219" t="str">
            <v>Chain set, stainless steel</v>
          </cell>
          <cell r="F12219" t="str">
            <v>PG14</v>
          </cell>
          <cell r="G12219">
            <v>415</v>
          </cell>
          <cell r="H12219">
            <v>471</v>
          </cell>
          <cell r="I12219" t="str">
            <v>K</v>
          </cell>
          <cell r="J12219" t="str">
            <v>Submersible Pumps</v>
          </cell>
          <cell r="K12219" t="str">
            <v>4048482175171</v>
          </cell>
        </row>
        <row r="12220">
          <cell r="B12220">
            <v>6063144</v>
          </cell>
          <cell r="C12220" t="str">
            <v>chainkit PCS 800KG 1.4401 5M CE neutral</v>
          </cell>
          <cell r="D12220" t="str">
            <v>2 Accessory</v>
          </cell>
          <cell r="E12220" t="str">
            <v>Chain set, stainless steel</v>
          </cell>
          <cell r="F12220" t="str">
            <v>PG14</v>
          </cell>
          <cell r="G12220">
            <v>615</v>
          </cell>
          <cell r="H12220">
            <v>698</v>
          </cell>
          <cell r="I12220" t="str">
            <v>K</v>
          </cell>
          <cell r="J12220" t="str">
            <v>Submersible Pumps</v>
          </cell>
          <cell r="K12220" t="str">
            <v>4048482175188</v>
          </cell>
        </row>
        <row r="12221">
          <cell r="B12221">
            <v>6063145</v>
          </cell>
          <cell r="C12221" t="str">
            <v>chainkit PCS 800KG 1.4401 6M CE neutral</v>
          </cell>
          <cell r="D12221" t="str">
            <v>2 Accessory</v>
          </cell>
          <cell r="E12221" t="str">
            <v>Chain set, stainless steel</v>
          </cell>
          <cell r="F12221" t="str">
            <v>PG14</v>
          </cell>
          <cell r="G12221">
            <v>713</v>
          </cell>
          <cell r="H12221">
            <v>809</v>
          </cell>
          <cell r="I12221" t="str">
            <v>K</v>
          </cell>
          <cell r="J12221" t="str">
            <v>Submersible Pumps</v>
          </cell>
          <cell r="K12221" t="str">
            <v>4048482175195</v>
          </cell>
        </row>
        <row r="12222">
          <cell r="B12222">
            <v>6063152</v>
          </cell>
          <cell r="C12222" t="str">
            <v>chainkit PCS 2000KG STVZ 10M CE neutral</v>
          </cell>
          <cell r="D12222" t="str">
            <v>2 Accessory</v>
          </cell>
          <cell r="E12222" t="str">
            <v>Chain set, steel</v>
          </cell>
          <cell r="F12222" t="str">
            <v>PG14</v>
          </cell>
          <cell r="G12222">
            <v>873</v>
          </cell>
          <cell r="H12222">
            <v>991</v>
          </cell>
          <cell r="I12222" t="str">
            <v>C</v>
          </cell>
          <cell r="J12222" t="str">
            <v>Submersible Pumps</v>
          </cell>
          <cell r="K12222" t="str">
            <v>4048482175270</v>
          </cell>
        </row>
        <row r="12223">
          <cell r="B12223">
            <v>6063142</v>
          </cell>
          <cell r="C12223" t="str">
            <v>chainkit PCS 400KG STVZ 10M CE neutral</v>
          </cell>
          <cell r="D12223" t="str">
            <v>2 Accessory</v>
          </cell>
          <cell r="E12223" t="str">
            <v>Chain set, steel</v>
          </cell>
          <cell r="F12223" t="str">
            <v>PG14</v>
          </cell>
          <cell r="G12223">
            <v>282</v>
          </cell>
          <cell r="H12223">
            <v>320</v>
          </cell>
          <cell r="I12223" t="str">
            <v>L</v>
          </cell>
          <cell r="J12223" t="str">
            <v>Submersible Pumps</v>
          </cell>
          <cell r="K12223" t="str">
            <v>4048482175164</v>
          </cell>
        </row>
        <row r="12224">
          <cell r="B12224">
            <v>6063139</v>
          </cell>
          <cell r="C12224" t="str">
            <v>chainkit PCS 400KG STVZ 3M CE neutral</v>
          </cell>
          <cell r="D12224" t="str">
            <v>2 Accessory</v>
          </cell>
          <cell r="E12224" t="str">
            <v>Chain set, steel</v>
          </cell>
          <cell r="F12224" t="str">
            <v>PG14</v>
          </cell>
          <cell r="G12224">
            <v>100</v>
          </cell>
          <cell r="H12224">
            <v>113</v>
          </cell>
          <cell r="I12224" t="str">
            <v>L</v>
          </cell>
          <cell r="J12224" t="str">
            <v>Submersible Pumps</v>
          </cell>
          <cell r="K12224" t="str">
            <v>4048482175133</v>
          </cell>
        </row>
        <row r="12225">
          <cell r="B12225">
            <v>6063140</v>
          </cell>
          <cell r="C12225" t="str">
            <v>chainkit PCS 400KG STVZ 5M CE neutral</v>
          </cell>
          <cell r="D12225" t="str">
            <v>2 Accessory</v>
          </cell>
          <cell r="E12225" t="str">
            <v>Chain set, steel</v>
          </cell>
          <cell r="F12225" t="str">
            <v>PG14</v>
          </cell>
          <cell r="G12225">
            <v>152</v>
          </cell>
          <cell r="H12225">
            <v>172</v>
          </cell>
          <cell r="I12225" t="str">
            <v>L</v>
          </cell>
          <cell r="J12225" t="str">
            <v>Submersible Pumps</v>
          </cell>
          <cell r="K12225" t="str">
            <v>4048482175140</v>
          </cell>
        </row>
        <row r="12226">
          <cell r="B12226">
            <v>6063141</v>
          </cell>
          <cell r="C12226" t="str">
            <v>chainkit PCS 400KG STVZ 6M CE neutral</v>
          </cell>
          <cell r="D12226" t="str">
            <v>2 Accessory</v>
          </cell>
          <cell r="E12226" t="str">
            <v>Chain set, steel</v>
          </cell>
          <cell r="F12226" t="str">
            <v>PG14</v>
          </cell>
          <cell r="G12226">
            <v>172</v>
          </cell>
          <cell r="H12226">
            <v>195</v>
          </cell>
          <cell r="I12226" t="str">
            <v>L</v>
          </cell>
          <cell r="J12226" t="str">
            <v>Submersible Pumps</v>
          </cell>
          <cell r="K12226" t="str">
            <v>4048482175157</v>
          </cell>
        </row>
        <row r="12227">
          <cell r="B12227">
            <v>6063154</v>
          </cell>
          <cell r="C12227" t="str">
            <v>chainkit PCS 5000KG STVZ 10M CE neutral</v>
          </cell>
          <cell r="D12227" t="str">
            <v>2 Accessory</v>
          </cell>
          <cell r="E12227" t="str">
            <v>Chain set, steel</v>
          </cell>
          <cell r="F12227" t="str">
            <v>PG14</v>
          </cell>
          <cell r="G12227">
            <v>1831</v>
          </cell>
          <cell r="H12227">
            <v>2078</v>
          </cell>
          <cell r="I12227" t="str">
            <v>K</v>
          </cell>
          <cell r="J12227" t="str">
            <v>Submersible Pumps</v>
          </cell>
          <cell r="K12227" t="str">
            <v>4048482175294</v>
          </cell>
        </row>
        <row r="12228">
          <cell r="B12228">
            <v>6063156</v>
          </cell>
          <cell r="C12228" t="str">
            <v>chainkit PCS 7000KG STVZ 10M CE neutral</v>
          </cell>
          <cell r="D12228" t="str">
            <v>2 Accessory</v>
          </cell>
          <cell r="E12228" t="str">
            <v>Chain set, steel</v>
          </cell>
          <cell r="F12228" t="str">
            <v>PG14</v>
          </cell>
          <cell r="G12228">
            <v>2454</v>
          </cell>
          <cell r="H12228">
            <v>2785</v>
          </cell>
          <cell r="I12228" t="str">
            <v>K</v>
          </cell>
          <cell r="J12228" t="str">
            <v>Submersible Pumps</v>
          </cell>
          <cell r="K12228" t="str">
            <v>4048482175317</v>
          </cell>
        </row>
        <row r="12229">
          <cell r="B12229">
            <v>6063150</v>
          </cell>
          <cell r="C12229" t="str">
            <v>chainkit PCS 800KG STVZ 10M CE neutral</v>
          </cell>
          <cell r="D12229" t="str">
            <v>2 Accessory</v>
          </cell>
          <cell r="E12229" t="str">
            <v>Chain set, steel</v>
          </cell>
          <cell r="F12229" t="str">
            <v>PG14</v>
          </cell>
          <cell r="G12229">
            <v>515</v>
          </cell>
          <cell r="H12229">
            <v>584</v>
          </cell>
          <cell r="I12229" t="str">
            <v>K</v>
          </cell>
          <cell r="J12229" t="str">
            <v>Submersible Pumps</v>
          </cell>
          <cell r="K12229" t="str">
            <v>4048482175256</v>
          </cell>
        </row>
        <row r="12230">
          <cell r="B12230">
            <v>6063147</v>
          </cell>
          <cell r="C12230" t="str">
            <v>chainkit PCS 800KG STVZ 3M CE neutral</v>
          </cell>
          <cell r="D12230" t="str">
            <v>2 Accessory</v>
          </cell>
          <cell r="E12230" t="str">
            <v>Chain set, steel</v>
          </cell>
          <cell r="F12230" t="str">
            <v>PG14</v>
          </cell>
          <cell r="G12230">
            <v>190</v>
          </cell>
          <cell r="H12230">
            <v>216</v>
          </cell>
          <cell r="I12230" t="str">
            <v>K</v>
          </cell>
          <cell r="J12230" t="str">
            <v>Submersible Pumps</v>
          </cell>
          <cell r="K12230" t="str">
            <v>4048482175225</v>
          </cell>
        </row>
        <row r="12231">
          <cell r="B12231">
            <v>6063148</v>
          </cell>
          <cell r="C12231" t="str">
            <v>chainkit PCS 800KG STVZ 5M CE neutral</v>
          </cell>
          <cell r="D12231" t="str">
            <v>2 Accessory</v>
          </cell>
          <cell r="E12231" t="str">
            <v>Chain set, steel</v>
          </cell>
          <cell r="F12231" t="str">
            <v>PG14</v>
          </cell>
          <cell r="G12231">
            <v>301</v>
          </cell>
          <cell r="H12231">
            <v>342</v>
          </cell>
          <cell r="I12231" t="str">
            <v>K</v>
          </cell>
          <cell r="J12231" t="str">
            <v>Submersible Pumps</v>
          </cell>
          <cell r="K12231" t="str">
            <v>4048482175232</v>
          </cell>
        </row>
        <row r="12232">
          <cell r="B12232">
            <v>6063149</v>
          </cell>
          <cell r="C12232" t="str">
            <v>chainkit PCS 800KG STVZ 6M CE neutral</v>
          </cell>
          <cell r="D12232" t="str">
            <v>2 Accessory</v>
          </cell>
          <cell r="E12232" t="str">
            <v>Chain set, steel</v>
          </cell>
          <cell r="F12232" t="str">
            <v>PG14</v>
          </cell>
          <cell r="G12232">
            <v>358</v>
          </cell>
          <cell r="H12232">
            <v>406</v>
          </cell>
          <cell r="I12232" t="str">
            <v>K</v>
          </cell>
          <cell r="J12232" t="str">
            <v>Submersible Pumps</v>
          </cell>
          <cell r="K12232" t="str">
            <v>4048482175249</v>
          </cell>
        </row>
        <row r="12233">
          <cell r="B12233">
            <v>6063518</v>
          </cell>
          <cell r="C12233" t="str">
            <v>chainkit PCS 9000KG STVZ 10M CE neutral</v>
          </cell>
          <cell r="D12233" t="str">
            <v>2 Accessory</v>
          </cell>
          <cell r="E12233" t="str">
            <v>Chain set, steel</v>
          </cell>
          <cell r="F12233" t="str">
            <v>PG14</v>
          </cell>
          <cell r="G12233">
            <v>2974</v>
          </cell>
          <cell r="H12233">
            <v>3375</v>
          </cell>
          <cell r="I12233" t="str">
            <v>K</v>
          </cell>
          <cell r="J12233" t="str">
            <v>Submersible Pumps</v>
          </cell>
          <cell r="K12233" t="str">
            <v>4048482186832</v>
          </cell>
        </row>
        <row r="12234">
          <cell r="B12234">
            <v>2190367</v>
          </cell>
          <cell r="C12234" t="str">
            <v>CIF-Module BACnet MS/TP</v>
          </cell>
          <cell r="D12234" t="str">
            <v>2 Accessory</v>
          </cell>
          <cell r="E12234" t="str">
            <v>CIF-Modul</v>
          </cell>
          <cell r="F12234" t="str">
            <v>PG14</v>
          </cell>
          <cell r="G12234">
            <v>287</v>
          </cell>
          <cell r="H12234">
            <v>326</v>
          </cell>
          <cell r="I12234" t="str">
            <v>L</v>
          </cell>
          <cell r="J12234" t="str">
            <v>Circulating Pumps</v>
          </cell>
          <cell r="K12234" t="str">
            <v>4048482802718</v>
          </cell>
        </row>
        <row r="12235">
          <cell r="B12235">
            <v>2190369</v>
          </cell>
          <cell r="C12235" t="str">
            <v>CIF-Module CANopen</v>
          </cell>
          <cell r="D12235" t="str">
            <v>2 Accessory</v>
          </cell>
          <cell r="E12235" t="str">
            <v>CIF-Modul</v>
          </cell>
          <cell r="F12235" t="str">
            <v>PG14</v>
          </cell>
          <cell r="G12235">
            <v>174</v>
          </cell>
          <cell r="H12235">
            <v>197</v>
          </cell>
          <cell r="I12235" t="str">
            <v>L</v>
          </cell>
          <cell r="J12235" t="str">
            <v>Circulating Pumps</v>
          </cell>
          <cell r="K12235" t="str">
            <v>4048482802732</v>
          </cell>
        </row>
        <row r="12236">
          <cell r="B12236">
            <v>2190370</v>
          </cell>
          <cell r="C12236" t="str">
            <v>CIF-Module LON TP/FT-10</v>
          </cell>
          <cell r="D12236" t="str">
            <v>2 Accessory</v>
          </cell>
          <cell r="E12236" t="str">
            <v>CIF-Modul</v>
          </cell>
          <cell r="F12236" t="str">
            <v>PG14</v>
          </cell>
          <cell r="G12236">
            <v>287</v>
          </cell>
          <cell r="H12236">
            <v>326</v>
          </cell>
          <cell r="I12236" t="str">
            <v>L</v>
          </cell>
          <cell r="J12236" t="str">
            <v>Circulating Pumps</v>
          </cell>
          <cell r="K12236" t="str">
            <v>4048482802749</v>
          </cell>
        </row>
        <row r="12237">
          <cell r="B12237">
            <v>2190368</v>
          </cell>
          <cell r="C12237" t="str">
            <v>CIF-Module Modbus RTU</v>
          </cell>
          <cell r="D12237" t="str">
            <v>2 Accessory</v>
          </cell>
          <cell r="E12237" t="str">
            <v>CIF-Modul</v>
          </cell>
          <cell r="F12237" t="str">
            <v>PG14</v>
          </cell>
          <cell r="G12237">
            <v>287</v>
          </cell>
          <cell r="H12237">
            <v>326</v>
          </cell>
          <cell r="I12237" t="str">
            <v>L</v>
          </cell>
          <cell r="J12237" t="str">
            <v>Circulating Pumps</v>
          </cell>
          <cell r="K12237" t="str">
            <v>4048482802725</v>
          </cell>
        </row>
        <row r="12238">
          <cell r="B12238">
            <v>2190371</v>
          </cell>
          <cell r="C12238" t="str">
            <v>CIF-Module PLR</v>
          </cell>
          <cell r="D12238" t="str">
            <v>2 Accessory</v>
          </cell>
          <cell r="E12238" t="str">
            <v>CIF-Modul</v>
          </cell>
          <cell r="F12238" t="str">
            <v>PG14</v>
          </cell>
          <cell r="G12238">
            <v>112</v>
          </cell>
          <cell r="H12238">
            <v>127</v>
          </cell>
          <cell r="I12238" t="str">
            <v>L</v>
          </cell>
          <cell r="J12238" t="str">
            <v>Circulating Pumps</v>
          </cell>
          <cell r="K12238" t="str">
            <v>4048482802756</v>
          </cell>
        </row>
        <row r="12239">
          <cell r="B12239">
            <v>2211408</v>
          </cell>
          <cell r="C12239" t="str">
            <v>CIF-Modul Modbus TCP/BACnet IP</v>
          </cell>
          <cell r="D12239" t="str">
            <v>2 Accessory</v>
          </cell>
          <cell r="E12239" t="str">
            <v xml:space="preserve">CIF-Modul </v>
          </cell>
          <cell r="F12239" t="str">
            <v>PG14</v>
          </cell>
          <cell r="G12239">
            <v>490</v>
          </cell>
          <cell r="H12239">
            <v>556</v>
          </cell>
          <cell r="I12239" t="str">
            <v>L</v>
          </cell>
          <cell r="J12239" t="str">
            <v>Circulating Pumps</v>
          </cell>
          <cell r="K12239" t="str">
            <v>4062679124520</v>
          </cell>
        </row>
        <row r="12240">
          <cell r="B12240">
            <v>2215132</v>
          </cell>
          <cell r="C12240" t="str">
            <v>Anschluss M12 RJ45 CIF-Ethernet</v>
          </cell>
          <cell r="D12240" t="str">
            <v>2 Accessory</v>
          </cell>
          <cell r="E12240" t="str">
            <v>CIF-Module</v>
          </cell>
          <cell r="F12240" t="str">
            <v>PG14</v>
          </cell>
          <cell r="G12240">
            <v>59</v>
          </cell>
          <cell r="H12240">
            <v>67</v>
          </cell>
          <cell r="I12240" t="str">
            <v>L</v>
          </cell>
          <cell r="J12240" t="str">
            <v>Circulating Pumps</v>
          </cell>
          <cell r="K12240" t="str">
            <v>4062679146201</v>
          </cell>
        </row>
        <row r="12241">
          <cell r="B12241">
            <v>2215131</v>
          </cell>
          <cell r="C12241" t="str">
            <v>Kabelverschraubung M20x1,5 CIF-Modul</v>
          </cell>
          <cell r="D12241" t="str">
            <v>2 Accessory</v>
          </cell>
          <cell r="E12241" t="str">
            <v>CIF-Module</v>
          </cell>
          <cell r="F12241" t="str">
            <v>PG14</v>
          </cell>
          <cell r="G12241">
            <v>15</v>
          </cell>
          <cell r="H12241">
            <v>17</v>
          </cell>
          <cell r="I12241" t="str">
            <v>K</v>
          </cell>
          <cell r="J12241" t="str">
            <v>Circulating Pumps</v>
          </cell>
          <cell r="K12241" t="str">
            <v>4062679145990</v>
          </cell>
        </row>
        <row r="12242">
          <cell r="B12242">
            <v>2525181</v>
          </cell>
          <cell r="C12242" t="str">
            <v>CLAMPING PIPE CONNECTION 2-75MM COMPL."</v>
          </cell>
          <cell r="D12242" t="str">
            <v>2 Accessory</v>
          </cell>
          <cell r="E12242" t="str">
            <v>Clamp bolting</v>
          </cell>
          <cell r="F12242" t="str">
            <v>PG14</v>
          </cell>
          <cell r="G12242">
            <v>117</v>
          </cell>
          <cell r="H12242">
            <v>133</v>
          </cell>
          <cell r="I12242" t="str">
            <v>C</v>
          </cell>
          <cell r="J12242" t="str">
            <v>Submersible Pumps</v>
          </cell>
          <cell r="K12242" t="str">
            <v>4016322850397</v>
          </cell>
        </row>
        <row r="12243">
          <cell r="B12243">
            <v>2525183</v>
          </cell>
          <cell r="C12243" t="str">
            <v>CLAMPING PIPE CONNECTION 50MM-50MM COMPL</v>
          </cell>
          <cell r="D12243" t="str">
            <v>2 Accessory</v>
          </cell>
          <cell r="E12243" t="str">
            <v>Clamp bolting</v>
          </cell>
          <cell r="F12243" t="str">
            <v>PG14</v>
          </cell>
          <cell r="G12243">
            <v>47</v>
          </cell>
          <cell r="H12243">
            <v>53</v>
          </cell>
          <cell r="I12243" t="str">
            <v>C</v>
          </cell>
          <cell r="J12243" t="str">
            <v>Submersible Pumps</v>
          </cell>
          <cell r="K12243" t="str">
            <v>4016322850403</v>
          </cell>
        </row>
        <row r="12244">
          <cell r="B12244">
            <v>2525184</v>
          </cell>
          <cell r="C12244" t="str">
            <v>CLAMPING PIPE CONNECTION 50MM-63MM COMPL</v>
          </cell>
          <cell r="D12244" t="str">
            <v>2 Accessory</v>
          </cell>
          <cell r="E12244" t="str">
            <v>Clamp bolting</v>
          </cell>
          <cell r="F12244" t="str">
            <v>PG14</v>
          </cell>
          <cell r="G12244">
            <v>65</v>
          </cell>
          <cell r="H12244">
            <v>74</v>
          </cell>
          <cell r="I12244" t="str">
            <v>K</v>
          </cell>
          <cell r="J12244" t="str">
            <v>Submersible Pumps</v>
          </cell>
          <cell r="K12244" t="str">
            <v>4016322850410</v>
          </cell>
        </row>
        <row r="12245">
          <cell r="B12245">
            <v>2505044</v>
          </cell>
          <cell r="C12245" t="str">
            <v>PIPE UNION G1 1/2-DN50 PLASTICS"</v>
          </cell>
          <cell r="D12245" t="str">
            <v>2 Accessory</v>
          </cell>
          <cell r="E12245" t="str">
            <v>Clamp bolting</v>
          </cell>
          <cell r="F12245" t="str">
            <v>PG14</v>
          </cell>
          <cell r="G12245">
            <v>37</v>
          </cell>
          <cell r="H12245">
            <v>42</v>
          </cell>
          <cell r="I12245" t="str">
            <v>L</v>
          </cell>
          <cell r="J12245" t="str">
            <v>Submersible Pumps</v>
          </cell>
          <cell r="K12245" t="str">
            <v>4016322528562</v>
          </cell>
        </row>
        <row r="12246">
          <cell r="B12246">
            <v>2505045</v>
          </cell>
          <cell r="C12246" t="str">
            <v>PIPE UNION G1 1/2-DN63 PLASTICS"</v>
          </cell>
          <cell r="D12246" t="str">
            <v>2 Accessory</v>
          </cell>
          <cell r="E12246" t="str">
            <v>Clamp bolting</v>
          </cell>
          <cell r="F12246" t="str">
            <v>PG14</v>
          </cell>
          <cell r="G12246">
            <v>43</v>
          </cell>
          <cell r="H12246">
            <v>49</v>
          </cell>
          <cell r="I12246" t="str">
            <v>L</v>
          </cell>
          <cell r="J12246" t="str">
            <v>Submersible Pumps</v>
          </cell>
          <cell r="K12246" t="str">
            <v>4016322528579</v>
          </cell>
        </row>
        <row r="12247">
          <cell r="B12247">
            <v>2543025</v>
          </cell>
          <cell r="C12247" t="str">
            <v>PIPE UNION G1 1/4"-D40 PN16 PLASTICS</v>
          </cell>
          <cell r="D12247" t="str">
            <v>2 Accessory</v>
          </cell>
          <cell r="E12247" t="str">
            <v>Clamp bolting</v>
          </cell>
          <cell r="F12247" t="str">
            <v>PG14</v>
          </cell>
          <cell r="G12247">
            <v>27</v>
          </cell>
          <cell r="H12247">
            <v>31</v>
          </cell>
          <cell r="I12247" t="str">
            <v>L</v>
          </cell>
          <cell r="J12247" t="str">
            <v>Submersible Pumps</v>
          </cell>
          <cell r="K12247" t="str">
            <v>4048482481500</v>
          </cell>
        </row>
        <row r="12248">
          <cell r="B12248">
            <v>2543026</v>
          </cell>
          <cell r="C12248" t="str">
            <v>PIPE UNION G1 1/4"-D50 PN16 PLASTICS</v>
          </cell>
          <cell r="D12248" t="str">
            <v>2 Accessory</v>
          </cell>
          <cell r="E12248" t="str">
            <v>Clamp bolting</v>
          </cell>
          <cell r="F12248" t="str">
            <v>PG14</v>
          </cell>
          <cell r="G12248">
            <v>32</v>
          </cell>
          <cell r="H12248">
            <v>36</v>
          </cell>
          <cell r="I12248" t="str">
            <v>L</v>
          </cell>
          <cell r="J12248" t="str">
            <v>Submersible Pumps</v>
          </cell>
          <cell r="K12248" t="str">
            <v>4048482628042</v>
          </cell>
        </row>
        <row r="12249">
          <cell r="B12249">
            <v>2543027</v>
          </cell>
          <cell r="C12249" t="str">
            <v>PIPE UNION G1 1/4"-D63 PN16 PLASTICS</v>
          </cell>
          <cell r="D12249" t="str">
            <v>2 Accessory</v>
          </cell>
          <cell r="E12249" t="str">
            <v>Clamp bolting</v>
          </cell>
          <cell r="F12249" t="str">
            <v>PG14</v>
          </cell>
          <cell r="G12249">
            <v>36</v>
          </cell>
          <cell r="H12249">
            <v>41</v>
          </cell>
          <cell r="I12249" t="str">
            <v>L</v>
          </cell>
          <cell r="J12249" t="str">
            <v>Submersible Pumps</v>
          </cell>
          <cell r="K12249" t="str">
            <v>4048482628059</v>
          </cell>
        </row>
        <row r="12250">
          <cell r="B12250">
            <v>2505046</v>
          </cell>
          <cell r="C12250" t="str">
            <v>PIPE UNION G2-DN63 PLASTICS"</v>
          </cell>
          <cell r="D12250" t="str">
            <v>2 Accessory</v>
          </cell>
          <cell r="E12250" t="str">
            <v>Clamp bolting</v>
          </cell>
          <cell r="F12250" t="str">
            <v>PG14</v>
          </cell>
          <cell r="G12250">
            <v>47</v>
          </cell>
          <cell r="H12250">
            <v>53</v>
          </cell>
          <cell r="I12250" t="str">
            <v>L</v>
          </cell>
          <cell r="J12250" t="str">
            <v>Submersible Pumps</v>
          </cell>
          <cell r="K12250" t="str">
            <v>4016322528586</v>
          </cell>
        </row>
        <row r="12251">
          <cell r="B12251">
            <v>2201742</v>
          </cell>
          <cell r="C12251" t="str">
            <v>ClimaForm Stratos MAXO 100/0,5-6/12</v>
          </cell>
          <cell r="D12251" t="str">
            <v>2 Accessory</v>
          </cell>
          <cell r="E12251" t="str">
            <v>ClimaForm</v>
          </cell>
          <cell r="F12251" t="str">
            <v>PG14</v>
          </cell>
          <cell r="G12251">
            <v>284</v>
          </cell>
          <cell r="H12251">
            <v>322</v>
          </cell>
          <cell r="I12251" t="str">
            <v>L</v>
          </cell>
          <cell r="J12251" t="str">
            <v>Circulating Pumps</v>
          </cell>
          <cell r="K12251" t="str">
            <v>4048482882963</v>
          </cell>
        </row>
        <row r="12252">
          <cell r="B12252">
            <v>2201729</v>
          </cell>
          <cell r="C12252" t="str">
            <v>ClimaForm Stratos MAXO 25/0,5-4/6-12</v>
          </cell>
          <cell r="D12252" t="str">
            <v>2 Accessory</v>
          </cell>
          <cell r="E12252" t="str">
            <v>ClimaForm</v>
          </cell>
          <cell r="F12252" t="str">
            <v>PG14</v>
          </cell>
          <cell r="G12252">
            <v>163</v>
          </cell>
          <cell r="H12252">
            <v>185</v>
          </cell>
          <cell r="I12252" t="str">
            <v>L</v>
          </cell>
          <cell r="J12252" t="str">
            <v>Circulating Pumps</v>
          </cell>
          <cell r="K12252" t="str">
            <v>4048482882826</v>
          </cell>
        </row>
        <row r="12253">
          <cell r="B12253">
            <v>2201730</v>
          </cell>
          <cell r="C12253" t="str">
            <v>ClimaForm Stratos MAXO 30/0,5-4/6-14</v>
          </cell>
          <cell r="D12253" t="str">
            <v>2 Accessory</v>
          </cell>
          <cell r="E12253" t="str">
            <v>ClimaForm</v>
          </cell>
          <cell r="F12253" t="str">
            <v>PG14</v>
          </cell>
          <cell r="G12253">
            <v>163</v>
          </cell>
          <cell r="H12253">
            <v>185</v>
          </cell>
          <cell r="I12253" t="str">
            <v>L</v>
          </cell>
          <cell r="J12253" t="str">
            <v>Circulating Pumps</v>
          </cell>
          <cell r="K12253" t="str">
            <v>4048482882833</v>
          </cell>
        </row>
        <row r="12254">
          <cell r="B12254">
            <v>2201732</v>
          </cell>
          <cell r="C12254" t="str">
            <v>ClimaForm Stratos MAXO 32/0,5-16</v>
          </cell>
          <cell r="D12254" t="str">
            <v>2 Accessory</v>
          </cell>
          <cell r="E12254" t="str">
            <v>ClimaForm</v>
          </cell>
          <cell r="F12254" t="str">
            <v>PG14</v>
          </cell>
          <cell r="G12254">
            <v>172</v>
          </cell>
          <cell r="H12254">
            <v>195</v>
          </cell>
          <cell r="I12254" t="str">
            <v>L</v>
          </cell>
          <cell r="J12254" t="str">
            <v>Circulating Pumps</v>
          </cell>
          <cell r="K12254" t="str">
            <v>4048482882857</v>
          </cell>
        </row>
        <row r="12255">
          <cell r="B12255">
            <v>2201731</v>
          </cell>
          <cell r="C12255" t="str">
            <v>ClimaForm Stratos MAXO 32/0,5-8/10/12</v>
          </cell>
          <cell r="D12255" t="str">
            <v>2 Accessory</v>
          </cell>
          <cell r="E12255" t="str">
            <v>ClimaForm</v>
          </cell>
          <cell r="F12255" t="str">
            <v>PG14</v>
          </cell>
          <cell r="G12255">
            <v>172</v>
          </cell>
          <cell r="H12255">
            <v>195</v>
          </cell>
          <cell r="I12255" t="str">
            <v>L</v>
          </cell>
          <cell r="J12255" t="str">
            <v>Circulating Pumps</v>
          </cell>
          <cell r="K12255" t="str">
            <v>4048482882840</v>
          </cell>
        </row>
        <row r="12256">
          <cell r="B12256">
            <v>2201734</v>
          </cell>
          <cell r="C12256" t="str">
            <v>ClimaForm Stratos MAXO 40/0,5-12/16</v>
          </cell>
          <cell r="D12256" t="str">
            <v>2 Accessory</v>
          </cell>
          <cell r="E12256" t="str">
            <v>ClimaForm</v>
          </cell>
          <cell r="F12256" t="str">
            <v>PG14</v>
          </cell>
          <cell r="G12256">
            <v>183</v>
          </cell>
          <cell r="H12256">
            <v>208</v>
          </cell>
          <cell r="I12256" t="str">
            <v>L</v>
          </cell>
          <cell r="J12256" t="str">
            <v>Circulating Pumps</v>
          </cell>
          <cell r="K12256" t="str">
            <v>4048482882871</v>
          </cell>
        </row>
        <row r="12257">
          <cell r="B12257">
            <v>2201733</v>
          </cell>
          <cell r="C12257" t="str">
            <v>ClimaForm Stratos MAXO 40/0,5-4/8</v>
          </cell>
          <cell r="D12257" t="str">
            <v>2 Accessory</v>
          </cell>
          <cell r="E12257" t="str">
            <v>ClimaForm</v>
          </cell>
          <cell r="F12257" t="str">
            <v>PG14</v>
          </cell>
          <cell r="G12257">
            <v>183</v>
          </cell>
          <cell r="H12257">
            <v>208</v>
          </cell>
          <cell r="I12257" t="str">
            <v>L</v>
          </cell>
          <cell r="J12257" t="str">
            <v>Circulating Pumps</v>
          </cell>
          <cell r="K12257" t="str">
            <v>4048482882864</v>
          </cell>
        </row>
        <row r="12258">
          <cell r="B12258">
            <v>2201738</v>
          </cell>
          <cell r="C12258" t="str">
            <v>ClimaForm Stratos MAXO 50/0,5-14/16</v>
          </cell>
          <cell r="D12258" t="str">
            <v>2 Accessory</v>
          </cell>
          <cell r="E12258" t="str">
            <v>ClimaForm</v>
          </cell>
          <cell r="F12258" t="str">
            <v>PG14</v>
          </cell>
          <cell r="G12258">
            <v>211</v>
          </cell>
          <cell r="H12258">
            <v>239</v>
          </cell>
          <cell r="I12258" t="str">
            <v>L</v>
          </cell>
          <cell r="J12258" t="str">
            <v>Circulating Pumps</v>
          </cell>
          <cell r="K12258" t="str">
            <v>4048482882925</v>
          </cell>
        </row>
        <row r="12259">
          <cell r="B12259">
            <v>2201735</v>
          </cell>
          <cell r="C12259" t="str">
            <v>ClimaForm Stratos MAXO 50/0,5-6</v>
          </cell>
          <cell r="D12259" t="str">
            <v>2 Accessory</v>
          </cell>
          <cell r="E12259" t="str">
            <v>ClimaForm</v>
          </cell>
          <cell r="F12259" t="str">
            <v>PG14</v>
          </cell>
          <cell r="G12259">
            <v>196</v>
          </cell>
          <cell r="H12259">
            <v>222</v>
          </cell>
          <cell r="I12259" t="str">
            <v>L</v>
          </cell>
          <cell r="J12259" t="str">
            <v>Circulating Pumps</v>
          </cell>
          <cell r="K12259" t="str">
            <v>4048482882888</v>
          </cell>
        </row>
        <row r="12260">
          <cell r="B12260">
            <v>2201736</v>
          </cell>
          <cell r="C12260" t="str">
            <v>ClimaForm Stratos MAXO 50/0,5-8</v>
          </cell>
          <cell r="D12260" t="str">
            <v>2 Accessory</v>
          </cell>
          <cell r="E12260" t="str">
            <v>ClimaForm</v>
          </cell>
          <cell r="F12260" t="str">
            <v>PG14</v>
          </cell>
          <cell r="G12260">
            <v>196</v>
          </cell>
          <cell r="H12260">
            <v>222</v>
          </cell>
          <cell r="I12260" t="str">
            <v>L</v>
          </cell>
          <cell r="J12260" t="str">
            <v>Circulating Pumps</v>
          </cell>
          <cell r="K12260" t="str">
            <v>4048482882895</v>
          </cell>
        </row>
        <row r="12261">
          <cell r="B12261">
            <v>2201737</v>
          </cell>
          <cell r="C12261" t="str">
            <v>ClimaForm Stratos MAXO 50/0,5-9/12</v>
          </cell>
          <cell r="D12261" t="str">
            <v>2 Accessory</v>
          </cell>
          <cell r="E12261" t="str">
            <v>ClimaForm</v>
          </cell>
          <cell r="F12261" t="str">
            <v>PG14</v>
          </cell>
          <cell r="G12261">
            <v>196</v>
          </cell>
          <cell r="H12261">
            <v>222</v>
          </cell>
          <cell r="I12261" t="str">
            <v>L</v>
          </cell>
          <cell r="J12261" t="str">
            <v>Circulating Pumps</v>
          </cell>
          <cell r="K12261" t="str">
            <v>4048482882918</v>
          </cell>
        </row>
        <row r="12262">
          <cell r="B12262">
            <v>2201740</v>
          </cell>
          <cell r="C12262" t="str">
            <v>ClimaForm Stratos MAXO 65/0,5-12/16</v>
          </cell>
          <cell r="D12262" t="str">
            <v>2 Accessory</v>
          </cell>
          <cell r="E12262" t="str">
            <v>ClimaForm</v>
          </cell>
          <cell r="F12262" t="str">
            <v>PG14</v>
          </cell>
          <cell r="G12262">
            <v>244</v>
          </cell>
          <cell r="H12262">
            <v>277</v>
          </cell>
          <cell r="I12262" t="str">
            <v>L</v>
          </cell>
          <cell r="J12262" t="str">
            <v>Circulating Pumps</v>
          </cell>
          <cell r="K12262" t="str">
            <v>4048482882949</v>
          </cell>
        </row>
        <row r="12263">
          <cell r="B12263">
            <v>2201739</v>
          </cell>
          <cell r="C12263" t="str">
            <v>ClimaForm Stratos MAXO 65/0,5-6/9</v>
          </cell>
          <cell r="D12263" t="str">
            <v>2 Accessory</v>
          </cell>
          <cell r="E12263" t="str">
            <v>ClimaForm</v>
          </cell>
          <cell r="F12263" t="str">
            <v>PG14</v>
          </cell>
          <cell r="G12263">
            <v>227</v>
          </cell>
          <cell r="H12263">
            <v>258</v>
          </cell>
          <cell r="I12263" t="str">
            <v>L</v>
          </cell>
          <cell r="J12263" t="str">
            <v>Circulating Pumps</v>
          </cell>
          <cell r="K12263" t="str">
            <v>4048482882932</v>
          </cell>
        </row>
        <row r="12264">
          <cell r="B12264">
            <v>2201741</v>
          </cell>
          <cell r="C12264" t="str">
            <v>ClimaForm Stratos MAXO 80/0,5-6/12/16</v>
          </cell>
          <cell r="D12264" t="str">
            <v>2 Accessory</v>
          </cell>
          <cell r="E12264" t="str">
            <v>ClimaForm</v>
          </cell>
          <cell r="F12264" t="str">
            <v>PG14</v>
          </cell>
          <cell r="G12264">
            <v>264</v>
          </cell>
          <cell r="H12264">
            <v>300</v>
          </cell>
          <cell r="I12264" t="str">
            <v>L</v>
          </cell>
          <cell r="J12264" t="str">
            <v>Circulating Pumps</v>
          </cell>
          <cell r="K12264" t="str">
            <v>4048482882956</v>
          </cell>
        </row>
        <row r="12265">
          <cell r="B12265">
            <v>2024959</v>
          </cell>
          <cell r="C12265" t="str">
            <v>FLOATING SUCTION FILTER TYPE  G Ï1 1/4"</v>
          </cell>
          <cell r="D12265" t="str">
            <v>2 Accessory</v>
          </cell>
          <cell r="E12265" t="str">
            <v>Coarse suction filter (floating extractor)</v>
          </cell>
          <cell r="F12265" t="str">
            <v>PG14</v>
          </cell>
          <cell r="G12265">
            <v>39</v>
          </cell>
          <cell r="H12265">
            <v>44</v>
          </cell>
          <cell r="I12265" t="str">
            <v>L</v>
          </cell>
          <cell r="J12265" t="str">
            <v>Multistage</v>
          </cell>
          <cell r="K12265" t="str">
            <v>4016322418665</v>
          </cell>
        </row>
        <row r="12266">
          <cell r="B12266">
            <v>2024960</v>
          </cell>
          <cell r="C12266" t="str">
            <v>FLOATING SUCTION FILTER TYPE  GR Ï1 1/4"</v>
          </cell>
          <cell r="D12266" t="str">
            <v>2 Accessory</v>
          </cell>
          <cell r="E12266" t="str">
            <v>Coarse suction filter (floating extractor)</v>
          </cell>
          <cell r="F12266" t="str">
            <v>PG14</v>
          </cell>
          <cell r="G12266">
            <v>74</v>
          </cell>
          <cell r="H12266">
            <v>84</v>
          </cell>
          <cell r="I12266" t="str">
            <v>L</v>
          </cell>
          <cell r="J12266" t="str">
            <v>Multistage</v>
          </cell>
          <cell r="K12266" t="str">
            <v>4016322418672</v>
          </cell>
        </row>
        <row r="12267">
          <cell r="B12267">
            <v>2546476</v>
          </cell>
          <cell r="C12267" t="str">
            <v>SEALING CUFF DL BOX</v>
          </cell>
          <cell r="D12267" t="str">
            <v>2 Accessory</v>
          </cell>
          <cell r="E12267" t="str">
            <v>COLLAR DL BOX</v>
          </cell>
          <cell r="F12267" t="str">
            <v>PG14</v>
          </cell>
          <cell r="G12267">
            <v>50</v>
          </cell>
          <cell r="H12267">
            <v>57</v>
          </cell>
          <cell r="I12267" t="str">
            <v>L</v>
          </cell>
          <cell r="J12267" t="str">
            <v>Systems</v>
          </cell>
          <cell r="K12267" t="str">
            <v>4048482745589</v>
          </cell>
        </row>
        <row r="12268">
          <cell r="B12268">
            <v>2537051</v>
          </cell>
          <cell r="C12268" t="str">
            <v>CC-OPTION BACNET IP COM. (SLAVE)</v>
          </cell>
          <cell r="D12268" t="str">
            <v>2 Accessory</v>
          </cell>
          <cell r="E12268" t="str">
            <v>Communication module BACnet</v>
          </cell>
          <cell r="F12268" t="str">
            <v>PG14</v>
          </cell>
          <cell r="G12268">
            <v>1117</v>
          </cell>
          <cell r="H12268">
            <v>1267</v>
          </cell>
          <cell r="I12268" t="str">
            <v>K</v>
          </cell>
          <cell r="J12268" t="str">
            <v>Systems</v>
          </cell>
          <cell r="K12268" t="str">
            <v>4048482267241</v>
          </cell>
        </row>
        <row r="12269">
          <cell r="B12269">
            <v>2537050</v>
          </cell>
          <cell r="C12269" t="str">
            <v>CC-OPTION BACNET MSTP COM. (SLAVE)</v>
          </cell>
          <cell r="D12269" t="str">
            <v>2 Accessory</v>
          </cell>
          <cell r="E12269" t="str">
            <v>Communication module BACnet</v>
          </cell>
          <cell r="F12269" t="str">
            <v>PG14</v>
          </cell>
          <cell r="G12269">
            <v>1117</v>
          </cell>
          <cell r="H12269">
            <v>1267</v>
          </cell>
          <cell r="I12269" t="str">
            <v>K</v>
          </cell>
          <cell r="J12269" t="str">
            <v>Systems</v>
          </cell>
          <cell r="K12269" t="str">
            <v>4048482267234</v>
          </cell>
        </row>
        <row r="12270">
          <cell r="B12270">
            <v>2533867</v>
          </cell>
          <cell r="C12270" t="str">
            <v>CC-OPTION CAN-OPEN COMMUNICATION (SLAVE)</v>
          </cell>
          <cell r="D12270" t="str">
            <v>2 Accessory</v>
          </cell>
          <cell r="E12270" t="str">
            <v>Communication module CanOpen</v>
          </cell>
          <cell r="F12270" t="str">
            <v>PG14</v>
          </cell>
          <cell r="G12270">
            <v>1473</v>
          </cell>
          <cell r="H12270">
            <v>1671</v>
          </cell>
          <cell r="I12270" t="str">
            <v>K</v>
          </cell>
          <cell r="J12270" t="str">
            <v>Systems</v>
          </cell>
          <cell r="K12270" t="str">
            <v>4048482135816</v>
          </cell>
        </row>
        <row r="12271">
          <cell r="B12271">
            <v>2533850</v>
          </cell>
          <cell r="C12271" t="str">
            <v>CC-OPTION COM-MODUL FOR CC WITHOUT FC</v>
          </cell>
          <cell r="D12271" t="str">
            <v>2 Accessory</v>
          </cell>
          <cell r="E12271" t="str">
            <v>Communication module CC</v>
          </cell>
          <cell r="F12271" t="str">
            <v>PG14</v>
          </cell>
          <cell r="G12271">
            <v>208</v>
          </cell>
          <cell r="H12271">
            <v>236</v>
          </cell>
          <cell r="I12271" t="str">
            <v>K</v>
          </cell>
          <cell r="J12271" t="str">
            <v>Systems</v>
          </cell>
          <cell r="K12271" t="str">
            <v>4048482135397</v>
          </cell>
        </row>
        <row r="12272">
          <cell r="B12272">
            <v>2533860</v>
          </cell>
          <cell r="C12272" t="str">
            <v>CC-OPTION MOBILE-MODUL GPRS-NETWORK</v>
          </cell>
          <cell r="D12272" t="str">
            <v>2 Accessory</v>
          </cell>
          <cell r="E12272" t="str">
            <v>Communication module GPRS</v>
          </cell>
          <cell r="F12272" t="str">
            <v>PG14</v>
          </cell>
          <cell r="G12272">
            <v>1137</v>
          </cell>
          <cell r="H12272">
            <v>1290</v>
          </cell>
          <cell r="I12272" t="str">
            <v>A</v>
          </cell>
          <cell r="J12272" t="str">
            <v>Systems</v>
          </cell>
          <cell r="K12272" t="str">
            <v>4048482135649</v>
          </cell>
        </row>
        <row r="12273">
          <cell r="B12273">
            <v>2533861</v>
          </cell>
          <cell r="C12273" t="str">
            <v>CC-OPTION MOBILE-MODULE GSM-NET</v>
          </cell>
          <cell r="D12273" t="str">
            <v>2 Accessory</v>
          </cell>
          <cell r="E12273" t="str">
            <v>Communication module GSM</v>
          </cell>
          <cell r="F12273" t="str">
            <v>PG14</v>
          </cell>
          <cell r="G12273">
            <v>899</v>
          </cell>
          <cell r="H12273">
            <v>1020</v>
          </cell>
          <cell r="I12273" t="str">
            <v>K</v>
          </cell>
          <cell r="J12273" t="str">
            <v>Systems</v>
          </cell>
          <cell r="K12273" t="str">
            <v>4048482139043</v>
          </cell>
        </row>
        <row r="12274">
          <cell r="B12274">
            <v>2533868</v>
          </cell>
          <cell r="C12274" t="str">
            <v>CC-OPTION LON COMMUNICATION (SLAVE)</v>
          </cell>
          <cell r="D12274" t="str">
            <v>2 Accessory</v>
          </cell>
          <cell r="E12274" t="str">
            <v>Communication module LON</v>
          </cell>
          <cell r="F12274" t="str">
            <v>PG14</v>
          </cell>
          <cell r="G12274">
            <v>2425</v>
          </cell>
          <cell r="H12274">
            <v>2752</v>
          </cell>
          <cell r="I12274" t="str">
            <v>K</v>
          </cell>
          <cell r="J12274" t="str">
            <v>Systems</v>
          </cell>
          <cell r="K12274" t="str">
            <v>4048482135403</v>
          </cell>
        </row>
        <row r="12275">
          <cell r="B12275">
            <v>2538243</v>
          </cell>
          <cell r="C12275" t="str">
            <v>SC-OPTION LON (SLAVE)</v>
          </cell>
          <cell r="D12275" t="str">
            <v>2 Accessory</v>
          </cell>
          <cell r="E12275" t="str">
            <v>Communication module LON (SC)</v>
          </cell>
          <cell r="F12275" t="str">
            <v>PG14</v>
          </cell>
          <cell r="G12275">
            <v>498</v>
          </cell>
          <cell r="H12275">
            <v>565</v>
          </cell>
          <cell r="I12275" t="str">
            <v>K</v>
          </cell>
          <cell r="J12275" t="str">
            <v>Systems</v>
          </cell>
          <cell r="K12275" t="str">
            <v>4048482320984</v>
          </cell>
        </row>
        <row r="12276">
          <cell r="B12276">
            <v>2533869</v>
          </cell>
          <cell r="C12276" t="str">
            <v>CC-OPTION MODBUS RTU COM. (SLAVE)</v>
          </cell>
          <cell r="D12276" t="str">
            <v>2 Accessory</v>
          </cell>
          <cell r="E12276" t="str">
            <v>Communication module ModBus</v>
          </cell>
          <cell r="F12276" t="str">
            <v>PG14</v>
          </cell>
          <cell r="G12276">
            <v>456</v>
          </cell>
          <cell r="H12276">
            <v>517</v>
          </cell>
          <cell r="I12276" t="str">
            <v>A</v>
          </cell>
          <cell r="J12276" t="str">
            <v>Systems</v>
          </cell>
          <cell r="K12276" t="str">
            <v>4048482135878</v>
          </cell>
        </row>
        <row r="12277">
          <cell r="B12277">
            <v>2533866</v>
          </cell>
          <cell r="C12277" t="str">
            <v>CC-OPTION PROFIBUS COMMUNICATION (SLAVE)</v>
          </cell>
          <cell r="D12277" t="str">
            <v>2 Accessory</v>
          </cell>
          <cell r="E12277" t="str">
            <v>Communication module Profibus</v>
          </cell>
          <cell r="F12277" t="str">
            <v>PG14</v>
          </cell>
          <cell r="G12277">
            <v>921</v>
          </cell>
          <cell r="H12277">
            <v>1045</v>
          </cell>
          <cell r="I12277" t="str">
            <v>K</v>
          </cell>
          <cell r="J12277" t="str">
            <v>Systems</v>
          </cell>
          <cell r="K12277" t="str">
            <v>4048482135830</v>
          </cell>
        </row>
        <row r="12278">
          <cell r="B12278">
            <v>2533865</v>
          </cell>
          <cell r="C12278" t="str">
            <v>CC-OPTION WEB CONNECTION VIA ETHERNET</v>
          </cell>
          <cell r="D12278" t="str">
            <v>2 Accessory</v>
          </cell>
          <cell r="E12278" t="str">
            <v>Communication module WebServer</v>
          </cell>
          <cell r="F12278" t="str">
            <v>PG14</v>
          </cell>
          <cell r="G12278">
            <v>1095</v>
          </cell>
          <cell r="H12278">
            <v>1242</v>
          </cell>
          <cell r="I12278" t="str">
            <v>K</v>
          </cell>
          <cell r="J12278" t="str">
            <v>Systems</v>
          </cell>
          <cell r="K12278" t="str">
            <v>4048482135847</v>
          </cell>
        </row>
        <row r="12279">
          <cell r="B12279">
            <v>2017190</v>
          </cell>
          <cell r="C12279" t="str">
            <v>COMPENSATOR DN100 135LG.STZN +MONT.-ZBH.</v>
          </cell>
          <cell r="D12279" t="str">
            <v>2 Accessory</v>
          </cell>
          <cell r="E12279" t="str">
            <v>Compensator</v>
          </cell>
          <cell r="F12279" t="str">
            <v>PG14</v>
          </cell>
          <cell r="G12279">
            <v>247</v>
          </cell>
          <cell r="H12279">
            <v>280</v>
          </cell>
          <cell r="I12279" t="str">
            <v>A</v>
          </cell>
          <cell r="J12279" t="str">
            <v>Submersible Pumps</v>
          </cell>
          <cell r="K12279" t="str">
            <v>4016322527039</v>
          </cell>
        </row>
        <row r="12280">
          <cell r="B12280">
            <v>2017189</v>
          </cell>
          <cell r="C12280" t="str">
            <v>COMPENSATOR DN80 130LG.STZN +MONT.-ZBH.</v>
          </cell>
          <cell r="D12280" t="str">
            <v>2 Accessory</v>
          </cell>
          <cell r="E12280" t="str">
            <v>Compensator</v>
          </cell>
          <cell r="F12280" t="str">
            <v>PG14</v>
          </cell>
          <cell r="G12280">
            <v>238</v>
          </cell>
          <cell r="H12280">
            <v>270</v>
          </cell>
          <cell r="I12280" t="str">
            <v>C</v>
          </cell>
          <cell r="J12280" t="str">
            <v>Submersible Pumps</v>
          </cell>
          <cell r="K12280" t="str">
            <v>4016322527022</v>
          </cell>
        </row>
        <row r="12281">
          <cell r="B12281">
            <v>2210108</v>
          </cell>
          <cell r="C12281" t="str">
            <v>Connect Modul Yonos MAXO</v>
          </cell>
          <cell r="D12281" t="str">
            <v>2 Accessory</v>
          </cell>
          <cell r="E12281" t="str">
            <v>Connect Modul Yonos Maxo</v>
          </cell>
          <cell r="F12281" t="str">
            <v>PG14</v>
          </cell>
          <cell r="G12281">
            <v>140</v>
          </cell>
          <cell r="H12281">
            <v>159</v>
          </cell>
          <cell r="I12281" t="str">
            <v>L</v>
          </cell>
          <cell r="J12281" t="str">
            <v>Circulating Pumps</v>
          </cell>
          <cell r="K12281" t="str">
            <v>4062679000732</v>
          </cell>
        </row>
        <row r="12282">
          <cell r="B12282">
            <v>6087992</v>
          </cell>
          <cell r="C12282" t="str">
            <v>CABLE 20M S13 6G1</v>
          </cell>
          <cell r="D12282" t="str">
            <v>2 Accessory</v>
          </cell>
          <cell r="E12282" t="str">
            <v>Connection cable</v>
          </cell>
          <cell r="F12282" t="str">
            <v>PG14</v>
          </cell>
          <cell r="G12282">
            <v>259</v>
          </cell>
          <cell r="H12282">
            <v>294</v>
          </cell>
          <cell r="I12282" t="str">
            <v>L</v>
          </cell>
          <cell r="J12282" t="str">
            <v>Submersible Pumps</v>
          </cell>
          <cell r="K12282" t="str">
            <v>4048482946344</v>
          </cell>
        </row>
        <row r="12283">
          <cell r="B12283">
            <v>6087990</v>
          </cell>
          <cell r="C12283" t="str">
            <v>CABLE 30M S13 3G1 A</v>
          </cell>
          <cell r="D12283" t="str">
            <v>2 Accessory</v>
          </cell>
          <cell r="E12283" t="str">
            <v>Connection cable</v>
          </cell>
          <cell r="F12283" t="str">
            <v>PG14</v>
          </cell>
          <cell r="G12283">
            <v>283</v>
          </cell>
          <cell r="H12283">
            <v>321</v>
          </cell>
          <cell r="I12283" t="str">
            <v>L</v>
          </cell>
          <cell r="J12283" t="str">
            <v>Submersible Pumps</v>
          </cell>
          <cell r="K12283" t="str">
            <v>4048482946108</v>
          </cell>
        </row>
        <row r="12284">
          <cell r="B12284">
            <v>6087991</v>
          </cell>
          <cell r="C12284" t="str">
            <v>CABLE 30M S13 3G1 P</v>
          </cell>
          <cell r="D12284" t="str">
            <v>2 Accessory</v>
          </cell>
          <cell r="E12284" t="str">
            <v>Connection cable</v>
          </cell>
          <cell r="F12284" t="str">
            <v>PG14</v>
          </cell>
          <cell r="G12284">
            <v>257</v>
          </cell>
          <cell r="H12284">
            <v>292</v>
          </cell>
          <cell r="I12284" t="str">
            <v>L</v>
          </cell>
          <cell r="J12284" t="str">
            <v>Submersible Pumps</v>
          </cell>
          <cell r="K12284" t="str">
            <v>4048482946313</v>
          </cell>
        </row>
        <row r="12285">
          <cell r="B12285">
            <v>6087989</v>
          </cell>
          <cell r="C12285" t="str">
            <v xml:space="preserve">CABLE 30M S13 6G1 </v>
          </cell>
          <cell r="D12285" t="str">
            <v>2 Accessory</v>
          </cell>
          <cell r="E12285" t="str">
            <v>Connection cable</v>
          </cell>
          <cell r="F12285" t="str">
            <v>PG14</v>
          </cell>
          <cell r="G12285">
            <v>337</v>
          </cell>
          <cell r="H12285">
            <v>382</v>
          </cell>
          <cell r="I12285" t="str">
            <v>L</v>
          </cell>
          <cell r="J12285" t="str">
            <v>Submersible Pumps</v>
          </cell>
          <cell r="K12285" t="str">
            <v>4048482946092</v>
          </cell>
        </row>
        <row r="12286">
          <cell r="B12286">
            <v>6087988</v>
          </cell>
          <cell r="C12286" t="str">
            <v>CABLE 50M S13 6G1,5</v>
          </cell>
          <cell r="D12286" t="str">
            <v>2 Accessory</v>
          </cell>
          <cell r="E12286" t="str">
            <v>Connection cable</v>
          </cell>
          <cell r="F12286" t="str">
            <v>PG14</v>
          </cell>
          <cell r="G12286">
            <v>544</v>
          </cell>
          <cell r="H12286">
            <v>617</v>
          </cell>
          <cell r="I12286" t="str">
            <v>L</v>
          </cell>
          <cell r="J12286" t="str">
            <v>Submersible Pumps</v>
          </cell>
          <cell r="K12286" t="str">
            <v>4048482945798</v>
          </cell>
        </row>
        <row r="12287">
          <cell r="B12287">
            <v>6007632</v>
          </cell>
          <cell r="C12287" t="str">
            <v>cable NSSHÖU-J 4x1,5 round</v>
          </cell>
          <cell r="D12287" t="str">
            <v>2 Accessory</v>
          </cell>
          <cell r="E12287" t="str">
            <v>Connection cable</v>
          </cell>
          <cell r="F12287" t="str">
            <v>PG14</v>
          </cell>
          <cell r="G12287">
            <v>7</v>
          </cell>
          <cell r="H12287">
            <v>8</v>
          </cell>
          <cell r="I12287" t="str">
            <v>C</v>
          </cell>
          <cell r="J12287" t="str">
            <v>Submersible Pumps</v>
          </cell>
          <cell r="K12287" t="str">
            <v>4044966156179</v>
          </cell>
        </row>
        <row r="12288">
          <cell r="B12288">
            <v>6007639</v>
          </cell>
          <cell r="C12288" t="str">
            <v>cable NSSHÖU-J 4x2,5 round</v>
          </cell>
          <cell r="D12288" t="str">
            <v>2 Accessory</v>
          </cell>
          <cell r="E12288" t="str">
            <v>Connection cable</v>
          </cell>
          <cell r="F12288" t="str">
            <v>PG14</v>
          </cell>
          <cell r="G12288">
            <v>13</v>
          </cell>
          <cell r="H12288">
            <v>15</v>
          </cell>
          <cell r="I12288" t="str">
            <v>C</v>
          </cell>
          <cell r="J12288" t="str">
            <v>Submersible Pumps</v>
          </cell>
          <cell r="K12288" t="str">
            <v>4044966156209</v>
          </cell>
        </row>
        <row r="12289">
          <cell r="B12289">
            <v>2533790</v>
          </cell>
          <cell r="C12289" t="str">
            <v>CC-OPTION CON. CABLE CONTROL MODULE</v>
          </cell>
          <cell r="D12289" t="str">
            <v>2 Accessory</v>
          </cell>
          <cell r="E12289" t="str">
            <v>Connection cable control modules/signalling modules</v>
          </cell>
          <cell r="F12289" t="str">
            <v>PG14</v>
          </cell>
          <cell r="G12289">
            <v>144</v>
          </cell>
          <cell r="H12289">
            <v>163</v>
          </cell>
          <cell r="I12289" t="str">
            <v>K</v>
          </cell>
          <cell r="J12289" t="str">
            <v>Systems</v>
          </cell>
          <cell r="K12289" t="str">
            <v>4048482129181</v>
          </cell>
        </row>
        <row r="12290">
          <cell r="B12290">
            <v>2533890</v>
          </cell>
          <cell r="C12290" t="str">
            <v>CC-OPTION CONNECTION CABLE SIGNAL MODULE</v>
          </cell>
          <cell r="D12290" t="str">
            <v>2 Accessory</v>
          </cell>
          <cell r="E12290" t="str">
            <v>Connection cable control modules/signalling modules</v>
          </cell>
          <cell r="F12290" t="str">
            <v>PG14</v>
          </cell>
          <cell r="G12290">
            <v>144</v>
          </cell>
          <cell r="H12290">
            <v>163</v>
          </cell>
          <cell r="I12290" t="str">
            <v>K</v>
          </cell>
          <cell r="J12290" t="str">
            <v>Systems</v>
          </cell>
          <cell r="K12290" t="str">
            <v>4048482129150</v>
          </cell>
        </row>
        <row r="12291">
          <cell r="B12291">
            <v>64904</v>
          </cell>
          <cell r="C12291" t="str">
            <v>ELEC-CABLE-1X1,5</v>
          </cell>
          <cell r="D12291" t="str">
            <v>2 Accessory</v>
          </cell>
          <cell r="E12291" t="str">
            <v>Connection cable for submersible electrode</v>
          </cell>
          <cell r="F12291" t="str">
            <v>PG14</v>
          </cell>
          <cell r="G12291">
            <v>2</v>
          </cell>
          <cell r="H12291">
            <v>2</v>
          </cell>
          <cell r="I12291" t="str">
            <v>L</v>
          </cell>
          <cell r="J12291" t="str">
            <v>Submersible Pumps</v>
          </cell>
          <cell r="K12291" t="str">
            <v>3517280175580</v>
          </cell>
        </row>
        <row r="12292">
          <cell r="B12292">
            <v>2050436</v>
          </cell>
          <cell r="C12292" t="str">
            <v>RUBBER-PLUG WITH SWITCH 5M CABLE</v>
          </cell>
          <cell r="D12292" t="str">
            <v>2 Accessory</v>
          </cell>
          <cell r="E12292" t="str">
            <v>Connection cable kit</v>
          </cell>
          <cell r="F12292" t="str">
            <v>PG14</v>
          </cell>
          <cell r="G12292">
            <v>81</v>
          </cell>
          <cell r="H12292">
            <v>92</v>
          </cell>
          <cell r="I12292" t="str">
            <v>L</v>
          </cell>
          <cell r="J12292" t="str">
            <v>Submersible Pumps</v>
          </cell>
          <cell r="K12292" t="str">
            <v>4048482109572</v>
          </cell>
        </row>
        <row r="12293">
          <cell r="B12293">
            <v>2518363</v>
          </cell>
          <cell r="C12293" t="str">
            <v>CONN.-SET AF BASIC/COMFORT</v>
          </cell>
          <cell r="D12293" t="str">
            <v>2 Accessory</v>
          </cell>
          <cell r="E12293" t="str">
            <v>Connection set for AF Basic/Comfort</v>
          </cell>
          <cell r="F12293" t="str">
            <v>PG14</v>
          </cell>
          <cell r="G12293">
            <v>104</v>
          </cell>
          <cell r="H12293">
            <v>118</v>
          </cell>
          <cell r="I12293" t="str">
            <v>L</v>
          </cell>
          <cell r="J12293" t="str">
            <v>Systems</v>
          </cell>
          <cell r="K12293" t="str">
            <v>4016322713326</v>
          </cell>
        </row>
        <row r="12294">
          <cell r="B12294">
            <v>2546080</v>
          </cell>
          <cell r="C12294" t="str">
            <v>CONNECTION UNION WMS.-CO-1HELIX -8"(304)</v>
          </cell>
          <cell r="D12294" t="str">
            <v>2 Accessory</v>
          </cell>
          <cell r="E12294" t="str">
            <v>CONNECTION UNION WMS</v>
          </cell>
          <cell r="F12294" t="str">
            <v>PG14</v>
          </cell>
          <cell r="G12294">
            <v>133</v>
          </cell>
          <cell r="H12294">
            <v>151</v>
          </cell>
          <cell r="I12294" t="str">
            <v>K</v>
          </cell>
          <cell r="J12294" t="str">
            <v>Systems</v>
          </cell>
          <cell r="K12294" t="str">
            <v>4048482765020</v>
          </cell>
        </row>
        <row r="12295">
          <cell r="B12295">
            <v>4200870</v>
          </cell>
          <cell r="C12295" t="str">
            <v>POWER SUPPLY CORD + WS8 CONNECTOR</v>
          </cell>
          <cell r="D12295" t="str">
            <v>2 Accessory</v>
          </cell>
          <cell r="E12295" t="str">
            <v>Connector</v>
          </cell>
          <cell r="F12295" t="str">
            <v>PG14</v>
          </cell>
          <cell r="G12295">
            <v>24</v>
          </cell>
          <cell r="H12295">
            <v>27</v>
          </cell>
          <cell r="I12295" t="str">
            <v>L</v>
          </cell>
          <cell r="J12295" t="str">
            <v>Small Pumps</v>
          </cell>
          <cell r="K12295" t="str">
            <v>4048482582436</v>
          </cell>
        </row>
        <row r="12296">
          <cell r="B12296">
            <v>2543210</v>
          </cell>
          <cell r="C12296" t="str">
            <v>W-CTRL-EC-L-1x12A-DOL-MT34-WM</v>
          </cell>
          <cell r="D12296" t="str">
            <v>2 Accessory</v>
          </cell>
          <cell r="E12296" t="str">
            <v>Control EC-L</v>
          </cell>
          <cell r="F12296" t="str">
            <v>PG14</v>
          </cell>
          <cell r="G12296">
            <v>930</v>
          </cell>
          <cell r="H12296">
            <v>1055</v>
          </cell>
          <cell r="I12296" t="str">
            <v>L</v>
          </cell>
          <cell r="J12296" t="str">
            <v>Systems</v>
          </cell>
          <cell r="K12296" t="str">
            <v>4048482659145</v>
          </cell>
        </row>
        <row r="12297">
          <cell r="B12297">
            <v>2543211</v>
          </cell>
          <cell r="C12297" t="str">
            <v>W-CTRL-EC-L-1x12A-DOL-MT34-WM-EMS</v>
          </cell>
          <cell r="D12297" t="str">
            <v>2 Accessory</v>
          </cell>
          <cell r="E12297" t="str">
            <v>Control EC-L</v>
          </cell>
          <cell r="F12297" t="str">
            <v>PG14</v>
          </cell>
          <cell r="G12297">
            <v>847</v>
          </cell>
          <cell r="H12297">
            <v>961</v>
          </cell>
          <cell r="I12297" t="str">
            <v>L</v>
          </cell>
          <cell r="J12297" t="str">
            <v>Systems</v>
          </cell>
          <cell r="K12297" t="str">
            <v>4048482659176</v>
          </cell>
        </row>
        <row r="12298">
          <cell r="B12298">
            <v>2543212</v>
          </cell>
          <cell r="C12298" t="str">
            <v>W-CTRL-EC-L-1x12A-DOL-MT34-WM-EMS-IPS</v>
          </cell>
          <cell r="D12298" t="str">
            <v>2 Accessory</v>
          </cell>
          <cell r="E12298" t="str">
            <v>Control EC-L</v>
          </cell>
          <cell r="F12298" t="str">
            <v>PG14</v>
          </cell>
          <cell r="G12298">
            <v>908</v>
          </cell>
          <cell r="H12298">
            <v>1030</v>
          </cell>
          <cell r="I12298" t="str">
            <v>L</v>
          </cell>
          <cell r="J12298" t="str">
            <v>Systems</v>
          </cell>
          <cell r="K12298" t="str">
            <v>4048482659183</v>
          </cell>
        </row>
        <row r="12299">
          <cell r="B12299">
            <v>2553570</v>
          </cell>
          <cell r="C12299" t="str">
            <v>W-CTRL-EC-L-1x12A-MT34-DOL-WM-EX-PKG</v>
          </cell>
          <cell r="D12299" t="str">
            <v>2 Accessory</v>
          </cell>
          <cell r="E12299" t="str">
            <v>Control EC-L</v>
          </cell>
          <cell r="F12299" t="str">
            <v>PG14</v>
          </cell>
          <cell r="G12299">
            <v>2625</v>
          </cell>
          <cell r="H12299">
            <v>2979</v>
          </cell>
          <cell r="I12299" t="str">
            <v>K</v>
          </cell>
          <cell r="J12299" t="str">
            <v>Systems</v>
          </cell>
          <cell r="K12299" t="str">
            <v>4062679050843</v>
          </cell>
        </row>
        <row r="12300">
          <cell r="B12300">
            <v>2543220</v>
          </cell>
          <cell r="C12300" t="str">
            <v>W-CTRL-EC-L-2x12A-DOL-MT34-WM</v>
          </cell>
          <cell r="D12300" t="str">
            <v>2 Accessory</v>
          </cell>
          <cell r="E12300" t="str">
            <v>Control EC-L</v>
          </cell>
          <cell r="F12300" t="str">
            <v>PG14</v>
          </cell>
          <cell r="G12300">
            <v>1470</v>
          </cell>
          <cell r="H12300">
            <v>1668</v>
          </cell>
          <cell r="I12300" t="str">
            <v>L</v>
          </cell>
          <cell r="J12300" t="str">
            <v>Systems</v>
          </cell>
          <cell r="K12300" t="str">
            <v>4048482659299</v>
          </cell>
        </row>
        <row r="12301">
          <cell r="B12301">
            <v>2543221</v>
          </cell>
          <cell r="C12301" t="str">
            <v>W-CTRL-EC-L-2x12A-DOL-MT34-WM-EMS</v>
          </cell>
          <cell r="D12301" t="str">
            <v>2 Accessory</v>
          </cell>
          <cell r="E12301" t="str">
            <v>Control EC-L</v>
          </cell>
          <cell r="F12301" t="str">
            <v>PG14</v>
          </cell>
          <cell r="G12301">
            <v>1292</v>
          </cell>
          <cell r="H12301">
            <v>1466</v>
          </cell>
          <cell r="I12301" t="str">
            <v>L</v>
          </cell>
          <cell r="J12301" t="str">
            <v>Systems</v>
          </cell>
          <cell r="K12301" t="str">
            <v>4048482659305</v>
          </cell>
        </row>
        <row r="12302">
          <cell r="B12302">
            <v>2543222</v>
          </cell>
          <cell r="C12302" t="str">
            <v>W-CTRL-EC-L-2x12A-DOL-MT34-WM-EMS-IPS</v>
          </cell>
          <cell r="D12302" t="str">
            <v>2 Accessory</v>
          </cell>
          <cell r="E12302" t="str">
            <v>Control EC-L</v>
          </cell>
          <cell r="F12302" t="str">
            <v>PG14</v>
          </cell>
          <cell r="G12302">
            <v>1397</v>
          </cell>
          <cell r="H12302">
            <v>1585</v>
          </cell>
          <cell r="I12302" t="str">
            <v>L</v>
          </cell>
          <cell r="J12302" t="str">
            <v>Systems</v>
          </cell>
          <cell r="K12302" t="str">
            <v>4048482659312</v>
          </cell>
        </row>
        <row r="12303">
          <cell r="B12303">
            <v>2553571</v>
          </cell>
          <cell r="C12303" t="str">
            <v>W-CTRL-EC-L-2x12A-MT34-DOL-WM-EX-PKG</v>
          </cell>
          <cell r="D12303" t="str">
            <v>2 Accessory</v>
          </cell>
          <cell r="E12303" t="str">
            <v>Control EC-L</v>
          </cell>
          <cell r="F12303" t="str">
            <v>PG14</v>
          </cell>
          <cell r="G12303">
            <v>2769</v>
          </cell>
          <cell r="H12303">
            <v>3142</v>
          </cell>
          <cell r="I12303" t="str">
            <v>K</v>
          </cell>
          <cell r="J12303" t="str">
            <v>Systems</v>
          </cell>
          <cell r="K12303" t="str">
            <v>4062679050850</v>
          </cell>
        </row>
        <row r="12304">
          <cell r="B12304">
            <v>2543230</v>
          </cell>
          <cell r="C12304" t="str">
            <v>W-CTRL-EC-L-3x12A-MT34-DOL-WM</v>
          </cell>
          <cell r="D12304" t="str">
            <v>2 Accessory</v>
          </cell>
          <cell r="E12304" t="str">
            <v>Control EC-L</v>
          </cell>
          <cell r="F12304" t="str">
            <v>PG14</v>
          </cell>
          <cell r="G12304">
            <v>2145</v>
          </cell>
          <cell r="H12304">
            <v>2434</v>
          </cell>
          <cell r="I12304" t="str">
            <v>L</v>
          </cell>
          <cell r="J12304" t="str">
            <v>Systems</v>
          </cell>
          <cell r="K12304" t="str">
            <v>4048482659336</v>
          </cell>
        </row>
        <row r="12305">
          <cell r="B12305">
            <v>2553572</v>
          </cell>
          <cell r="C12305" t="str">
            <v>W-CTRL-EC-L-3x12A-MT34-DOL-WM-EX-PKG</v>
          </cell>
          <cell r="D12305" t="str">
            <v>2 Accessory</v>
          </cell>
          <cell r="E12305" t="str">
            <v>Control EC-L</v>
          </cell>
          <cell r="F12305" t="str">
            <v>PG14</v>
          </cell>
          <cell r="G12305">
            <v>3977</v>
          </cell>
          <cell r="H12305">
            <v>4513</v>
          </cell>
          <cell r="I12305" t="str">
            <v>K</v>
          </cell>
          <cell r="J12305" t="str">
            <v>Systems</v>
          </cell>
          <cell r="K12305" t="str">
            <v>4062679050836</v>
          </cell>
        </row>
        <row r="12306">
          <cell r="B12306">
            <v>2552324</v>
          </cell>
          <cell r="C12306" t="str">
            <v>W-CTRL-EC-WP-1x12A-MT34-DOL-WM</v>
          </cell>
          <cell r="D12306" t="str">
            <v>2 Accessory</v>
          </cell>
          <cell r="E12306" t="str">
            <v>Control EC-WP</v>
          </cell>
          <cell r="F12306" t="str">
            <v>PG14</v>
          </cell>
          <cell r="G12306" t="str">
            <v>on_request</v>
          </cell>
          <cell r="H12306" t="str">
            <v>on_request</v>
          </cell>
          <cell r="J12306" t="str">
            <v>Systems</v>
          </cell>
          <cell r="K12306" t="str">
            <v>4048482990392</v>
          </cell>
        </row>
        <row r="12307">
          <cell r="B12307">
            <v>2552325</v>
          </cell>
          <cell r="C12307" t="str">
            <v>W-CTRL-EC-WP-1x23A-MT34-DOL-WM</v>
          </cell>
          <cell r="D12307" t="str">
            <v>2 Accessory</v>
          </cell>
          <cell r="E12307" t="str">
            <v>Control EC-WP</v>
          </cell>
          <cell r="F12307" t="str">
            <v>PG14</v>
          </cell>
          <cell r="G12307" t="str">
            <v>on_request</v>
          </cell>
          <cell r="H12307" t="str">
            <v>on_request</v>
          </cell>
          <cell r="J12307" t="str">
            <v>Systems</v>
          </cell>
          <cell r="K12307" t="str">
            <v>4048482990408</v>
          </cell>
        </row>
        <row r="12308">
          <cell r="B12308">
            <v>2552326</v>
          </cell>
          <cell r="C12308" t="str">
            <v>W-CTRL-EC-WP-2x12A-MT34-DOL-WM</v>
          </cell>
          <cell r="D12308" t="str">
            <v>2 Accessory</v>
          </cell>
          <cell r="E12308" t="str">
            <v>Control EC-WP</v>
          </cell>
          <cell r="F12308" t="str">
            <v>PG14</v>
          </cell>
          <cell r="G12308" t="str">
            <v>on_request</v>
          </cell>
          <cell r="H12308" t="str">
            <v>on_request</v>
          </cell>
          <cell r="J12308" t="str">
            <v>Systems</v>
          </cell>
          <cell r="K12308" t="str">
            <v>4048482990613</v>
          </cell>
        </row>
        <row r="12309">
          <cell r="B12309">
            <v>2539741</v>
          </cell>
          <cell r="C12309" t="str">
            <v>switch gear Easy Control MS-Lift 1x4kW-DOL</v>
          </cell>
          <cell r="D12309" t="str">
            <v>2 Accessory</v>
          </cell>
          <cell r="E12309" t="str">
            <v>Control MS-L</v>
          </cell>
          <cell r="F12309" t="str">
            <v>PG14</v>
          </cell>
          <cell r="G12309">
            <v>513</v>
          </cell>
          <cell r="H12309">
            <v>582</v>
          </cell>
          <cell r="I12309" t="str">
            <v>L</v>
          </cell>
          <cell r="J12309" t="str">
            <v>Systems</v>
          </cell>
          <cell r="K12309" t="str">
            <v>4048482339115</v>
          </cell>
        </row>
        <row r="12310">
          <cell r="B12310">
            <v>2539745</v>
          </cell>
          <cell r="C12310" t="str">
            <v>switch gear Easy Control MS-Lift 2x4kW-DOL</v>
          </cell>
          <cell r="D12310" t="str">
            <v>2 Accessory</v>
          </cell>
          <cell r="E12310" t="str">
            <v>Control MS-L</v>
          </cell>
          <cell r="F12310" t="str">
            <v>PG14</v>
          </cell>
          <cell r="G12310">
            <v>693</v>
          </cell>
          <cell r="H12310">
            <v>786</v>
          </cell>
          <cell r="I12310" t="str">
            <v>L</v>
          </cell>
          <cell r="J12310" t="str">
            <v>Systems</v>
          </cell>
          <cell r="K12310" t="str">
            <v>4048482339153</v>
          </cell>
        </row>
        <row r="12311">
          <cell r="B12311">
            <v>2550527</v>
          </cell>
          <cell r="C12311" t="str">
            <v>W-CTRL-MS-L-1x4kW-T4-DOL</v>
          </cell>
          <cell r="D12311" t="str">
            <v>2 Accessory</v>
          </cell>
          <cell r="E12311" t="str">
            <v>Control MS-L</v>
          </cell>
          <cell r="F12311" t="str">
            <v>PG14</v>
          </cell>
          <cell r="G12311" t="str">
            <v>on_request</v>
          </cell>
          <cell r="H12311" t="str">
            <v>on_request</v>
          </cell>
          <cell r="I12311" t="str">
            <v>L</v>
          </cell>
          <cell r="J12311" t="str">
            <v>Systems</v>
          </cell>
          <cell r="K12311" t="str">
            <v>4048482893556</v>
          </cell>
        </row>
        <row r="12312">
          <cell r="B12312">
            <v>2550528</v>
          </cell>
          <cell r="C12312" t="str">
            <v>W-CTRL-MS-L-2x4kW-T4-DOL</v>
          </cell>
          <cell r="D12312" t="str">
            <v>2 Accessory</v>
          </cell>
          <cell r="E12312" t="str">
            <v>Control MS-L</v>
          </cell>
          <cell r="F12312" t="str">
            <v>PG14</v>
          </cell>
          <cell r="G12312">
            <v>712</v>
          </cell>
          <cell r="H12312">
            <v>808</v>
          </cell>
          <cell r="I12312" t="str">
            <v>L</v>
          </cell>
          <cell r="J12312" t="str">
            <v>Systems</v>
          </cell>
          <cell r="K12312" t="str">
            <v>4048482893563</v>
          </cell>
        </row>
        <row r="12313">
          <cell r="B12313">
            <v>2543265</v>
          </cell>
          <cell r="C12313" t="str">
            <v>W-CTRL-SC-L-1x1,6A-M-DOL-WM-PKG</v>
          </cell>
          <cell r="D12313" t="str">
            <v>2 Accessory</v>
          </cell>
          <cell r="E12313" t="str">
            <v>Control SC-L</v>
          </cell>
          <cell r="F12313" t="str">
            <v>PG14</v>
          </cell>
          <cell r="G12313">
            <v>2076</v>
          </cell>
          <cell r="H12313">
            <v>2356</v>
          </cell>
          <cell r="I12313" t="str">
            <v>K</v>
          </cell>
          <cell r="J12313" t="str">
            <v>Systems</v>
          </cell>
          <cell r="K12313" t="str">
            <v>4048482702261</v>
          </cell>
        </row>
        <row r="12314">
          <cell r="B12314">
            <v>2543269</v>
          </cell>
          <cell r="C12314" t="str">
            <v>W-CTRL-SC-L-1x1,6A-T34-DOL-WM-PKG</v>
          </cell>
          <cell r="D12314" t="str">
            <v>2 Accessory</v>
          </cell>
          <cell r="E12314" t="str">
            <v>Control SC-L</v>
          </cell>
          <cell r="F12314" t="str">
            <v>PG14</v>
          </cell>
          <cell r="G12314">
            <v>2292</v>
          </cell>
          <cell r="H12314">
            <v>2601</v>
          </cell>
          <cell r="I12314" t="str">
            <v>K</v>
          </cell>
          <cell r="J12314" t="str">
            <v>Systems</v>
          </cell>
          <cell r="K12314" t="str">
            <v>4048482702285</v>
          </cell>
        </row>
        <row r="12315">
          <cell r="B12315">
            <v>2538904</v>
          </cell>
          <cell r="C12315" t="str">
            <v>W-CTRL-SC-L-1x10A-M-DOL-WM-PKG</v>
          </cell>
          <cell r="D12315" t="str">
            <v>2 Accessory</v>
          </cell>
          <cell r="E12315" t="str">
            <v>Control SC-L</v>
          </cell>
          <cell r="F12315" t="str">
            <v>PG14</v>
          </cell>
          <cell r="G12315">
            <v>2035</v>
          </cell>
          <cell r="H12315">
            <v>2309</v>
          </cell>
          <cell r="I12315" t="str">
            <v>K</v>
          </cell>
          <cell r="J12315" t="str">
            <v>Systems</v>
          </cell>
          <cell r="K12315" t="str">
            <v>4048482305677</v>
          </cell>
        </row>
        <row r="12316">
          <cell r="B12316">
            <v>2538924</v>
          </cell>
          <cell r="C12316" t="str">
            <v>W-CTRL-SC-L-1x10A-T34-DOL-WM-PKG</v>
          </cell>
          <cell r="D12316" t="str">
            <v>2 Accessory</v>
          </cell>
          <cell r="E12316" t="str">
            <v>Control SC-L</v>
          </cell>
          <cell r="F12316" t="str">
            <v>PG14</v>
          </cell>
          <cell r="G12316">
            <v>2246</v>
          </cell>
          <cell r="H12316">
            <v>2549</v>
          </cell>
          <cell r="I12316" t="str">
            <v>K</v>
          </cell>
          <cell r="J12316" t="str">
            <v>Systems</v>
          </cell>
          <cell r="K12316" t="str">
            <v>4048482306490</v>
          </cell>
        </row>
        <row r="12317">
          <cell r="B12317">
            <v>2549062</v>
          </cell>
          <cell r="C12317" t="str">
            <v>W-CTRL-SC-L-1x10A-T34-SD-WM-PKG</v>
          </cell>
          <cell r="D12317" t="str">
            <v>2 Accessory</v>
          </cell>
          <cell r="E12317" t="str">
            <v>Control SC-L</v>
          </cell>
          <cell r="F12317" t="str">
            <v>PG14</v>
          </cell>
          <cell r="G12317">
            <v>3492</v>
          </cell>
          <cell r="H12317">
            <v>3962</v>
          </cell>
          <cell r="I12317" t="str">
            <v>K</v>
          </cell>
          <cell r="J12317" t="str">
            <v>Systems</v>
          </cell>
          <cell r="K12317" t="str">
            <v>4048482863870</v>
          </cell>
        </row>
        <row r="12318">
          <cell r="B12318">
            <v>2538908</v>
          </cell>
          <cell r="C12318" t="str">
            <v>W-CTRL-SC-L-1x12A-M-DOL-WM-PKG</v>
          </cell>
          <cell r="D12318" t="str">
            <v>2 Accessory</v>
          </cell>
          <cell r="E12318" t="str">
            <v>Control SC-L</v>
          </cell>
          <cell r="F12318" t="str">
            <v>PG14</v>
          </cell>
          <cell r="G12318">
            <v>2035</v>
          </cell>
          <cell r="H12318">
            <v>2309</v>
          </cell>
          <cell r="I12318" t="str">
            <v>K</v>
          </cell>
          <cell r="J12318" t="str">
            <v>Systems</v>
          </cell>
          <cell r="K12318" t="str">
            <v>4048482305707</v>
          </cell>
        </row>
        <row r="12319">
          <cell r="B12319">
            <v>2538928</v>
          </cell>
          <cell r="C12319" t="str">
            <v>W-CTRL-SC-L-1x12A-T34-DOL-WM-PKG</v>
          </cell>
          <cell r="D12319" t="str">
            <v>2 Accessory</v>
          </cell>
          <cell r="E12319" t="str">
            <v>Control SC-L</v>
          </cell>
          <cell r="F12319" t="str">
            <v>PG14</v>
          </cell>
          <cell r="G12319">
            <v>2275</v>
          </cell>
          <cell r="H12319">
            <v>2581</v>
          </cell>
          <cell r="I12319" t="str">
            <v>K</v>
          </cell>
          <cell r="J12319" t="str">
            <v>Systems</v>
          </cell>
          <cell r="K12319" t="str">
            <v>4048482306711</v>
          </cell>
        </row>
        <row r="12320">
          <cell r="B12320">
            <v>2538948</v>
          </cell>
          <cell r="C12320" t="str">
            <v>W-CTRL-SC-L-1x13A-T34-SD-WM-PKG</v>
          </cell>
          <cell r="D12320" t="str">
            <v>2 Accessory</v>
          </cell>
          <cell r="E12320" t="str">
            <v>Control SC-L</v>
          </cell>
          <cell r="F12320" t="str">
            <v>PG14</v>
          </cell>
          <cell r="G12320">
            <v>2658</v>
          </cell>
          <cell r="H12320">
            <v>3016</v>
          </cell>
          <cell r="I12320" t="str">
            <v>K</v>
          </cell>
          <cell r="J12320" t="str">
            <v>Systems</v>
          </cell>
          <cell r="K12320" t="str">
            <v>4048482306810</v>
          </cell>
        </row>
        <row r="12321">
          <cell r="B12321">
            <v>2538932</v>
          </cell>
          <cell r="C12321" t="str">
            <v>W-CTRL-SC-L-1x16A-T34-DOL-WM-PKG</v>
          </cell>
          <cell r="D12321" t="str">
            <v>2 Accessory</v>
          </cell>
          <cell r="E12321" t="str">
            <v>Control SC-L</v>
          </cell>
          <cell r="F12321" t="str">
            <v>PG14</v>
          </cell>
          <cell r="G12321">
            <v>2408</v>
          </cell>
          <cell r="H12321">
            <v>2732</v>
          </cell>
          <cell r="I12321" t="str">
            <v>K</v>
          </cell>
          <cell r="J12321" t="str">
            <v>Systems</v>
          </cell>
          <cell r="K12321" t="str">
            <v>4048482306735</v>
          </cell>
        </row>
        <row r="12322">
          <cell r="B12322">
            <v>2543273</v>
          </cell>
          <cell r="C12322" t="str">
            <v>W-CTRL-SC-L-1x16A-T34-SD-WM-PKG</v>
          </cell>
          <cell r="D12322" t="str">
            <v>2 Accessory</v>
          </cell>
          <cell r="E12322" t="str">
            <v>Control SC-L</v>
          </cell>
          <cell r="F12322" t="str">
            <v>PG14</v>
          </cell>
          <cell r="G12322">
            <v>2668</v>
          </cell>
          <cell r="H12322">
            <v>3027</v>
          </cell>
          <cell r="I12322" t="str">
            <v>K</v>
          </cell>
          <cell r="J12322" t="str">
            <v>Systems</v>
          </cell>
          <cell r="K12322" t="str">
            <v>4048482702308</v>
          </cell>
        </row>
        <row r="12323">
          <cell r="B12323">
            <v>2538952</v>
          </cell>
          <cell r="C12323" t="str">
            <v>W-CTRL-SC-L-1x19A-T34-SD-WM-PKG</v>
          </cell>
          <cell r="D12323" t="str">
            <v>2 Accessory</v>
          </cell>
          <cell r="E12323" t="str">
            <v>Control SC-L</v>
          </cell>
          <cell r="F12323" t="str">
            <v>PG14</v>
          </cell>
          <cell r="G12323">
            <v>2680</v>
          </cell>
          <cell r="H12323">
            <v>3041</v>
          </cell>
          <cell r="I12323" t="str">
            <v>K</v>
          </cell>
          <cell r="J12323" t="str">
            <v>Systems</v>
          </cell>
          <cell r="K12323" t="str">
            <v>4048482306834</v>
          </cell>
        </row>
        <row r="12324">
          <cell r="B12324">
            <v>2538912</v>
          </cell>
          <cell r="C12324" t="str">
            <v>W-CTRL-SC-L-1x2,4A-T34-DOL-WM-PKG</v>
          </cell>
          <cell r="D12324" t="str">
            <v>2 Accessory</v>
          </cell>
          <cell r="E12324" t="str">
            <v>Control SC-L</v>
          </cell>
          <cell r="F12324" t="str">
            <v>PG14</v>
          </cell>
          <cell r="G12324">
            <v>2246</v>
          </cell>
          <cell r="H12324">
            <v>2549</v>
          </cell>
          <cell r="I12324" t="str">
            <v>K</v>
          </cell>
          <cell r="J12324" t="str">
            <v>Systems</v>
          </cell>
          <cell r="K12324" t="str">
            <v>4048482306421</v>
          </cell>
        </row>
        <row r="12325">
          <cell r="B12325">
            <v>2538936</v>
          </cell>
          <cell r="C12325" t="str">
            <v>W-CTRL-SC-L-1x20A-T34-DOL-WM-PKG</v>
          </cell>
          <cell r="D12325" t="str">
            <v>2 Accessory</v>
          </cell>
          <cell r="E12325" t="str">
            <v>Control SC-L</v>
          </cell>
          <cell r="F12325" t="str">
            <v>PG14</v>
          </cell>
          <cell r="G12325">
            <v>2780</v>
          </cell>
          <cell r="H12325">
            <v>3154</v>
          </cell>
          <cell r="I12325" t="str">
            <v>K</v>
          </cell>
          <cell r="J12325" t="str">
            <v>Systems</v>
          </cell>
          <cell r="K12325" t="str">
            <v>4048482306759</v>
          </cell>
        </row>
        <row r="12326">
          <cell r="B12326">
            <v>2538956</v>
          </cell>
          <cell r="C12326" t="str">
            <v>W-CTRL-SC-L-1x24A-T34-SD-WM-PKG</v>
          </cell>
          <cell r="D12326" t="str">
            <v>2 Accessory</v>
          </cell>
          <cell r="E12326" t="str">
            <v>Control SC-L</v>
          </cell>
          <cell r="F12326" t="str">
            <v>PG14</v>
          </cell>
          <cell r="G12326">
            <v>3235</v>
          </cell>
          <cell r="H12326">
            <v>3671</v>
          </cell>
          <cell r="I12326" t="str">
            <v>K</v>
          </cell>
          <cell r="J12326" t="str">
            <v>Systems</v>
          </cell>
          <cell r="K12326" t="str">
            <v>4048482306858</v>
          </cell>
        </row>
        <row r="12327">
          <cell r="B12327">
            <v>2538960</v>
          </cell>
          <cell r="C12327" t="str">
            <v>W-CTRL-SC-L-1x32A-T34-SD-WM-PKG</v>
          </cell>
          <cell r="D12327" t="str">
            <v>2 Accessory</v>
          </cell>
          <cell r="E12327" t="str">
            <v>Control SC-L</v>
          </cell>
          <cell r="F12327" t="str">
            <v>PG14</v>
          </cell>
          <cell r="G12327">
            <v>3738</v>
          </cell>
          <cell r="H12327">
            <v>4241</v>
          </cell>
          <cell r="I12327" t="str">
            <v>K</v>
          </cell>
          <cell r="J12327" t="str">
            <v>Systems</v>
          </cell>
          <cell r="K12327" t="str">
            <v>4048482306872</v>
          </cell>
        </row>
        <row r="12328">
          <cell r="B12328">
            <v>2543277</v>
          </cell>
          <cell r="C12328" t="str">
            <v>W-CTRL-SC-L-1x37,5A-T34-SD-WM-PKG</v>
          </cell>
          <cell r="D12328" t="str">
            <v>2 Accessory</v>
          </cell>
          <cell r="E12328" t="str">
            <v>Control SC-L</v>
          </cell>
          <cell r="F12328" t="str">
            <v>PG14</v>
          </cell>
          <cell r="G12328">
            <v>3902</v>
          </cell>
          <cell r="H12328">
            <v>4428</v>
          </cell>
          <cell r="I12328" t="str">
            <v>K</v>
          </cell>
          <cell r="J12328" t="str">
            <v>Systems</v>
          </cell>
          <cell r="K12328" t="str">
            <v>4048482702322</v>
          </cell>
        </row>
        <row r="12329">
          <cell r="B12329">
            <v>2538964</v>
          </cell>
          <cell r="C12329" t="str">
            <v>W-CTRL-SC-L-1x43A-T34-SD-WM-PKG</v>
          </cell>
          <cell r="D12329" t="str">
            <v>2 Accessory</v>
          </cell>
          <cell r="E12329" t="str">
            <v>Control SC-L</v>
          </cell>
          <cell r="F12329" t="str">
            <v>PG14</v>
          </cell>
          <cell r="G12329">
            <v>3911</v>
          </cell>
          <cell r="H12329">
            <v>4438</v>
          </cell>
          <cell r="I12329" t="str">
            <v>K</v>
          </cell>
          <cell r="J12329" t="str">
            <v>Systems</v>
          </cell>
          <cell r="K12329" t="str">
            <v>4048482306896</v>
          </cell>
        </row>
        <row r="12330">
          <cell r="B12330">
            <v>2538916</v>
          </cell>
          <cell r="C12330" t="str">
            <v>W-CTRL-SC-L-1x4A-T34-DOL-WM-PKG</v>
          </cell>
          <cell r="D12330" t="str">
            <v>2 Accessory</v>
          </cell>
          <cell r="E12330" t="str">
            <v>Control SC-L</v>
          </cell>
          <cell r="F12330" t="str">
            <v>PG14</v>
          </cell>
          <cell r="G12330">
            <v>2246</v>
          </cell>
          <cell r="H12330">
            <v>2549</v>
          </cell>
          <cell r="I12330" t="str">
            <v>K</v>
          </cell>
          <cell r="J12330" t="str">
            <v>Systems</v>
          </cell>
          <cell r="K12330" t="str">
            <v>4048482306445</v>
          </cell>
        </row>
        <row r="12331">
          <cell r="B12331">
            <v>2538900</v>
          </cell>
          <cell r="C12331" t="str">
            <v>W-CTRL-SC-L-1x6,3A-M-DOL-WM-PKG</v>
          </cell>
          <cell r="D12331" t="str">
            <v>2 Accessory</v>
          </cell>
          <cell r="E12331" t="str">
            <v>Control SC-L</v>
          </cell>
          <cell r="F12331" t="str">
            <v>PG14</v>
          </cell>
          <cell r="G12331">
            <v>2035</v>
          </cell>
          <cell r="H12331">
            <v>2309</v>
          </cell>
          <cell r="I12331" t="str">
            <v>K</v>
          </cell>
          <cell r="J12331" t="str">
            <v>Systems</v>
          </cell>
          <cell r="K12331" t="str">
            <v>4048482305646</v>
          </cell>
        </row>
        <row r="12332">
          <cell r="B12332">
            <v>2538920</v>
          </cell>
          <cell r="C12332" t="str">
            <v>W-CTRL-SC-L-1x6,3A-T34-DOL-WM-PKG</v>
          </cell>
          <cell r="D12332" t="str">
            <v>2 Accessory</v>
          </cell>
          <cell r="E12332" t="str">
            <v>Control SC-L</v>
          </cell>
          <cell r="F12332" t="str">
            <v>PG14</v>
          </cell>
          <cell r="G12332">
            <v>2246</v>
          </cell>
          <cell r="H12332">
            <v>2549</v>
          </cell>
          <cell r="I12332" t="str">
            <v>K</v>
          </cell>
          <cell r="J12332" t="str">
            <v>Systems</v>
          </cell>
          <cell r="K12332" t="str">
            <v>4048482306476</v>
          </cell>
        </row>
        <row r="12333">
          <cell r="B12333">
            <v>2538968</v>
          </cell>
          <cell r="C12333" t="str">
            <v>W-CTRL-SC-L-1x61A-T34-SD-WM-PKG</v>
          </cell>
          <cell r="D12333" t="str">
            <v>2 Accessory</v>
          </cell>
          <cell r="E12333" t="str">
            <v>Control SC-L</v>
          </cell>
          <cell r="F12333" t="str">
            <v>PG14</v>
          </cell>
          <cell r="G12333">
            <v>4266</v>
          </cell>
          <cell r="H12333">
            <v>4841</v>
          </cell>
          <cell r="I12333" t="str">
            <v>K</v>
          </cell>
          <cell r="J12333" t="str">
            <v>Systems</v>
          </cell>
          <cell r="K12333" t="str">
            <v>4048482306919</v>
          </cell>
        </row>
        <row r="12334">
          <cell r="B12334">
            <v>2538972</v>
          </cell>
          <cell r="C12334" t="str">
            <v>W-CTRL-SC-L-1x72A-T34-SD-WM-PKG</v>
          </cell>
          <cell r="D12334" t="str">
            <v>2 Accessory</v>
          </cell>
          <cell r="E12334" t="str">
            <v>Control SC-L</v>
          </cell>
          <cell r="F12334" t="str">
            <v>PG14</v>
          </cell>
          <cell r="G12334">
            <v>5214</v>
          </cell>
          <cell r="H12334">
            <v>5916</v>
          </cell>
          <cell r="I12334" t="str">
            <v>K</v>
          </cell>
          <cell r="J12334" t="str">
            <v>Systems</v>
          </cell>
          <cell r="K12334" t="str">
            <v>4048482306933</v>
          </cell>
        </row>
        <row r="12335">
          <cell r="B12335">
            <v>2543266</v>
          </cell>
          <cell r="C12335" t="str">
            <v>W-CTRL-SC-L-2x1,6A-M-DOL-WM-PKG</v>
          </cell>
          <cell r="D12335" t="str">
            <v>2 Accessory</v>
          </cell>
          <cell r="E12335" t="str">
            <v>Control SC-L</v>
          </cell>
          <cell r="F12335" t="str">
            <v>PG14</v>
          </cell>
          <cell r="G12335">
            <v>2385</v>
          </cell>
          <cell r="H12335">
            <v>2706</v>
          </cell>
          <cell r="I12335" t="str">
            <v>K</v>
          </cell>
          <cell r="J12335" t="str">
            <v>Systems</v>
          </cell>
          <cell r="K12335" t="str">
            <v>4048482702278</v>
          </cell>
        </row>
        <row r="12336">
          <cell r="B12336">
            <v>2543240</v>
          </cell>
          <cell r="C12336" t="str">
            <v>W-CTRL-SC-L-2x1,6A-T34-DOL-WM-FTS-PKG</v>
          </cell>
          <cell r="D12336" t="str">
            <v>2 Accessory</v>
          </cell>
          <cell r="E12336" t="str">
            <v>Control SC-L</v>
          </cell>
          <cell r="F12336" t="str">
            <v>PG14</v>
          </cell>
          <cell r="G12336">
            <v>2968</v>
          </cell>
          <cell r="H12336">
            <v>3368</v>
          </cell>
          <cell r="I12336" t="str">
            <v>K</v>
          </cell>
          <cell r="J12336" t="str">
            <v>Systems</v>
          </cell>
          <cell r="K12336" t="str">
            <v>4048482640075</v>
          </cell>
        </row>
        <row r="12337">
          <cell r="B12337">
            <v>2543270</v>
          </cell>
          <cell r="C12337" t="str">
            <v>W-CTRL-SC-L-2x1,6A-T34-DOL-WM-PKG</v>
          </cell>
          <cell r="D12337" t="str">
            <v>2 Accessory</v>
          </cell>
          <cell r="E12337" t="str">
            <v>Control SC-L</v>
          </cell>
          <cell r="F12337" t="str">
            <v>PG14</v>
          </cell>
          <cell r="G12337">
            <v>2638</v>
          </cell>
          <cell r="H12337">
            <v>2993</v>
          </cell>
          <cell r="I12337" t="str">
            <v>K</v>
          </cell>
          <cell r="J12337" t="str">
            <v>Systems</v>
          </cell>
          <cell r="K12337" t="str">
            <v>4048482702292</v>
          </cell>
        </row>
        <row r="12338">
          <cell r="B12338">
            <v>2543244</v>
          </cell>
          <cell r="C12338" t="str">
            <v>W-CTRL-SC-L-2x10,0A-T34-DOL-WM-FTS-PKG</v>
          </cell>
          <cell r="D12338" t="str">
            <v>2 Accessory</v>
          </cell>
          <cell r="E12338" t="str">
            <v>Control SC-L</v>
          </cell>
          <cell r="F12338" t="str">
            <v>PG14</v>
          </cell>
          <cell r="G12338">
            <v>2968</v>
          </cell>
          <cell r="H12338">
            <v>3368</v>
          </cell>
          <cell r="I12338" t="str">
            <v>K</v>
          </cell>
          <cell r="J12338" t="str">
            <v>Systems</v>
          </cell>
          <cell r="K12338" t="str">
            <v>4048482640211</v>
          </cell>
        </row>
        <row r="12339">
          <cell r="B12339">
            <v>2538905</v>
          </cell>
          <cell r="C12339" t="str">
            <v>W-CTRL-SC-L-2x10A-M-DOL-WM-PKG</v>
          </cell>
          <cell r="D12339" t="str">
            <v>2 Accessory</v>
          </cell>
          <cell r="E12339" t="str">
            <v>Control SC-L</v>
          </cell>
          <cell r="F12339" t="str">
            <v>PG14</v>
          </cell>
          <cell r="G12339">
            <v>2338</v>
          </cell>
          <cell r="H12339">
            <v>2653</v>
          </cell>
          <cell r="I12339" t="str">
            <v>K</v>
          </cell>
          <cell r="J12339" t="str">
            <v>Systems</v>
          </cell>
          <cell r="K12339" t="str">
            <v>4048482305684</v>
          </cell>
        </row>
        <row r="12340">
          <cell r="B12340">
            <v>2538925</v>
          </cell>
          <cell r="C12340" t="str">
            <v>W-CTRL-SC-L-2x10A-T34-DOL-WM-PKG</v>
          </cell>
          <cell r="D12340" t="str">
            <v>2 Accessory</v>
          </cell>
          <cell r="E12340" t="str">
            <v>Control SC-L</v>
          </cell>
          <cell r="F12340" t="str">
            <v>PG14</v>
          </cell>
          <cell r="G12340">
            <v>2586</v>
          </cell>
          <cell r="H12340">
            <v>2934</v>
          </cell>
          <cell r="I12340" t="str">
            <v>K</v>
          </cell>
          <cell r="J12340" t="str">
            <v>Systems</v>
          </cell>
          <cell r="K12340" t="str">
            <v>4048482306506</v>
          </cell>
        </row>
        <row r="12341">
          <cell r="B12341">
            <v>2549061</v>
          </cell>
          <cell r="C12341" t="str">
            <v>W-CTRL-SC-L-2x10A-T34-SD-WM-PKG</v>
          </cell>
          <cell r="D12341" t="str">
            <v>2 Accessory</v>
          </cell>
          <cell r="E12341" t="str">
            <v>Control SC-L</v>
          </cell>
          <cell r="F12341" t="str">
            <v>PG14</v>
          </cell>
          <cell r="G12341">
            <v>2727</v>
          </cell>
          <cell r="H12341">
            <v>3094</v>
          </cell>
          <cell r="I12341" t="str">
            <v>K</v>
          </cell>
          <cell r="J12341" t="str">
            <v>Systems</v>
          </cell>
          <cell r="K12341" t="str">
            <v>4048482863863</v>
          </cell>
        </row>
        <row r="12342">
          <cell r="B12342">
            <v>2543245</v>
          </cell>
          <cell r="C12342" t="str">
            <v>W-CTRL-SC-L-2x12,0A-T34-DOL-WM-FTS-PKG</v>
          </cell>
          <cell r="D12342" t="str">
            <v>2 Accessory</v>
          </cell>
          <cell r="E12342" t="str">
            <v>Control SC-L</v>
          </cell>
          <cell r="F12342" t="str">
            <v>PG14</v>
          </cell>
          <cell r="G12342">
            <v>3023</v>
          </cell>
          <cell r="H12342">
            <v>3430</v>
          </cell>
          <cell r="I12342" t="str">
            <v>K</v>
          </cell>
          <cell r="J12342" t="str">
            <v>Systems</v>
          </cell>
          <cell r="K12342" t="str">
            <v>4048482640228</v>
          </cell>
        </row>
        <row r="12343">
          <cell r="B12343">
            <v>2538909</v>
          </cell>
          <cell r="C12343" t="str">
            <v>W-CTRL-SC-L-2x12A-M-DOL-WM-PKG</v>
          </cell>
          <cell r="D12343" t="str">
            <v>2 Accessory</v>
          </cell>
          <cell r="E12343" t="str">
            <v>Control SC-L</v>
          </cell>
          <cell r="F12343" t="str">
            <v>PG14</v>
          </cell>
          <cell r="G12343">
            <v>2338</v>
          </cell>
          <cell r="H12343">
            <v>2653</v>
          </cell>
          <cell r="I12343" t="str">
            <v>K</v>
          </cell>
          <cell r="J12343" t="str">
            <v>Systems</v>
          </cell>
          <cell r="K12343" t="str">
            <v>4048482306414</v>
          </cell>
        </row>
        <row r="12344">
          <cell r="B12344">
            <v>2538929</v>
          </cell>
          <cell r="C12344" t="str">
            <v>W-CTRL-SC-L-2x12A-T34-DOL-WM-PKG</v>
          </cell>
          <cell r="D12344" t="str">
            <v>2 Accessory</v>
          </cell>
          <cell r="E12344" t="str">
            <v>Control SC-L</v>
          </cell>
          <cell r="F12344" t="str">
            <v>PG14</v>
          </cell>
          <cell r="G12344">
            <v>2642</v>
          </cell>
          <cell r="H12344">
            <v>2998</v>
          </cell>
          <cell r="I12344" t="str">
            <v>K</v>
          </cell>
          <cell r="J12344" t="str">
            <v>Systems</v>
          </cell>
          <cell r="K12344" t="str">
            <v>4048482306728</v>
          </cell>
        </row>
        <row r="12345">
          <cell r="B12345">
            <v>2538949</v>
          </cell>
          <cell r="C12345" t="str">
            <v>W-CTRL-SC-L-2x13A-T34-SD-WM-PKG</v>
          </cell>
          <cell r="D12345" t="str">
            <v>2 Accessory</v>
          </cell>
          <cell r="E12345" t="str">
            <v>Control SC-L</v>
          </cell>
          <cell r="F12345" t="str">
            <v>PG14</v>
          </cell>
          <cell r="G12345">
            <v>3403</v>
          </cell>
          <cell r="H12345">
            <v>3861</v>
          </cell>
          <cell r="I12345" t="str">
            <v>K</v>
          </cell>
          <cell r="J12345" t="str">
            <v>Systems</v>
          </cell>
          <cell r="K12345" t="str">
            <v>4048482306827</v>
          </cell>
        </row>
        <row r="12346">
          <cell r="B12346">
            <v>2543246</v>
          </cell>
          <cell r="C12346" t="str">
            <v>W-CTRL-SC-L-2x16,0A-T34-DOL-WM-FTS-PKG</v>
          </cell>
          <cell r="D12346" t="str">
            <v>2 Accessory</v>
          </cell>
          <cell r="E12346" t="str">
            <v>Control SC-L</v>
          </cell>
          <cell r="F12346" t="str">
            <v>PG14</v>
          </cell>
          <cell r="G12346">
            <v>3399</v>
          </cell>
          <cell r="H12346">
            <v>3857</v>
          </cell>
          <cell r="I12346" t="str">
            <v>K</v>
          </cell>
          <cell r="J12346" t="str">
            <v>Systems</v>
          </cell>
          <cell r="K12346" t="str">
            <v>4048482640235</v>
          </cell>
        </row>
        <row r="12347">
          <cell r="B12347">
            <v>2538933</v>
          </cell>
          <cell r="C12347" t="str">
            <v>W-CTRL-SC-L-2x16A-T34-DOL-WM-PKG</v>
          </cell>
          <cell r="D12347" t="str">
            <v>2 Accessory</v>
          </cell>
          <cell r="E12347" t="str">
            <v>Control SC-L</v>
          </cell>
          <cell r="F12347" t="str">
            <v>PG14</v>
          </cell>
          <cell r="G12347">
            <v>3025</v>
          </cell>
          <cell r="H12347">
            <v>3432</v>
          </cell>
          <cell r="I12347" t="str">
            <v>K</v>
          </cell>
          <cell r="J12347" t="str">
            <v>Systems</v>
          </cell>
          <cell r="K12347" t="str">
            <v>4048482306742</v>
          </cell>
        </row>
        <row r="12348">
          <cell r="B12348">
            <v>2543274</v>
          </cell>
          <cell r="C12348" t="str">
            <v>W-CTRL-SC-L-2x16A-T34-SD-WM-PKG</v>
          </cell>
          <cell r="D12348" t="str">
            <v>2 Accessory</v>
          </cell>
          <cell r="E12348" t="str">
            <v>Control SC-L</v>
          </cell>
          <cell r="F12348" t="str">
            <v>PG14</v>
          </cell>
          <cell r="G12348">
            <v>3443</v>
          </cell>
          <cell r="H12348">
            <v>3907</v>
          </cell>
          <cell r="I12348" t="str">
            <v>K</v>
          </cell>
          <cell r="J12348" t="str">
            <v>Systems</v>
          </cell>
          <cell r="K12348" t="str">
            <v>4048482702315</v>
          </cell>
        </row>
        <row r="12349">
          <cell r="B12349">
            <v>2538953</v>
          </cell>
          <cell r="C12349" t="str">
            <v>W-CTRL-SC-L-2x19A-T34-SD-WM-PKG</v>
          </cell>
          <cell r="D12349" t="str">
            <v>2 Accessory</v>
          </cell>
          <cell r="E12349" t="str">
            <v>Control SC-L</v>
          </cell>
          <cell r="F12349" t="str">
            <v>PG14</v>
          </cell>
          <cell r="G12349">
            <v>3484</v>
          </cell>
          <cell r="H12349">
            <v>3953</v>
          </cell>
          <cell r="I12349" t="str">
            <v>K</v>
          </cell>
          <cell r="J12349" t="str">
            <v>Systems</v>
          </cell>
          <cell r="K12349" t="str">
            <v>4048482306841</v>
          </cell>
        </row>
        <row r="12350">
          <cell r="B12350">
            <v>2543241</v>
          </cell>
          <cell r="C12350" t="str">
            <v>W-CTRL-SC-L-2x2,4A-T34-DOL-WM-FTS-PKG</v>
          </cell>
          <cell r="D12350" t="str">
            <v>2 Accessory</v>
          </cell>
          <cell r="E12350" t="str">
            <v>Control SC-L</v>
          </cell>
          <cell r="F12350" t="str">
            <v>PG14</v>
          </cell>
          <cell r="G12350">
            <v>2968</v>
          </cell>
          <cell r="H12350">
            <v>3368</v>
          </cell>
          <cell r="I12350" t="str">
            <v>K</v>
          </cell>
          <cell r="J12350" t="str">
            <v>Systems</v>
          </cell>
          <cell r="K12350" t="str">
            <v>4048482640082</v>
          </cell>
        </row>
        <row r="12351">
          <cell r="B12351">
            <v>2538913</v>
          </cell>
          <cell r="C12351" t="str">
            <v>W-CTRL-SC-L-2x2,4A-T34-DOL-WM-PKG</v>
          </cell>
          <cell r="D12351" t="str">
            <v>2 Accessory</v>
          </cell>
          <cell r="E12351" t="str">
            <v>Control SC-L</v>
          </cell>
          <cell r="F12351" t="str">
            <v>PG14</v>
          </cell>
          <cell r="G12351">
            <v>2586</v>
          </cell>
          <cell r="H12351">
            <v>2934</v>
          </cell>
          <cell r="I12351" t="str">
            <v>K</v>
          </cell>
          <cell r="J12351" t="str">
            <v>Systems</v>
          </cell>
          <cell r="K12351" t="str">
            <v>4048482306438</v>
          </cell>
        </row>
        <row r="12352">
          <cell r="B12352">
            <v>2543247</v>
          </cell>
          <cell r="C12352" t="str">
            <v>W-CTRL-SC-L-2x20,0A-T34-DOL-WM-FTS-PKG</v>
          </cell>
          <cell r="D12352" t="str">
            <v>2 Accessory</v>
          </cell>
          <cell r="E12352" t="str">
            <v>Control SC-L</v>
          </cell>
          <cell r="F12352" t="str">
            <v>PG14</v>
          </cell>
          <cell r="G12352">
            <v>3470</v>
          </cell>
          <cell r="H12352">
            <v>3937</v>
          </cell>
          <cell r="I12352" t="str">
            <v>K</v>
          </cell>
          <cell r="J12352" t="str">
            <v>Systems</v>
          </cell>
          <cell r="K12352" t="str">
            <v>4048482640242</v>
          </cell>
        </row>
        <row r="12353">
          <cell r="B12353">
            <v>2538937</v>
          </cell>
          <cell r="C12353" t="str">
            <v>W-CTRL-SC-L-2x20A-T34-DOL-WM-PKG</v>
          </cell>
          <cell r="D12353" t="str">
            <v>2 Accessory</v>
          </cell>
          <cell r="E12353" t="str">
            <v>Control SC-L</v>
          </cell>
          <cell r="F12353" t="str">
            <v>PG14</v>
          </cell>
          <cell r="G12353">
            <v>3098</v>
          </cell>
          <cell r="H12353">
            <v>3515</v>
          </cell>
          <cell r="I12353" t="str">
            <v>K</v>
          </cell>
          <cell r="J12353" t="str">
            <v>Systems</v>
          </cell>
          <cell r="K12353" t="str">
            <v>4048482306766</v>
          </cell>
        </row>
        <row r="12354">
          <cell r="B12354">
            <v>2543248</v>
          </cell>
          <cell r="C12354" t="str">
            <v>W-CTRL-SC-L-2x24,0A-T34-DOL-WM-FTS-PKG</v>
          </cell>
          <cell r="D12354" t="str">
            <v>2 Accessory</v>
          </cell>
          <cell r="E12354" t="str">
            <v>Control SC-L</v>
          </cell>
          <cell r="F12354" t="str">
            <v>PG14</v>
          </cell>
          <cell r="G12354">
            <v>3576</v>
          </cell>
          <cell r="H12354">
            <v>4058</v>
          </cell>
          <cell r="I12354" t="str">
            <v>K</v>
          </cell>
          <cell r="J12354" t="str">
            <v>Systems</v>
          </cell>
          <cell r="K12354" t="str">
            <v>4048482640259</v>
          </cell>
        </row>
        <row r="12355">
          <cell r="B12355">
            <v>2538957</v>
          </cell>
          <cell r="C12355" t="str">
            <v>W-CTRL-SC-L-2x24A-T34-SD-WM-PKG</v>
          </cell>
          <cell r="D12355" t="str">
            <v>2 Accessory</v>
          </cell>
          <cell r="E12355" t="str">
            <v>Control SC-L</v>
          </cell>
          <cell r="F12355" t="str">
            <v>PG14</v>
          </cell>
          <cell r="G12355">
            <v>3780</v>
          </cell>
          <cell r="H12355">
            <v>4289</v>
          </cell>
          <cell r="I12355" t="str">
            <v>K</v>
          </cell>
          <cell r="J12355" t="str">
            <v>Systems</v>
          </cell>
          <cell r="K12355" t="str">
            <v>4048482306865</v>
          </cell>
        </row>
        <row r="12356">
          <cell r="B12356">
            <v>2543249</v>
          </cell>
          <cell r="C12356" t="str">
            <v>W-CTRL-SC-L-2x32,0A-T34-DOL-WM-FTS-PKG</v>
          </cell>
          <cell r="D12356" t="str">
            <v>2 Accessory</v>
          </cell>
          <cell r="E12356" t="str">
            <v>Control SC-L</v>
          </cell>
          <cell r="F12356" t="str">
            <v>PG14</v>
          </cell>
          <cell r="G12356">
            <v>3621</v>
          </cell>
          <cell r="H12356">
            <v>4109</v>
          </cell>
          <cell r="I12356" t="str">
            <v>K</v>
          </cell>
          <cell r="J12356" t="str">
            <v>Systems</v>
          </cell>
          <cell r="K12356" t="str">
            <v>4048482640266</v>
          </cell>
        </row>
        <row r="12357">
          <cell r="B12357">
            <v>2538961</v>
          </cell>
          <cell r="C12357" t="str">
            <v>W-CTRL-SC-L-2x32A-T34-SD-WM-PKG</v>
          </cell>
          <cell r="D12357" t="str">
            <v>2 Accessory</v>
          </cell>
          <cell r="E12357" t="str">
            <v>Control SC-L</v>
          </cell>
          <cell r="F12357" t="str">
            <v>PG14</v>
          </cell>
          <cell r="G12357">
            <v>4397</v>
          </cell>
          <cell r="H12357">
            <v>4989</v>
          </cell>
          <cell r="I12357" t="str">
            <v>K</v>
          </cell>
          <cell r="J12357" t="str">
            <v>Systems</v>
          </cell>
          <cell r="K12357" t="str">
            <v>4048482306889</v>
          </cell>
        </row>
        <row r="12358">
          <cell r="B12358">
            <v>2543278</v>
          </cell>
          <cell r="C12358" t="str">
            <v>W-CTRL-SC-L-2x37,5A-T34-SD-WM-PKG</v>
          </cell>
          <cell r="D12358" t="str">
            <v>2 Accessory</v>
          </cell>
          <cell r="E12358" t="str">
            <v>Control SC-L</v>
          </cell>
          <cell r="F12358" t="str">
            <v>PG14</v>
          </cell>
          <cell r="G12358">
            <v>4596</v>
          </cell>
          <cell r="H12358">
            <v>5215</v>
          </cell>
          <cell r="I12358" t="str">
            <v>K</v>
          </cell>
          <cell r="J12358" t="str">
            <v>Systems</v>
          </cell>
          <cell r="K12358" t="str">
            <v>4048482702339</v>
          </cell>
        </row>
        <row r="12359">
          <cell r="B12359">
            <v>2543242</v>
          </cell>
          <cell r="C12359" t="str">
            <v>W-CTRL-SC-L-2x4,0A-T34-DOL-WM-FTS-PKG</v>
          </cell>
          <cell r="D12359" t="str">
            <v>2 Accessory</v>
          </cell>
          <cell r="E12359" t="str">
            <v>Control SC-L</v>
          </cell>
          <cell r="F12359" t="str">
            <v>PG14</v>
          </cell>
          <cell r="G12359">
            <v>2968</v>
          </cell>
          <cell r="H12359">
            <v>3368</v>
          </cell>
          <cell r="I12359" t="str">
            <v>K</v>
          </cell>
          <cell r="J12359" t="str">
            <v>Systems</v>
          </cell>
          <cell r="K12359" t="str">
            <v>4048482640099</v>
          </cell>
        </row>
        <row r="12360">
          <cell r="B12360">
            <v>2538965</v>
          </cell>
          <cell r="C12360" t="str">
            <v>W-CTRL-SC-L-2x43A-T34-SD-WM-PKG</v>
          </cell>
          <cell r="D12360" t="str">
            <v>2 Accessory</v>
          </cell>
          <cell r="E12360" t="str">
            <v>Control SC-L</v>
          </cell>
          <cell r="F12360" t="str">
            <v>PG14</v>
          </cell>
          <cell r="G12360">
            <v>4614</v>
          </cell>
          <cell r="H12360">
            <v>5235</v>
          </cell>
          <cell r="I12360" t="str">
            <v>K</v>
          </cell>
          <cell r="J12360" t="str">
            <v>Systems</v>
          </cell>
          <cell r="K12360" t="str">
            <v>4048482306902</v>
          </cell>
        </row>
        <row r="12361">
          <cell r="B12361">
            <v>2538917</v>
          </cell>
          <cell r="C12361" t="str">
            <v>W-CTRL-SC-L-2x4A-T34-DOL-WM-PKG</v>
          </cell>
          <cell r="D12361" t="str">
            <v>2 Accessory</v>
          </cell>
          <cell r="E12361" t="str">
            <v>Control SC-L</v>
          </cell>
          <cell r="F12361" t="str">
            <v>PG14</v>
          </cell>
          <cell r="G12361">
            <v>2586</v>
          </cell>
          <cell r="H12361">
            <v>2934</v>
          </cell>
          <cell r="I12361" t="str">
            <v>K</v>
          </cell>
          <cell r="J12361" t="str">
            <v>Systems</v>
          </cell>
          <cell r="K12361" t="str">
            <v>4048482306469</v>
          </cell>
        </row>
        <row r="12362">
          <cell r="B12362">
            <v>2538901</v>
          </cell>
          <cell r="C12362" t="str">
            <v>W-CTRL-SC-L-2x6,3A-M-DOL-WM-PKG</v>
          </cell>
          <cell r="D12362" t="str">
            <v>2 Accessory</v>
          </cell>
          <cell r="E12362" t="str">
            <v>Control SC-L</v>
          </cell>
          <cell r="F12362" t="str">
            <v>PG14</v>
          </cell>
          <cell r="G12362">
            <v>2338</v>
          </cell>
          <cell r="H12362">
            <v>2653</v>
          </cell>
          <cell r="I12362" t="str">
            <v>K</v>
          </cell>
          <cell r="J12362" t="str">
            <v>Systems</v>
          </cell>
          <cell r="K12362" t="str">
            <v>4048482305660</v>
          </cell>
        </row>
        <row r="12363">
          <cell r="B12363">
            <v>2543243</v>
          </cell>
          <cell r="C12363" t="str">
            <v>W-CTRL-SC-L-2x6,3A-T34-DOL-WM-FTS-PKG</v>
          </cell>
          <cell r="D12363" t="str">
            <v>2 Accessory</v>
          </cell>
          <cell r="E12363" t="str">
            <v>Control SC-L</v>
          </cell>
          <cell r="F12363" t="str">
            <v>PG14</v>
          </cell>
          <cell r="G12363">
            <v>2968</v>
          </cell>
          <cell r="H12363">
            <v>3368</v>
          </cell>
          <cell r="I12363" t="str">
            <v>K</v>
          </cell>
          <cell r="J12363" t="str">
            <v>Systems</v>
          </cell>
          <cell r="K12363" t="str">
            <v>4048482640105</v>
          </cell>
        </row>
        <row r="12364">
          <cell r="B12364">
            <v>2538921</v>
          </cell>
          <cell r="C12364" t="str">
            <v>W-CTRL-SC-L-2x6,3A-T34-DOL-WM-PKG</v>
          </cell>
          <cell r="D12364" t="str">
            <v>2 Accessory</v>
          </cell>
          <cell r="E12364" t="str">
            <v>Control SC-L</v>
          </cell>
          <cell r="F12364" t="str">
            <v>PG14</v>
          </cell>
          <cell r="G12364">
            <v>2586</v>
          </cell>
          <cell r="H12364">
            <v>2934</v>
          </cell>
          <cell r="I12364" t="str">
            <v>K</v>
          </cell>
          <cell r="J12364" t="str">
            <v>Systems</v>
          </cell>
          <cell r="K12364" t="str">
            <v>4048482306483</v>
          </cell>
        </row>
        <row r="12365">
          <cell r="B12365">
            <v>2538969</v>
          </cell>
          <cell r="C12365" t="str">
            <v>W-CTRL-SC-L-2x61A-T34-SD-WM-PKG</v>
          </cell>
          <cell r="D12365" t="str">
            <v>2 Accessory</v>
          </cell>
          <cell r="E12365" t="str">
            <v>Control SC-L</v>
          </cell>
          <cell r="F12365" t="str">
            <v>PG14</v>
          </cell>
          <cell r="G12365">
            <v>5330</v>
          </cell>
          <cell r="H12365">
            <v>6048</v>
          </cell>
          <cell r="I12365" t="str">
            <v>K</v>
          </cell>
          <cell r="J12365" t="str">
            <v>Systems</v>
          </cell>
          <cell r="K12365" t="str">
            <v>4048482306926</v>
          </cell>
        </row>
        <row r="12366">
          <cell r="B12366">
            <v>2538973</v>
          </cell>
          <cell r="C12366" t="str">
            <v>W-CTRL-SC-L-2x72A-T34-SD-WM-PKG</v>
          </cell>
          <cell r="D12366" t="str">
            <v>2 Accessory</v>
          </cell>
          <cell r="E12366" t="str">
            <v>Control SC-L</v>
          </cell>
          <cell r="F12366" t="str">
            <v>PG14</v>
          </cell>
          <cell r="G12366">
            <v>6537</v>
          </cell>
          <cell r="H12366">
            <v>7417</v>
          </cell>
          <cell r="I12366" t="str">
            <v>K</v>
          </cell>
          <cell r="J12366" t="str">
            <v>Systems</v>
          </cell>
          <cell r="K12366" t="str">
            <v>4048482306940</v>
          </cell>
        </row>
        <row r="12367">
          <cell r="B12367">
            <v>6042336</v>
          </cell>
          <cell r="C12367" t="str">
            <v>cool pipe 6H P2 R1 DR2 DS1 A2 Kit</v>
          </cell>
          <cell r="D12367" t="str">
            <v>2 Accessory</v>
          </cell>
          <cell r="E12367" t="str">
            <v>Cooling jacket, horizontal</v>
          </cell>
          <cell r="F12367" t="str">
            <v>PG14</v>
          </cell>
          <cell r="G12367">
            <v>1014</v>
          </cell>
          <cell r="H12367">
            <v>1151</v>
          </cell>
          <cell r="I12367" t="str">
            <v>A</v>
          </cell>
          <cell r="J12367" t="str">
            <v>Submersible Pumps</v>
          </cell>
          <cell r="K12367" t="str">
            <v>4044966437490</v>
          </cell>
        </row>
        <row r="12368">
          <cell r="B12368">
            <v>6042338</v>
          </cell>
          <cell r="C12368" t="str">
            <v>cool pipe 6H P2 R2 DR2 DS1 A2 Kit</v>
          </cell>
          <cell r="D12368" t="str">
            <v>2 Accessory</v>
          </cell>
          <cell r="E12368" t="str">
            <v>Cooling jacket, horizontal</v>
          </cell>
          <cell r="F12368" t="str">
            <v>PG14</v>
          </cell>
          <cell r="G12368">
            <v>1023</v>
          </cell>
          <cell r="H12368">
            <v>1161</v>
          </cell>
          <cell r="I12368" t="str">
            <v>A</v>
          </cell>
          <cell r="J12368" t="str">
            <v>Submersible Pumps</v>
          </cell>
          <cell r="K12368" t="str">
            <v>4044966437513</v>
          </cell>
        </row>
        <row r="12369">
          <cell r="B12369">
            <v>6042357</v>
          </cell>
          <cell r="C12369" t="str">
            <v>cool pipe 6H P2 R3 DR2 DS1 A2 Kit</v>
          </cell>
          <cell r="D12369" t="str">
            <v>2 Accessory</v>
          </cell>
          <cell r="E12369" t="str">
            <v>Cooling jacket, horizontal</v>
          </cell>
          <cell r="F12369" t="str">
            <v>PG14</v>
          </cell>
          <cell r="G12369">
            <v>1023</v>
          </cell>
          <cell r="H12369">
            <v>1161</v>
          </cell>
          <cell r="I12369" t="str">
            <v>K</v>
          </cell>
          <cell r="J12369" t="str">
            <v>Submersible Pumps</v>
          </cell>
          <cell r="K12369" t="str">
            <v>4044966437704</v>
          </cell>
        </row>
        <row r="12370">
          <cell r="B12370">
            <v>6042339</v>
          </cell>
          <cell r="C12370" t="str">
            <v>cool pipe 6H P2 R3+R3 DR2 DS2 A2 Kit</v>
          </cell>
          <cell r="D12370" t="str">
            <v>2 Accessory</v>
          </cell>
          <cell r="E12370" t="str">
            <v>Cooling jacket, horizontal</v>
          </cell>
          <cell r="F12370" t="str">
            <v>PG14</v>
          </cell>
          <cell r="G12370">
            <v>1384</v>
          </cell>
          <cell r="H12370">
            <v>1570</v>
          </cell>
          <cell r="I12370" t="str">
            <v>K</v>
          </cell>
          <cell r="J12370" t="str">
            <v>Submersible Pumps</v>
          </cell>
          <cell r="K12370" t="str">
            <v>4044966437520</v>
          </cell>
        </row>
        <row r="12371">
          <cell r="B12371">
            <v>6042353</v>
          </cell>
          <cell r="C12371" t="str">
            <v>cool pipe 6H P2 R4 DR2 DS1 A2 Kit</v>
          </cell>
          <cell r="D12371" t="str">
            <v>2 Accessory</v>
          </cell>
          <cell r="E12371" t="str">
            <v>Cooling jacket, horizontal</v>
          </cell>
          <cell r="F12371" t="str">
            <v>PG14</v>
          </cell>
          <cell r="G12371">
            <v>1052</v>
          </cell>
          <cell r="H12371">
            <v>1194</v>
          </cell>
          <cell r="I12371" t="str">
            <v>K</v>
          </cell>
          <cell r="J12371" t="str">
            <v>Submersible Pumps</v>
          </cell>
          <cell r="K12371" t="str">
            <v>4044966437667</v>
          </cell>
        </row>
        <row r="12372">
          <cell r="B12372">
            <v>6042354</v>
          </cell>
          <cell r="C12372" t="str">
            <v>cool pipe 6H P2 R4 DR2 DS2 A2 Kit</v>
          </cell>
          <cell r="D12372" t="str">
            <v>2 Accessory</v>
          </cell>
          <cell r="E12372" t="str">
            <v>Cooling jacket, horizontal</v>
          </cell>
          <cell r="F12372" t="str">
            <v>PG14</v>
          </cell>
          <cell r="G12372">
            <v>1052</v>
          </cell>
          <cell r="H12372">
            <v>1194</v>
          </cell>
          <cell r="I12372" t="str">
            <v>K</v>
          </cell>
          <cell r="J12372" t="str">
            <v>Submersible Pumps</v>
          </cell>
          <cell r="K12372" t="str">
            <v>4044966437674</v>
          </cell>
        </row>
        <row r="12373">
          <cell r="B12373">
            <v>6042347</v>
          </cell>
          <cell r="C12373" t="str">
            <v>cool pipe 6H P2 R5 DR2 DS2 A2 Kit</v>
          </cell>
          <cell r="D12373" t="str">
            <v>2 Accessory</v>
          </cell>
          <cell r="E12373" t="str">
            <v>Cooling jacket, horizontal</v>
          </cell>
          <cell r="F12373" t="str">
            <v>PG14</v>
          </cell>
          <cell r="G12373">
            <v>1052</v>
          </cell>
          <cell r="H12373">
            <v>1194</v>
          </cell>
          <cell r="I12373" t="str">
            <v>C</v>
          </cell>
          <cell r="J12373" t="str">
            <v>Submersible Pumps</v>
          </cell>
          <cell r="K12373" t="str">
            <v>4044966437605</v>
          </cell>
        </row>
        <row r="12374">
          <cell r="B12374">
            <v>6042349</v>
          </cell>
          <cell r="C12374" t="str">
            <v>cool pipe 6H P2 R6 DR2 DS2 A2 Kit</v>
          </cell>
          <cell r="D12374" t="str">
            <v>2 Accessory</v>
          </cell>
          <cell r="E12374" t="str">
            <v>Cooling jacket, horizontal</v>
          </cell>
          <cell r="F12374" t="str">
            <v>PG14</v>
          </cell>
          <cell r="G12374">
            <v>1052</v>
          </cell>
          <cell r="H12374">
            <v>1194</v>
          </cell>
          <cell r="I12374" t="str">
            <v>K</v>
          </cell>
          <cell r="J12374" t="str">
            <v>Submersible Pumps</v>
          </cell>
          <cell r="K12374" t="str">
            <v>4044966437629</v>
          </cell>
        </row>
        <row r="12375">
          <cell r="B12375">
            <v>6042359</v>
          </cell>
          <cell r="C12375" t="str">
            <v>cool pipe 6H P3 R3 DR3 DS1 A2 Kit</v>
          </cell>
          <cell r="D12375" t="str">
            <v>2 Accessory</v>
          </cell>
          <cell r="E12375" t="str">
            <v>Cooling jacket, horizontal</v>
          </cell>
          <cell r="F12375" t="str">
            <v>PG14</v>
          </cell>
          <cell r="G12375">
            <v>1023</v>
          </cell>
          <cell r="H12375">
            <v>1161</v>
          </cell>
          <cell r="I12375" t="str">
            <v>C</v>
          </cell>
          <cell r="J12375" t="str">
            <v>Submersible Pumps</v>
          </cell>
          <cell r="K12375" t="str">
            <v>4044966437728</v>
          </cell>
        </row>
        <row r="12376">
          <cell r="B12376">
            <v>6042340</v>
          </cell>
          <cell r="C12376" t="str">
            <v>cool pipe 6H P3 R3+R3 DR3 DS2 A2 Kit</v>
          </cell>
          <cell r="D12376" t="str">
            <v>2 Accessory</v>
          </cell>
          <cell r="E12376" t="str">
            <v>Cooling jacket, horizontal</v>
          </cell>
          <cell r="F12376" t="str">
            <v>PG14</v>
          </cell>
          <cell r="G12376">
            <v>1384</v>
          </cell>
          <cell r="H12376">
            <v>1570</v>
          </cell>
          <cell r="I12376" t="str">
            <v>C</v>
          </cell>
          <cell r="J12376" t="str">
            <v>Submersible Pumps</v>
          </cell>
          <cell r="K12376" t="str">
            <v>4044966437537</v>
          </cell>
        </row>
        <row r="12377">
          <cell r="B12377">
            <v>6042355</v>
          </cell>
          <cell r="C12377" t="str">
            <v>cool pipe 6H P3 R4 DR3 DS1 A2 Kit</v>
          </cell>
          <cell r="D12377" t="str">
            <v>2 Accessory</v>
          </cell>
          <cell r="E12377" t="str">
            <v>Cooling jacket, horizontal</v>
          </cell>
          <cell r="F12377" t="str">
            <v>PG14</v>
          </cell>
          <cell r="G12377">
            <v>1052</v>
          </cell>
          <cell r="H12377">
            <v>1194</v>
          </cell>
          <cell r="I12377" t="str">
            <v>K</v>
          </cell>
          <cell r="J12377" t="str">
            <v>Submersible Pumps</v>
          </cell>
          <cell r="K12377" t="str">
            <v>4044966437681</v>
          </cell>
        </row>
        <row r="12378">
          <cell r="B12378">
            <v>6042343</v>
          </cell>
          <cell r="C12378" t="str">
            <v>cool pipe 6H P3 R4 DR3 DS2 A2 Kit</v>
          </cell>
          <cell r="D12378" t="str">
            <v>2 Accessory</v>
          </cell>
          <cell r="E12378" t="str">
            <v>Cooling jacket, horizontal</v>
          </cell>
          <cell r="F12378" t="str">
            <v>PG14</v>
          </cell>
          <cell r="G12378">
            <v>1052</v>
          </cell>
          <cell r="H12378">
            <v>1194</v>
          </cell>
          <cell r="I12378" t="str">
            <v>K</v>
          </cell>
          <cell r="J12378" t="str">
            <v>Submersible Pumps</v>
          </cell>
          <cell r="K12378" t="str">
            <v>4044966437568</v>
          </cell>
        </row>
        <row r="12379">
          <cell r="B12379">
            <v>6042348</v>
          </cell>
          <cell r="C12379" t="str">
            <v>cool pipe 6H P3 R5 DR3 DS2 A2 Kit</v>
          </cell>
          <cell r="D12379" t="str">
            <v>2 Accessory</v>
          </cell>
          <cell r="E12379" t="str">
            <v>Cooling jacket, horizontal</v>
          </cell>
          <cell r="F12379" t="str">
            <v>PG14</v>
          </cell>
          <cell r="G12379">
            <v>1052</v>
          </cell>
          <cell r="H12379">
            <v>1194</v>
          </cell>
          <cell r="I12379" t="str">
            <v>C</v>
          </cell>
          <cell r="J12379" t="str">
            <v>Submersible Pumps</v>
          </cell>
          <cell r="K12379" t="str">
            <v>4044966437612</v>
          </cell>
        </row>
        <row r="12380">
          <cell r="B12380">
            <v>6042342</v>
          </cell>
          <cell r="C12380" t="str">
            <v>cool pipe 6H P3 R5+R4 DR3 DS2 A2 Kit</v>
          </cell>
          <cell r="D12380" t="str">
            <v>2 Accessory</v>
          </cell>
          <cell r="E12380" t="str">
            <v>Cooling jacket, horizontal</v>
          </cell>
          <cell r="F12380" t="str">
            <v>PG14</v>
          </cell>
          <cell r="G12380">
            <v>1384</v>
          </cell>
          <cell r="H12380">
            <v>1570</v>
          </cell>
          <cell r="I12380" t="str">
            <v>C</v>
          </cell>
          <cell r="J12380" t="str">
            <v>Submersible Pumps</v>
          </cell>
          <cell r="K12380" t="str">
            <v>4044966437551</v>
          </cell>
        </row>
        <row r="12381">
          <cell r="B12381">
            <v>6042350</v>
          </cell>
          <cell r="C12381" t="str">
            <v>cool pipe 6H P3 R6 DR3 DS2 A2 Kit</v>
          </cell>
          <cell r="D12381" t="str">
            <v>2 Accessory</v>
          </cell>
          <cell r="E12381" t="str">
            <v>Cooling jacket, horizontal</v>
          </cell>
          <cell r="F12381" t="str">
            <v>PG14</v>
          </cell>
          <cell r="G12381">
            <v>1052</v>
          </cell>
          <cell r="H12381">
            <v>1194</v>
          </cell>
          <cell r="I12381" t="str">
            <v>K</v>
          </cell>
          <cell r="J12381" t="str">
            <v>Submersible Pumps</v>
          </cell>
          <cell r="K12381" t="str">
            <v>4044966437636</v>
          </cell>
        </row>
        <row r="12382">
          <cell r="B12382">
            <v>6037935</v>
          </cell>
          <cell r="C12382" t="str">
            <v>cooling jacket 4 ASI316 SET Hor. 1/500"</v>
          </cell>
          <cell r="D12382" t="str">
            <v>2 Accessory</v>
          </cell>
          <cell r="E12382" t="str">
            <v>Cooling jacket, horizontal</v>
          </cell>
          <cell r="F12382" t="str">
            <v>PG14</v>
          </cell>
          <cell r="G12382">
            <v>513</v>
          </cell>
          <cell r="H12382">
            <v>582</v>
          </cell>
          <cell r="I12382" t="str">
            <v>L</v>
          </cell>
          <cell r="J12382" t="str">
            <v>Submersible Pumps</v>
          </cell>
          <cell r="K12382" t="str">
            <v>4044966371541</v>
          </cell>
        </row>
        <row r="12383">
          <cell r="B12383">
            <v>6037937</v>
          </cell>
          <cell r="C12383" t="str">
            <v>cooling jacket 4 ASI316 SET Hor. 1/750"</v>
          </cell>
          <cell r="D12383" t="str">
            <v>2 Accessory</v>
          </cell>
          <cell r="E12383" t="str">
            <v>Cooling jacket, horizontal</v>
          </cell>
          <cell r="F12383" t="str">
            <v>PG14</v>
          </cell>
          <cell r="G12383">
            <v>545</v>
          </cell>
          <cell r="H12383">
            <v>618</v>
          </cell>
          <cell r="I12383" t="str">
            <v>L</v>
          </cell>
          <cell r="J12383" t="str">
            <v>Submersible Pumps</v>
          </cell>
          <cell r="K12383" t="str">
            <v>4044966371565</v>
          </cell>
        </row>
        <row r="12384">
          <cell r="B12384">
            <v>6038903</v>
          </cell>
          <cell r="C12384" t="str">
            <v>cooling jacket 4 ASI316 SET Hor. 2/1000"</v>
          </cell>
          <cell r="D12384" t="str">
            <v>2 Accessory</v>
          </cell>
          <cell r="E12384" t="str">
            <v>Cooling jacket, horizontal</v>
          </cell>
          <cell r="F12384" t="str">
            <v>PG14</v>
          </cell>
          <cell r="G12384">
            <v>637</v>
          </cell>
          <cell r="H12384">
            <v>723</v>
          </cell>
          <cell r="I12384" t="str">
            <v>L</v>
          </cell>
          <cell r="J12384" t="str">
            <v>Submersible Pumps</v>
          </cell>
          <cell r="K12384" t="str">
            <v>4044966384848</v>
          </cell>
        </row>
        <row r="12385">
          <cell r="B12385">
            <v>6038901</v>
          </cell>
          <cell r="C12385" t="str">
            <v>cooling jacket 4 ASI316 SET Hor. 2/500"</v>
          </cell>
          <cell r="D12385" t="str">
            <v>2 Accessory</v>
          </cell>
          <cell r="E12385" t="str">
            <v>Cooling jacket, horizontal</v>
          </cell>
          <cell r="F12385" t="str">
            <v>PG14</v>
          </cell>
          <cell r="G12385">
            <v>578</v>
          </cell>
          <cell r="H12385">
            <v>656</v>
          </cell>
          <cell r="I12385" t="str">
            <v>L</v>
          </cell>
          <cell r="J12385" t="str">
            <v>Submersible Pumps</v>
          </cell>
          <cell r="K12385" t="str">
            <v>4044966384824</v>
          </cell>
        </row>
        <row r="12386">
          <cell r="B12386">
            <v>6037936</v>
          </cell>
          <cell r="C12386" t="str">
            <v>cooling jacket 4 ASI316 SET Hor. 2/750"</v>
          </cell>
          <cell r="D12386" t="str">
            <v>2 Accessory</v>
          </cell>
          <cell r="E12386" t="str">
            <v>Cooling jacket, horizontal</v>
          </cell>
          <cell r="F12386" t="str">
            <v>PG14</v>
          </cell>
          <cell r="G12386">
            <v>586</v>
          </cell>
          <cell r="H12386">
            <v>665</v>
          </cell>
          <cell r="I12386" t="str">
            <v>L</v>
          </cell>
          <cell r="J12386" t="str">
            <v>Submersible Pumps</v>
          </cell>
          <cell r="K12386" t="str">
            <v>4044966371558</v>
          </cell>
        </row>
        <row r="12387">
          <cell r="B12387">
            <v>6038904</v>
          </cell>
          <cell r="C12387" t="str">
            <v>cooling jacket 4 ASI316 SET Hor. 3/1000"</v>
          </cell>
          <cell r="D12387" t="str">
            <v>2 Accessory</v>
          </cell>
          <cell r="E12387" t="str">
            <v>Cooling jacket, horizontal</v>
          </cell>
          <cell r="F12387" t="str">
            <v>PG14</v>
          </cell>
          <cell r="G12387">
            <v>706</v>
          </cell>
          <cell r="H12387">
            <v>801</v>
          </cell>
          <cell r="I12387" t="str">
            <v>L</v>
          </cell>
          <cell r="J12387" t="str">
            <v>Submersible Pumps</v>
          </cell>
          <cell r="K12387" t="str">
            <v>4044966384855</v>
          </cell>
        </row>
        <row r="12388">
          <cell r="B12388">
            <v>6043199</v>
          </cell>
          <cell r="C12388" t="str">
            <v>cooling jacket 8H P2 R2+R1 DR4 DS2 A2 KI</v>
          </cell>
          <cell r="D12388" t="str">
            <v>2 Accessory</v>
          </cell>
          <cell r="E12388" t="str">
            <v>Cooling jacket, horizontal</v>
          </cell>
          <cell r="F12388" t="str">
            <v>PG14</v>
          </cell>
          <cell r="G12388">
            <v>1593</v>
          </cell>
          <cell r="H12388">
            <v>1808</v>
          </cell>
          <cell r="I12388" t="str">
            <v>A</v>
          </cell>
          <cell r="J12388" t="str">
            <v>Submersible Pumps</v>
          </cell>
          <cell r="K12388" t="str">
            <v>4044966449134</v>
          </cell>
        </row>
        <row r="12389">
          <cell r="B12389">
            <v>6043231</v>
          </cell>
          <cell r="C12389" t="str">
            <v>cooling jacket 8H P2 R3 DR4 DS2 A2 KIT</v>
          </cell>
          <cell r="D12389" t="str">
            <v>2 Accessory</v>
          </cell>
          <cell r="E12389" t="str">
            <v>Cooling jacket, horizontal</v>
          </cell>
          <cell r="F12389" t="str">
            <v>PG14</v>
          </cell>
          <cell r="G12389">
            <v>1247</v>
          </cell>
          <cell r="H12389">
            <v>1415</v>
          </cell>
          <cell r="I12389" t="str">
            <v>A</v>
          </cell>
          <cell r="J12389" t="str">
            <v>Submersible Pumps</v>
          </cell>
          <cell r="K12389" t="str">
            <v>4044966449592</v>
          </cell>
        </row>
        <row r="12390">
          <cell r="B12390">
            <v>6043212</v>
          </cell>
          <cell r="C12390" t="str">
            <v>cooling jacket 8H P2 R3+R2 DR4 DS2 A2 K</v>
          </cell>
          <cell r="D12390" t="str">
            <v>2 Accessory</v>
          </cell>
          <cell r="E12390" t="str">
            <v>Cooling jacket, horizontal</v>
          </cell>
          <cell r="F12390" t="str">
            <v>PG14</v>
          </cell>
          <cell r="G12390">
            <v>1587</v>
          </cell>
          <cell r="H12390">
            <v>1801</v>
          </cell>
          <cell r="I12390" t="str">
            <v>A</v>
          </cell>
          <cell r="J12390" t="str">
            <v>Submersible Pumps</v>
          </cell>
          <cell r="K12390" t="str">
            <v>4044966449264</v>
          </cell>
        </row>
        <row r="12391">
          <cell r="B12391">
            <v>6043242</v>
          </cell>
          <cell r="C12391" t="str">
            <v>cooling jacket 8H P2 R4 DR4 DS2 A2 KIT</v>
          </cell>
          <cell r="D12391" t="str">
            <v>2 Accessory</v>
          </cell>
          <cell r="E12391" t="str">
            <v>Cooling jacket, horizontal</v>
          </cell>
          <cell r="F12391" t="str">
            <v>PG14</v>
          </cell>
          <cell r="G12391">
            <v>1302</v>
          </cell>
          <cell r="H12391">
            <v>1477</v>
          </cell>
          <cell r="I12391" t="str">
            <v>A</v>
          </cell>
          <cell r="J12391" t="str">
            <v>Submersible Pumps</v>
          </cell>
          <cell r="K12391" t="str">
            <v>4044966449707</v>
          </cell>
        </row>
        <row r="12392">
          <cell r="B12392">
            <v>6043235</v>
          </cell>
          <cell r="C12392" t="str">
            <v>cooling jacket 8H P2 R4+R3 DR4 DS2 A2 K</v>
          </cell>
          <cell r="D12392" t="str">
            <v>2 Accessory</v>
          </cell>
          <cell r="E12392" t="str">
            <v>Cooling jacket, horizontal</v>
          </cell>
          <cell r="F12392" t="str">
            <v>PG14</v>
          </cell>
          <cell r="G12392">
            <v>1749</v>
          </cell>
          <cell r="H12392">
            <v>1985</v>
          </cell>
          <cell r="I12392" t="str">
            <v>A</v>
          </cell>
          <cell r="J12392" t="str">
            <v>Submersible Pumps</v>
          </cell>
          <cell r="K12392" t="str">
            <v>4044966449639</v>
          </cell>
        </row>
        <row r="12393">
          <cell r="B12393">
            <v>6043239</v>
          </cell>
          <cell r="C12393" t="str">
            <v>cooling jacket 8H P2 R4+R4 DR4 DS2 A2 K</v>
          </cell>
          <cell r="D12393" t="str">
            <v>2 Accessory</v>
          </cell>
          <cell r="E12393" t="str">
            <v>Cooling jacket, horizontal</v>
          </cell>
          <cell r="F12393" t="str">
            <v>PG14</v>
          </cell>
          <cell r="G12393">
            <v>1805</v>
          </cell>
          <cell r="H12393">
            <v>2048</v>
          </cell>
          <cell r="I12393" t="str">
            <v>A</v>
          </cell>
          <cell r="J12393" t="str">
            <v>Submersible Pumps</v>
          </cell>
          <cell r="K12393" t="str">
            <v>4044966449677</v>
          </cell>
        </row>
        <row r="12394">
          <cell r="B12394">
            <v>6043253</v>
          </cell>
          <cell r="C12394" t="str">
            <v>cooling jacket 8H P2 R4+R4 DR4 DS6 A2 K</v>
          </cell>
          <cell r="D12394" t="str">
            <v>2 Accessory</v>
          </cell>
          <cell r="E12394" t="str">
            <v>Cooling jacket, horizontal</v>
          </cell>
          <cell r="F12394" t="str">
            <v>PG14</v>
          </cell>
          <cell r="G12394">
            <v>2029</v>
          </cell>
          <cell r="H12394">
            <v>2302</v>
          </cell>
          <cell r="I12394" t="str">
            <v>A</v>
          </cell>
          <cell r="J12394" t="str">
            <v>Submersible Pumps</v>
          </cell>
          <cell r="K12394" t="str">
            <v>4044966449813</v>
          </cell>
        </row>
        <row r="12395">
          <cell r="B12395">
            <v>4092486</v>
          </cell>
          <cell r="C12395" t="str">
            <v>KIT 2 HORIZ SUPPORTS COOLING PIPE 3"</v>
          </cell>
          <cell r="D12395" t="str">
            <v>2 Accessory</v>
          </cell>
          <cell r="E12395" t="str">
            <v>Cooling jacket, horizontal</v>
          </cell>
          <cell r="F12395" t="str">
            <v>PG14</v>
          </cell>
          <cell r="G12395">
            <v>104</v>
          </cell>
          <cell r="H12395">
            <v>118</v>
          </cell>
          <cell r="I12395" t="str">
            <v>L</v>
          </cell>
          <cell r="J12395" t="str">
            <v>Submersible Pumps</v>
          </cell>
          <cell r="K12395" t="str">
            <v>3517280274436</v>
          </cell>
        </row>
        <row r="12396">
          <cell r="B12396">
            <v>6085722</v>
          </cell>
          <cell r="C12396" t="str">
            <v>Kühlmantel 4H P1 R1 DR1 DS1 A2 SB Set</v>
          </cell>
          <cell r="D12396" t="str">
            <v>2 Accessory</v>
          </cell>
          <cell r="E12396" t="str">
            <v>Cooling jacket, horizontal</v>
          </cell>
          <cell r="F12396" t="str">
            <v>PG14</v>
          </cell>
          <cell r="G12396">
            <v>394</v>
          </cell>
          <cell r="H12396">
            <v>447</v>
          </cell>
          <cell r="I12396" t="str">
            <v>L</v>
          </cell>
          <cell r="J12396" t="str">
            <v>Submersible Pumps</v>
          </cell>
          <cell r="K12396" t="str">
            <v>4048482888293</v>
          </cell>
        </row>
        <row r="12397">
          <cell r="B12397">
            <v>6085721</v>
          </cell>
          <cell r="C12397" t="str">
            <v>Kühlmantel 4H P1 R3 DR1 DS1 A2 SB Set</v>
          </cell>
          <cell r="D12397" t="str">
            <v>2 Accessory</v>
          </cell>
          <cell r="E12397" t="str">
            <v>Cooling jacket, horizontal</v>
          </cell>
          <cell r="F12397" t="str">
            <v>PG14</v>
          </cell>
          <cell r="G12397">
            <v>376</v>
          </cell>
          <cell r="H12397">
            <v>427</v>
          </cell>
          <cell r="I12397" t="str">
            <v>L</v>
          </cell>
          <cell r="J12397" t="str">
            <v>Submersible Pumps</v>
          </cell>
          <cell r="K12397" t="str">
            <v>4048482888286</v>
          </cell>
        </row>
        <row r="12398">
          <cell r="B12398">
            <v>6085723</v>
          </cell>
          <cell r="C12398" t="str">
            <v>Kühlmantel 4H P2 R1 DR2 DS1 A2 SB Set</v>
          </cell>
          <cell r="D12398" t="str">
            <v>2 Accessory</v>
          </cell>
          <cell r="E12398" t="str">
            <v>Cooling jacket, horizontal</v>
          </cell>
          <cell r="F12398" t="str">
            <v>PG14</v>
          </cell>
          <cell r="G12398">
            <v>261</v>
          </cell>
          <cell r="H12398">
            <v>296</v>
          </cell>
          <cell r="I12398" t="str">
            <v>L</v>
          </cell>
          <cell r="J12398" t="str">
            <v>Submersible Pumps</v>
          </cell>
          <cell r="K12398" t="str">
            <v>4048482888309</v>
          </cell>
        </row>
        <row r="12399">
          <cell r="B12399">
            <v>6041871</v>
          </cell>
          <cell r="C12399" t="str">
            <v>cooling jacket 6V R1 DR2 DS1 A2 Kit</v>
          </cell>
          <cell r="D12399" t="str">
            <v>2 Accessory</v>
          </cell>
          <cell r="E12399" t="str">
            <v>Cooling jacket, vertical</v>
          </cell>
          <cell r="F12399" t="str">
            <v>PG14</v>
          </cell>
          <cell r="G12399">
            <v>427</v>
          </cell>
          <cell r="H12399">
            <v>485</v>
          </cell>
          <cell r="I12399" t="str">
            <v>A</v>
          </cell>
          <cell r="J12399" t="str">
            <v>Submersible Pumps</v>
          </cell>
          <cell r="K12399" t="str">
            <v>4044966436172</v>
          </cell>
        </row>
        <row r="12400">
          <cell r="B12400">
            <v>6041873</v>
          </cell>
          <cell r="C12400" t="str">
            <v>cooling jacket 6V R2 DR2 DS1 A2 Kit</v>
          </cell>
          <cell r="D12400" t="str">
            <v>2 Accessory</v>
          </cell>
          <cell r="E12400" t="str">
            <v>Cooling jacket, vertical</v>
          </cell>
          <cell r="F12400" t="str">
            <v>PG14</v>
          </cell>
          <cell r="G12400">
            <v>445</v>
          </cell>
          <cell r="H12400">
            <v>505</v>
          </cell>
          <cell r="I12400" t="str">
            <v>A</v>
          </cell>
          <cell r="J12400" t="str">
            <v>Submersible Pumps</v>
          </cell>
          <cell r="K12400" t="str">
            <v>4044966436196</v>
          </cell>
        </row>
        <row r="12401">
          <cell r="B12401">
            <v>6041894</v>
          </cell>
          <cell r="C12401" t="str">
            <v>cooling jacket 6V R3 DR2 DS1 A2 Kit</v>
          </cell>
          <cell r="D12401" t="str">
            <v>2 Accessory</v>
          </cell>
          <cell r="E12401" t="str">
            <v>Cooling jacket, vertical</v>
          </cell>
          <cell r="F12401" t="str">
            <v>PG14</v>
          </cell>
          <cell r="G12401">
            <v>454</v>
          </cell>
          <cell r="H12401">
            <v>515</v>
          </cell>
          <cell r="I12401" t="str">
            <v>C</v>
          </cell>
          <cell r="J12401" t="str">
            <v>Submersible Pumps</v>
          </cell>
          <cell r="K12401" t="str">
            <v>4044966436806</v>
          </cell>
        </row>
        <row r="12402">
          <cell r="B12402">
            <v>6041896</v>
          </cell>
          <cell r="C12402" t="str">
            <v>cooling jacket 6V R3 DR3 DS1 A2 Kit</v>
          </cell>
          <cell r="D12402" t="str">
            <v>2 Accessory</v>
          </cell>
          <cell r="E12402" t="str">
            <v>Cooling jacket, vertical</v>
          </cell>
          <cell r="F12402" t="str">
            <v>PG14</v>
          </cell>
          <cell r="G12402">
            <v>454</v>
          </cell>
          <cell r="H12402">
            <v>515</v>
          </cell>
          <cell r="I12402" t="str">
            <v>C</v>
          </cell>
          <cell r="J12402" t="str">
            <v>Submersible Pumps</v>
          </cell>
          <cell r="K12402" t="str">
            <v>4044966436820</v>
          </cell>
        </row>
        <row r="12403">
          <cell r="B12403">
            <v>6041875</v>
          </cell>
          <cell r="C12403" t="str">
            <v>cooling jacket 6V R3+R3 DR2 DS2 A2 Kit</v>
          </cell>
          <cell r="D12403" t="str">
            <v>2 Accessory</v>
          </cell>
          <cell r="E12403" t="str">
            <v>Cooling jacket, vertical</v>
          </cell>
          <cell r="F12403" t="str">
            <v>PG14</v>
          </cell>
          <cell r="G12403">
            <v>771</v>
          </cell>
          <cell r="H12403">
            <v>875</v>
          </cell>
          <cell r="I12403" t="str">
            <v>C</v>
          </cell>
          <cell r="J12403" t="str">
            <v>Submersible Pumps</v>
          </cell>
          <cell r="K12403" t="str">
            <v>4044966436615</v>
          </cell>
        </row>
        <row r="12404">
          <cell r="B12404">
            <v>6041876</v>
          </cell>
          <cell r="C12404" t="str">
            <v>cooling jacket 6V R3+R3 DR3 DS2 A2 Kit</v>
          </cell>
          <cell r="D12404" t="str">
            <v>2 Accessory</v>
          </cell>
          <cell r="E12404" t="str">
            <v>Cooling jacket, vertical</v>
          </cell>
          <cell r="F12404" t="str">
            <v>PG14</v>
          </cell>
          <cell r="G12404">
            <v>771</v>
          </cell>
          <cell r="H12404">
            <v>875</v>
          </cell>
          <cell r="I12404" t="str">
            <v>C</v>
          </cell>
          <cell r="J12404" t="str">
            <v>Submersible Pumps</v>
          </cell>
          <cell r="K12404" t="str">
            <v>4044966436622</v>
          </cell>
        </row>
        <row r="12405">
          <cell r="B12405">
            <v>6041890</v>
          </cell>
          <cell r="C12405" t="str">
            <v>cooling jacket 6V R4 DR2 DS1 A2 Kit</v>
          </cell>
          <cell r="D12405" t="str">
            <v>2 Accessory</v>
          </cell>
          <cell r="E12405" t="str">
            <v>Cooling jacket, vertical</v>
          </cell>
          <cell r="F12405" t="str">
            <v>PG14</v>
          </cell>
          <cell r="G12405">
            <v>461</v>
          </cell>
          <cell r="H12405">
            <v>523</v>
          </cell>
          <cell r="I12405" t="str">
            <v>K</v>
          </cell>
          <cell r="J12405" t="str">
            <v>Submersible Pumps</v>
          </cell>
          <cell r="K12405" t="str">
            <v>4044966436769</v>
          </cell>
        </row>
        <row r="12406">
          <cell r="B12406">
            <v>6041891</v>
          </cell>
          <cell r="C12406" t="str">
            <v>cooling jacket 6V R4 DR2 DS2 A2 Kit</v>
          </cell>
          <cell r="D12406" t="str">
            <v>2 Accessory</v>
          </cell>
          <cell r="E12406" t="str">
            <v>Cooling jacket, vertical</v>
          </cell>
          <cell r="F12406" t="str">
            <v>PG14</v>
          </cell>
          <cell r="G12406">
            <v>461</v>
          </cell>
          <cell r="H12406">
            <v>523</v>
          </cell>
          <cell r="I12406" t="str">
            <v>L</v>
          </cell>
          <cell r="J12406" t="str">
            <v>Submersible Pumps</v>
          </cell>
          <cell r="K12406" t="str">
            <v>4044966436776</v>
          </cell>
        </row>
        <row r="12407">
          <cell r="B12407">
            <v>6041892</v>
          </cell>
          <cell r="C12407" t="str">
            <v>cooling jacket 6V R4 DR3 DS1 A2 Kit</v>
          </cell>
          <cell r="D12407" t="str">
            <v>2 Accessory</v>
          </cell>
          <cell r="E12407" t="str">
            <v>Cooling jacket, vertical</v>
          </cell>
          <cell r="F12407" t="str">
            <v>PG14</v>
          </cell>
          <cell r="G12407">
            <v>461</v>
          </cell>
          <cell r="H12407">
            <v>523</v>
          </cell>
          <cell r="I12407" t="str">
            <v>C</v>
          </cell>
          <cell r="J12407" t="str">
            <v>Submersible Pumps</v>
          </cell>
          <cell r="K12407" t="str">
            <v>4044966436783</v>
          </cell>
        </row>
        <row r="12408">
          <cell r="B12408">
            <v>6041879</v>
          </cell>
          <cell r="C12408" t="str">
            <v>cooling jacket 6V R4 DR3 DS2 A2 Kit</v>
          </cell>
          <cell r="D12408" t="str">
            <v>2 Accessory</v>
          </cell>
          <cell r="E12408" t="str">
            <v>Cooling jacket, vertical</v>
          </cell>
          <cell r="F12408" t="str">
            <v>PG14</v>
          </cell>
          <cell r="G12408">
            <v>461</v>
          </cell>
          <cell r="H12408">
            <v>523</v>
          </cell>
          <cell r="I12408" t="str">
            <v>C</v>
          </cell>
          <cell r="J12408" t="str">
            <v>Submersible Pumps</v>
          </cell>
          <cell r="K12408" t="str">
            <v>4044966436653</v>
          </cell>
        </row>
        <row r="12409">
          <cell r="B12409">
            <v>6041883</v>
          </cell>
          <cell r="C12409" t="str">
            <v>cooling jacket 6V R5 DR2 DS2 A2 Kit</v>
          </cell>
          <cell r="D12409" t="str">
            <v>2 Accessory</v>
          </cell>
          <cell r="E12409" t="str">
            <v>Cooling jacket, vertical</v>
          </cell>
          <cell r="F12409" t="str">
            <v>PG14</v>
          </cell>
          <cell r="G12409">
            <v>478</v>
          </cell>
          <cell r="H12409">
            <v>542</v>
          </cell>
          <cell r="I12409" t="str">
            <v>C</v>
          </cell>
          <cell r="J12409" t="str">
            <v>Submersible Pumps</v>
          </cell>
          <cell r="K12409" t="str">
            <v>4044966436691</v>
          </cell>
        </row>
        <row r="12410">
          <cell r="B12410">
            <v>6041878</v>
          </cell>
          <cell r="C12410" t="str">
            <v>cooling jacket 6V R5+R4 DR3 DS2 A2 Kit</v>
          </cell>
          <cell r="D12410" t="str">
            <v>2 Accessory</v>
          </cell>
          <cell r="E12410" t="str">
            <v>Cooling jacket, vertical</v>
          </cell>
          <cell r="F12410" t="str">
            <v>PG14</v>
          </cell>
          <cell r="G12410">
            <v>794</v>
          </cell>
          <cell r="H12410">
            <v>901</v>
          </cell>
          <cell r="I12410" t="str">
            <v>C</v>
          </cell>
          <cell r="J12410" t="str">
            <v>Submersible Pumps</v>
          </cell>
          <cell r="K12410" t="str">
            <v>4044966436646</v>
          </cell>
        </row>
        <row r="12411">
          <cell r="B12411">
            <v>6041884</v>
          </cell>
          <cell r="C12411" t="str">
            <v>cooling jacket 6V R5+R4 DR3 DS2 A2 Kit</v>
          </cell>
          <cell r="D12411" t="str">
            <v>2 Accessory</v>
          </cell>
          <cell r="E12411" t="str">
            <v>Cooling jacket, vertical</v>
          </cell>
          <cell r="F12411" t="str">
            <v>PG14</v>
          </cell>
          <cell r="G12411">
            <v>478</v>
          </cell>
          <cell r="H12411">
            <v>542</v>
          </cell>
          <cell r="I12411" t="str">
            <v>C</v>
          </cell>
          <cell r="J12411" t="str">
            <v>Submersible Pumps</v>
          </cell>
          <cell r="K12411" t="str">
            <v>4044966436707</v>
          </cell>
        </row>
        <row r="12412">
          <cell r="B12412">
            <v>6041886</v>
          </cell>
          <cell r="C12412" t="str">
            <v>cooling jacket 6V R6 DR2 DS2 A2 Kit</v>
          </cell>
          <cell r="D12412" t="str">
            <v>2 Accessory</v>
          </cell>
          <cell r="E12412" t="str">
            <v>Cooling jacket, vertical</v>
          </cell>
          <cell r="F12412" t="str">
            <v>PG14</v>
          </cell>
          <cell r="G12412">
            <v>478</v>
          </cell>
          <cell r="H12412">
            <v>542</v>
          </cell>
          <cell r="I12412" t="str">
            <v>C</v>
          </cell>
          <cell r="J12412" t="str">
            <v>Submersible Pumps</v>
          </cell>
          <cell r="K12412" t="str">
            <v>4044966436721</v>
          </cell>
        </row>
        <row r="12413">
          <cell r="B12413">
            <v>6041887</v>
          </cell>
          <cell r="C12413" t="str">
            <v>cooling jacket 6V R6 DR3 DS2 A2 Kit</v>
          </cell>
          <cell r="D12413" t="str">
            <v>2 Accessory</v>
          </cell>
          <cell r="E12413" t="str">
            <v>Cooling jacket, vertical</v>
          </cell>
          <cell r="F12413" t="str">
            <v>PG14</v>
          </cell>
          <cell r="G12413">
            <v>376</v>
          </cell>
          <cell r="H12413">
            <v>427</v>
          </cell>
          <cell r="I12413" t="str">
            <v>C</v>
          </cell>
          <cell r="J12413" t="str">
            <v>Submersible Pumps</v>
          </cell>
          <cell r="K12413" t="str">
            <v>4044966436738</v>
          </cell>
        </row>
        <row r="12414">
          <cell r="B12414">
            <v>6043124</v>
          </cell>
          <cell r="C12414" t="str">
            <v>cooling jacket 8V R2+R1 DR4 DS2 A2 Kit</v>
          </cell>
          <cell r="D12414" t="str">
            <v>2 Accessory</v>
          </cell>
          <cell r="E12414" t="str">
            <v>Cooling jacket, vertical</v>
          </cell>
          <cell r="F12414" t="str">
            <v>PG14</v>
          </cell>
          <cell r="G12414">
            <v>1010</v>
          </cell>
          <cell r="H12414">
            <v>1146</v>
          </cell>
          <cell r="I12414" t="str">
            <v>A</v>
          </cell>
          <cell r="J12414" t="str">
            <v>Submersible Pumps</v>
          </cell>
          <cell r="K12414" t="str">
            <v>4044966448342</v>
          </cell>
        </row>
        <row r="12415">
          <cell r="B12415">
            <v>6043167</v>
          </cell>
          <cell r="C12415" t="str">
            <v>cooling jacket 8V R3 DR4 DS2 A2 Kit</v>
          </cell>
          <cell r="D12415" t="str">
            <v>2 Accessory</v>
          </cell>
          <cell r="E12415" t="str">
            <v>Cooling jacket, vertical</v>
          </cell>
          <cell r="F12415" t="str">
            <v>PG14</v>
          </cell>
          <cell r="G12415">
            <v>657</v>
          </cell>
          <cell r="H12415">
            <v>745</v>
          </cell>
          <cell r="I12415" t="str">
            <v>A</v>
          </cell>
          <cell r="J12415" t="str">
            <v>Submersible Pumps</v>
          </cell>
          <cell r="K12415" t="str">
            <v>4044966448830</v>
          </cell>
        </row>
        <row r="12416">
          <cell r="B12416">
            <v>6043141</v>
          </cell>
          <cell r="C12416" t="str">
            <v>cooling jacket 8V R3+R2 DR4 DS2 A2 Kit</v>
          </cell>
          <cell r="D12416" t="str">
            <v>2 Accessory</v>
          </cell>
          <cell r="E12416" t="str">
            <v>Cooling jacket, vertical</v>
          </cell>
          <cell r="F12416" t="str">
            <v>PG14</v>
          </cell>
          <cell r="G12416">
            <v>1084</v>
          </cell>
          <cell r="H12416">
            <v>1230</v>
          </cell>
          <cell r="I12416" t="str">
            <v>C</v>
          </cell>
          <cell r="J12416" t="str">
            <v>Submersible Pumps</v>
          </cell>
          <cell r="K12416" t="str">
            <v>4044966448571</v>
          </cell>
        </row>
        <row r="12417">
          <cell r="B12417">
            <v>6043191</v>
          </cell>
          <cell r="C12417" t="str">
            <v>cooling jacket 8V R4 DR4 DS2 A2 Kit</v>
          </cell>
          <cell r="D12417" t="str">
            <v>2 Accessory</v>
          </cell>
          <cell r="E12417" t="str">
            <v>Cooling jacket, vertical</v>
          </cell>
          <cell r="F12417" t="str">
            <v>PG14</v>
          </cell>
          <cell r="G12417">
            <v>723</v>
          </cell>
          <cell r="H12417">
            <v>820</v>
          </cell>
          <cell r="I12417" t="str">
            <v>K</v>
          </cell>
          <cell r="J12417" t="str">
            <v>Submersible Pumps</v>
          </cell>
          <cell r="K12417" t="str">
            <v>4044966449059</v>
          </cell>
        </row>
        <row r="12418">
          <cell r="B12418">
            <v>6043156</v>
          </cell>
          <cell r="C12418" t="str">
            <v>cooling jacket 8V R4+R2 DR4 DS5 A2 Kit</v>
          </cell>
          <cell r="D12418" t="str">
            <v>2 Accessory</v>
          </cell>
          <cell r="E12418" t="str">
            <v>Cooling jacket, vertical</v>
          </cell>
          <cell r="F12418" t="str">
            <v>PG14</v>
          </cell>
          <cell r="G12418">
            <v>1142</v>
          </cell>
          <cell r="H12418">
            <v>1296</v>
          </cell>
          <cell r="I12418" t="str">
            <v>C</v>
          </cell>
          <cell r="J12418" t="str">
            <v>Submersible Pumps</v>
          </cell>
          <cell r="K12418" t="str">
            <v>4044966448724</v>
          </cell>
        </row>
        <row r="12419">
          <cell r="B12419">
            <v>6043171</v>
          </cell>
          <cell r="C12419" t="str">
            <v>cooling jacket 8V R4+R3 DR4 DS2 A2 Kit</v>
          </cell>
          <cell r="D12419" t="str">
            <v>2 Accessory</v>
          </cell>
          <cell r="E12419" t="str">
            <v>Cooling jacket, vertical</v>
          </cell>
          <cell r="F12419" t="str">
            <v>PG14</v>
          </cell>
          <cell r="G12419">
            <v>1142</v>
          </cell>
          <cell r="H12419">
            <v>1296</v>
          </cell>
          <cell r="I12419" t="str">
            <v>C</v>
          </cell>
          <cell r="J12419" t="str">
            <v>Submersible Pumps</v>
          </cell>
          <cell r="K12419" t="str">
            <v>4044966448878</v>
          </cell>
        </row>
        <row r="12420">
          <cell r="B12420">
            <v>6043180</v>
          </cell>
          <cell r="C12420" t="str">
            <v>cooling jacket 8V R4+R3 DR4 DS5 A2 Kit</v>
          </cell>
          <cell r="D12420" t="str">
            <v>2 Accessory</v>
          </cell>
          <cell r="E12420" t="str">
            <v>Cooling jacket, vertical</v>
          </cell>
          <cell r="F12420" t="str">
            <v>PG14</v>
          </cell>
          <cell r="G12420">
            <v>1142</v>
          </cell>
          <cell r="H12420">
            <v>1296</v>
          </cell>
          <cell r="I12420" t="str">
            <v>C</v>
          </cell>
          <cell r="J12420" t="str">
            <v>Submersible Pumps</v>
          </cell>
          <cell r="K12420" t="str">
            <v>4044966448960</v>
          </cell>
        </row>
        <row r="12421">
          <cell r="B12421">
            <v>6043184</v>
          </cell>
          <cell r="C12421" t="str">
            <v>cooling jacket 8V R4+R4 DR4 DS2 A2 Kit</v>
          </cell>
          <cell r="D12421" t="str">
            <v>2 Accessory</v>
          </cell>
          <cell r="E12421" t="str">
            <v>Cooling jacket, vertical</v>
          </cell>
          <cell r="F12421" t="str">
            <v>PG14</v>
          </cell>
          <cell r="G12421">
            <v>1208</v>
          </cell>
          <cell r="H12421">
            <v>1371</v>
          </cell>
          <cell r="I12421" t="str">
            <v>C</v>
          </cell>
          <cell r="J12421" t="str">
            <v>Submersible Pumps</v>
          </cell>
          <cell r="K12421" t="str">
            <v>4044966448281</v>
          </cell>
        </row>
        <row r="12422">
          <cell r="B12422">
            <v>6043188</v>
          </cell>
          <cell r="C12422" t="str">
            <v>cooling jacket 8V R4+R4 DR4 DS6 A2 Kit</v>
          </cell>
          <cell r="D12422" t="str">
            <v>2 Accessory</v>
          </cell>
          <cell r="E12422" t="str">
            <v>Cooling jacket, vertical</v>
          </cell>
          <cell r="F12422" t="str">
            <v>PG14</v>
          </cell>
          <cell r="G12422">
            <v>1208</v>
          </cell>
          <cell r="H12422">
            <v>1371</v>
          </cell>
          <cell r="I12422" t="str">
            <v>C</v>
          </cell>
          <cell r="J12422" t="str">
            <v>Submersible Pumps</v>
          </cell>
          <cell r="K12422" t="str">
            <v>4044966449028</v>
          </cell>
        </row>
        <row r="12423">
          <cell r="B12423">
            <v>4092485</v>
          </cell>
          <cell r="C12423" t="str">
            <v>KIT COOLING PIPE 3 AISI 304 LG 500"</v>
          </cell>
          <cell r="D12423" t="str">
            <v>2 Accessory</v>
          </cell>
          <cell r="E12423" t="str">
            <v>Cooling jacket, vertical</v>
          </cell>
          <cell r="F12423" t="str">
            <v>PG14</v>
          </cell>
          <cell r="G12423">
            <v>149</v>
          </cell>
          <cell r="H12423">
            <v>169</v>
          </cell>
          <cell r="I12423" t="str">
            <v>C</v>
          </cell>
          <cell r="J12423" t="str">
            <v>Submersible Pumps</v>
          </cell>
          <cell r="K12423" t="str">
            <v>3517280274443</v>
          </cell>
        </row>
        <row r="12424">
          <cell r="B12424">
            <v>4215618</v>
          </cell>
          <cell r="C12424" t="str">
            <v>KIT COOLING PIPE 3" AISI 304 LG 350</v>
          </cell>
          <cell r="D12424" t="str">
            <v>2 Accessory</v>
          </cell>
          <cell r="E12424" t="str">
            <v>Cooling jacket, vertical</v>
          </cell>
          <cell r="F12424" t="str">
            <v>PG14</v>
          </cell>
          <cell r="G12424">
            <v>167</v>
          </cell>
          <cell r="H12424">
            <v>189</v>
          </cell>
          <cell r="I12424" t="str">
            <v>A</v>
          </cell>
          <cell r="J12424" t="str">
            <v>Submersible Pumps</v>
          </cell>
          <cell r="K12424" t="str">
            <v>3517280632427</v>
          </cell>
        </row>
        <row r="12425">
          <cell r="B12425">
            <v>4064430</v>
          </cell>
          <cell r="C12425" t="str">
            <v>KIT COOLING PIPE 4 AISI 304 LG 500"</v>
          </cell>
          <cell r="D12425" t="str">
            <v>2 Accessory</v>
          </cell>
          <cell r="E12425" t="str">
            <v>Cooling jacket, vertical</v>
          </cell>
          <cell r="F12425" t="str">
            <v>PG14</v>
          </cell>
          <cell r="G12425">
            <v>292</v>
          </cell>
          <cell r="H12425">
            <v>331</v>
          </cell>
          <cell r="I12425" t="str">
            <v>L</v>
          </cell>
          <cell r="J12425" t="str">
            <v>Submersible Pumps</v>
          </cell>
          <cell r="K12425" t="str">
            <v>3517280259228</v>
          </cell>
        </row>
        <row r="12426">
          <cell r="B12426">
            <v>4064431</v>
          </cell>
          <cell r="C12426" t="str">
            <v>KIT COOLING PIPE 4 AISI 304 LG 750"</v>
          </cell>
          <cell r="D12426" t="str">
            <v>2 Accessory</v>
          </cell>
          <cell r="E12426" t="str">
            <v>Cooling jacket, vertical</v>
          </cell>
          <cell r="F12426" t="str">
            <v>PG14</v>
          </cell>
          <cell r="G12426">
            <v>318</v>
          </cell>
          <cell r="H12426">
            <v>361</v>
          </cell>
          <cell r="I12426" t="str">
            <v>L</v>
          </cell>
          <cell r="J12426" t="str">
            <v>Submersible Pumps</v>
          </cell>
          <cell r="K12426" t="str">
            <v>3517280259242</v>
          </cell>
        </row>
        <row r="12427">
          <cell r="B12427">
            <v>4064432</v>
          </cell>
          <cell r="C12427" t="str">
            <v>KIT COOLING PIPE 4AISI 304  LG 1000"</v>
          </cell>
          <cell r="D12427" t="str">
            <v>2 Accessory</v>
          </cell>
          <cell r="E12427" t="str">
            <v>Cooling jacket, vertical</v>
          </cell>
          <cell r="F12427" t="str">
            <v>PG14</v>
          </cell>
          <cell r="G12427">
            <v>353</v>
          </cell>
          <cell r="H12427">
            <v>401</v>
          </cell>
          <cell r="I12427" t="str">
            <v>L</v>
          </cell>
          <cell r="J12427" t="str">
            <v>Submersible Pumps</v>
          </cell>
          <cell r="K12427" t="str">
            <v>3517280259259</v>
          </cell>
        </row>
        <row r="12428">
          <cell r="B12428">
            <v>6085718</v>
          </cell>
          <cell r="C12428" t="str">
            <v>Kühlmantel 4H P2 R3 DR2 DS1 A2 SB Set</v>
          </cell>
          <cell r="D12428" t="str">
            <v>2 Accessory</v>
          </cell>
          <cell r="E12428" t="str">
            <v>Cooling jacket, vertical</v>
          </cell>
          <cell r="F12428" t="str">
            <v>PG14</v>
          </cell>
          <cell r="G12428">
            <v>489</v>
          </cell>
          <cell r="H12428">
            <v>555</v>
          </cell>
          <cell r="I12428" t="str">
            <v>L</v>
          </cell>
          <cell r="J12428" t="str">
            <v>Submersible Pumps</v>
          </cell>
          <cell r="K12428" t="str">
            <v>4048482888255</v>
          </cell>
        </row>
        <row r="12429">
          <cell r="B12429">
            <v>6085720</v>
          </cell>
          <cell r="C12429" t="str">
            <v>Kühlmantel 4V R1 DR1 DS1 A2 SB Set</v>
          </cell>
          <cell r="D12429" t="str">
            <v>2 Accessory</v>
          </cell>
          <cell r="E12429" t="str">
            <v>Cooling jacket, vertical</v>
          </cell>
          <cell r="F12429" t="str">
            <v>PG14</v>
          </cell>
          <cell r="G12429">
            <v>280</v>
          </cell>
          <cell r="H12429">
            <v>318</v>
          </cell>
          <cell r="I12429" t="str">
            <v>L</v>
          </cell>
          <cell r="J12429" t="str">
            <v>Submersible Pumps</v>
          </cell>
          <cell r="K12429" t="str">
            <v>4048482888279</v>
          </cell>
        </row>
        <row r="12430">
          <cell r="B12430">
            <v>6085717</v>
          </cell>
          <cell r="C12430" t="str">
            <v>Kühlmantel 4V R1 DR2 DS1 A2 SB Set</v>
          </cell>
          <cell r="D12430" t="str">
            <v>2 Accessory</v>
          </cell>
          <cell r="E12430" t="str">
            <v>Cooling jacket, vertical</v>
          </cell>
          <cell r="F12430" t="str">
            <v>PG14</v>
          </cell>
          <cell r="G12430">
            <v>279</v>
          </cell>
          <cell r="H12430">
            <v>317</v>
          </cell>
          <cell r="I12430" t="str">
            <v>L</v>
          </cell>
          <cell r="J12430" t="str">
            <v>Submersible Pumps</v>
          </cell>
          <cell r="K12430" t="str">
            <v>4048482888248</v>
          </cell>
        </row>
        <row r="12431">
          <cell r="B12431">
            <v>6085719</v>
          </cell>
          <cell r="C12431" t="str">
            <v>Kühlmantel 4V R3 DR1 DS1 A2 SB Set</v>
          </cell>
          <cell r="D12431" t="str">
            <v>2 Accessory</v>
          </cell>
          <cell r="E12431" t="str">
            <v>Cooling jacket, vertical</v>
          </cell>
          <cell r="F12431" t="str">
            <v>PG14</v>
          </cell>
          <cell r="G12431">
            <v>261</v>
          </cell>
          <cell r="H12431">
            <v>296</v>
          </cell>
          <cell r="I12431" t="str">
            <v>L</v>
          </cell>
          <cell r="J12431" t="str">
            <v>Submersible Pumps</v>
          </cell>
          <cell r="K12431" t="str">
            <v>4048482888262</v>
          </cell>
        </row>
        <row r="12432">
          <cell r="B12432">
            <v>6085716</v>
          </cell>
          <cell r="C12432" t="str">
            <v>Kühlmantel 4V R3 DR2 DS1 A2 SB Set</v>
          </cell>
          <cell r="D12432" t="str">
            <v>2 Accessory</v>
          </cell>
          <cell r="E12432" t="str">
            <v>Cooling jacket, vertical</v>
          </cell>
          <cell r="F12432" t="str">
            <v>PG14</v>
          </cell>
          <cell r="G12432">
            <v>259</v>
          </cell>
          <cell r="H12432">
            <v>294</v>
          </cell>
          <cell r="I12432" t="str">
            <v>L</v>
          </cell>
          <cell r="J12432" t="str">
            <v>Submersible Pumps</v>
          </cell>
          <cell r="K12432" t="str">
            <v>4048482888231</v>
          </cell>
        </row>
        <row r="12433">
          <cell r="B12433">
            <v>4073801</v>
          </cell>
          <cell r="C12433" t="str">
            <v>COUNTER-FLANGE-KIT-DN100-PN16-316L-PW</v>
          </cell>
          <cell r="D12433" t="str">
            <v>2 Accessory</v>
          </cell>
          <cell r="E12433" t="str">
            <v>Counter flange (stainless steel)</v>
          </cell>
          <cell r="F12433" t="str">
            <v>PG14</v>
          </cell>
          <cell r="G12433">
            <v>1724</v>
          </cell>
          <cell r="H12433">
            <v>1956</v>
          </cell>
          <cell r="I12433" t="str">
            <v>A</v>
          </cell>
          <cell r="J12433" t="str">
            <v>Multistage</v>
          </cell>
          <cell r="K12433" t="str">
            <v>4016322639091</v>
          </cell>
        </row>
        <row r="12434">
          <cell r="B12434">
            <v>4073803</v>
          </cell>
          <cell r="C12434" t="str">
            <v>COUNTER-FLANGE-KIT-DN100-PN25-316L-PW</v>
          </cell>
          <cell r="D12434" t="str">
            <v>2 Accessory</v>
          </cell>
          <cell r="E12434" t="str">
            <v>Counter flange (stainless steel)</v>
          </cell>
          <cell r="F12434" t="str">
            <v>PG14</v>
          </cell>
          <cell r="G12434">
            <v>1976</v>
          </cell>
          <cell r="H12434">
            <v>2242</v>
          </cell>
          <cell r="I12434" t="str">
            <v>C</v>
          </cell>
          <cell r="J12434" t="str">
            <v>Multistage</v>
          </cell>
          <cell r="K12434" t="str">
            <v>4016322639107</v>
          </cell>
        </row>
        <row r="12435">
          <cell r="B12435">
            <v>4038587</v>
          </cell>
          <cell r="C12435" t="str">
            <v>COUNTER-FLANGE-KIT-DN50-PN16-316L-PW</v>
          </cell>
          <cell r="D12435" t="str">
            <v>2 Accessory</v>
          </cell>
          <cell r="E12435" t="str">
            <v>Counter flange (stainless steel)</v>
          </cell>
          <cell r="F12435" t="str">
            <v>PG14</v>
          </cell>
          <cell r="G12435">
            <v>646</v>
          </cell>
          <cell r="H12435">
            <v>733</v>
          </cell>
          <cell r="I12435" t="str">
            <v>C</v>
          </cell>
          <cell r="J12435" t="str">
            <v>Multistage</v>
          </cell>
          <cell r="K12435" t="str">
            <v>4048482109725</v>
          </cell>
        </row>
        <row r="12436">
          <cell r="B12436">
            <v>4038589</v>
          </cell>
          <cell r="C12436" t="str">
            <v>COUNTER-FLANGE-KIT-DN50-PN25-316L-PW</v>
          </cell>
          <cell r="D12436" t="str">
            <v>2 Accessory</v>
          </cell>
          <cell r="E12436" t="str">
            <v>Counter flange (stainless steel)</v>
          </cell>
          <cell r="F12436" t="str">
            <v>PG14</v>
          </cell>
          <cell r="G12436">
            <v>826</v>
          </cell>
          <cell r="H12436">
            <v>937</v>
          </cell>
          <cell r="I12436" t="str">
            <v>C</v>
          </cell>
          <cell r="J12436" t="str">
            <v>Multistage</v>
          </cell>
          <cell r="K12436" t="str">
            <v>4048482109732</v>
          </cell>
        </row>
        <row r="12437">
          <cell r="B12437">
            <v>4038592</v>
          </cell>
          <cell r="C12437" t="str">
            <v>COUNTER-FLANGE-KIT-DN65-PN16-316L-PW</v>
          </cell>
          <cell r="D12437" t="str">
            <v>2 Accessory</v>
          </cell>
          <cell r="E12437" t="str">
            <v>Counter flange (stainless steel)</v>
          </cell>
          <cell r="F12437" t="str">
            <v>PG14</v>
          </cell>
          <cell r="G12437">
            <v>994</v>
          </cell>
          <cell r="H12437">
            <v>1128</v>
          </cell>
          <cell r="I12437" t="str">
            <v>C</v>
          </cell>
          <cell r="J12437" t="str">
            <v>Multistage</v>
          </cell>
          <cell r="K12437" t="str">
            <v>4048482109749</v>
          </cell>
        </row>
        <row r="12438">
          <cell r="B12438">
            <v>4038594</v>
          </cell>
          <cell r="C12438" t="str">
            <v>COUNTER-FLANGE-KIT-DN65-PN25-316L-PW</v>
          </cell>
          <cell r="D12438" t="str">
            <v>2 Accessory</v>
          </cell>
          <cell r="E12438" t="str">
            <v>Counter flange (stainless steel)</v>
          </cell>
          <cell r="F12438" t="str">
            <v>PG14</v>
          </cell>
          <cell r="G12438">
            <v>1054</v>
          </cell>
          <cell r="H12438">
            <v>1196</v>
          </cell>
          <cell r="I12438" t="str">
            <v>A</v>
          </cell>
          <cell r="J12438" t="str">
            <v>Multistage</v>
          </cell>
          <cell r="K12438" t="str">
            <v>4048482109756</v>
          </cell>
        </row>
        <row r="12439">
          <cell r="B12439">
            <v>4073797</v>
          </cell>
          <cell r="C12439" t="str">
            <v>COUNTER-FLANGE-KIT-DN80-PN16-316L-PW</v>
          </cell>
          <cell r="D12439" t="str">
            <v>2 Accessory</v>
          </cell>
          <cell r="E12439" t="str">
            <v>Counter flange (stainless steel)</v>
          </cell>
          <cell r="F12439" t="str">
            <v>PG14</v>
          </cell>
          <cell r="G12439">
            <v>1519</v>
          </cell>
          <cell r="H12439">
            <v>1724</v>
          </cell>
          <cell r="I12439" t="str">
            <v>A</v>
          </cell>
          <cell r="J12439" t="str">
            <v>Multistage</v>
          </cell>
          <cell r="K12439" t="str">
            <v>4016322639053</v>
          </cell>
        </row>
        <row r="12440">
          <cell r="B12440">
            <v>4073799</v>
          </cell>
          <cell r="C12440" t="str">
            <v>COUNTER-FLANGE-KIT-DN80-PN25-316L-PW</v>
          </cell>
          <cell r="D12440" t="str">
            <v>2 Accessory</v>
          </cell>
          <cell r="E12440" t="str">
            <v>Counter flange (stainless steel)</v>
          </cell>
          <cell r="F12440" t="str">
            <v>PG14</v>
          </cell>
          <cell r="G12440">
            <v>1707</v>
          </cell>
          <cell r="H12440">
            <v>1937</v>
          </cell>
          <cell r="I12440" t="str">
            <v>A</v>
          </cell>
          <cell r="J12440" t="str">
            <v>Multistage</v>
          </cell>
          <cell r="K12440" t="str">
            <v>4016322639077</v>
          </cell>
        </row>
        <row r="12441">
          <cell r="B12441">
            <v>4016165</v>
          </cell>
          <cell r="C12441" t="str">
            <v>COUNTER-FLANGE-KIT-X2-DN25-PN25-316L-PW</v>
          </cell>
          <cell r="D12441" t="str">
            <v>2 Accessory</v>
          </cell>
          <cell r="E12441" t="str">
            <v>Counter flange (stainless steel)</v>
          </cell>
          <cell r="F12441" t="str">
            <v>PG14</v>
          </cell>
          <cell r="G12441">
            <v>371</v>
          </cell>
          <cell r="H12441">
            <v>421</v>
          </cell>
          <cell r="I12441" t="str">
            <v>C</v>
          </cell>
          <cell r="J12441" t="str">
            <v>Multistage</v>
          </cell>
          <cell r="K12441" t="str">
            <v>4048482109695</v>
          </cell>
        </row>
        <row r="12442">
          <cell r="B12442">
            <v>4016166</v>
          </cell>
          <cell r="C12442" t="str">
            <v>COUNTER-FLANGE-KIT-X2-DN32-PN25-316L-PW</v>
          </cell>
          <cell r="D12442" t="str">
            <v>2 Accessory</v>
          </cell>
          <cell r="E12442" t="str">
            <v>Counter flange (stainless steel)</v>
          </cell>
          <cell r="F12442" t="str">
            <v>PG14</v>
          </cell>
          <cell r="G12442">
            <v>496</v>
          </cell>
          <cell r="H12442">
            <v>563</v>
          </cell>
          <cell r="I12442" t="str">
            <v>A</v>
          </cell>
          <cell r="J12442" t="str">
            <v>Multistage</v>
          </cell>
          <cell r="K12442" t="str">
            <v>4048482109701</v>
          </cell>
        </row>
        <row r="12443">
          <cell r="B12443">
            <v>4016167</v>
          </cell>
          <cell r="C12443" t="str">
            <v>COUNTER-FLANGE-KIT-X2-DN40-PN25-316L-PW</v>
          </cell>
          <cell r="D12443" t="str">
            <v>2 Accessory</v>
          </cell>
          <cell r="E12443" t="str">
            <v>Counter flange (stainless steel)</v>
          </cell>
          <cell r="F12443" t="str">
            <v>PG14</v>
          </cell>
          <cell r="G12443">
            <v>543</v>
          </cell>
          <cell r="H12443">
            <v>616</v>
          </cell>
          <cell r="I12443" t="str">
            <v>C</v>
          </cell>
          <cell r="J12443" t="str">
            <v>Multistage</v>
          </cell>
          <cell r="K12443" t="str">
            <v>4048482109718</v>
          </cell>
        </row>
        <row r="12444">
          <cell r="B12444">
            <v>4016168</v>
          </cell>
          <cell r="C12444" t="str">
            <v>KIT 2 COUNTER-FLANGES 304 PN16 G1 PW"</v>
          </cell>
          <cell r="D12444" t="str">
            <v>2 Accessory</v>
          </cell>
          <cell r="E12444" t="str">
            <v>Counter flange (stainless steel)</v>
          </cell>
          <cell r="F12444" t="str">
            <v>PG14</v>
          </cell>
          <cell r="G12444">
            <v>74</v>
          </cell>
          <cell r="H12444">
            <v>84</v>
          </cell>
          <cell r="I12444" t="str">
            <v>L</v>
          </cell>
          <cell r="J12444" t="str">
            <v>Multistage</v>
          </cell>
          <cell r="K12444" t="str">
            <v>4016322529040</v>
          </cell>
        </row>
        <row r="12445">
          <cell r="B12445">
            <v>4016170</v>
          </cell>
          <cell r="C12445" t="str">
            <v>KIT 2 COUNTER-FLANGES 304 PN16 G11/2 PW"</v>
          </cell>
          <cell r="D12445" t="str">
            <v>2 Accessory</v>
          </cell>
          <cell r="E12445" t="str">
            <v>Counter flange (stainless steel)</v>
          </cell>
          <cell r="F12445" t="str">
            <v>PG14</v>
          </cell>
          <cell r="G12445">
            <v>108</v>
          </cell>
          <cell r="H12445">
            <v>123</v>
          </cell>
          <cell r="I12445" t="str">
            <v>K</v>
          </cell>
          <cell r="J12445" t="str">
            <v>Multistage</v>
          </cell>
          <cell r="K12445" t="str">
            <v>4016322529064</v>
          </cell>
        </row>
        <row r="12446">
          <cell r="B12446">
            <v>4016169</v>
          </cell>
          <cell r="C12446" t="str">
            <v>KIT 2 COUNTER-FLANGES 304 PN16 G11/4 PW"</v>
          </cell>
          <cell r="D12446" t="str">
            <v>2 Accessory</v>
          </cell>
          <cell r="E12446" t="str">
            <v>Counter flange (stainless steel)</v>
          </cell>
          <cell r="F12446" t="str">
            <v>PG14</v>
          </cell>
          <cell r="G12446">
            <v>78</v>
          </cell>
          <cell r="H12446">
            <v>89</v>
          </cell>
          <cell r="I12446" t="str">
            <v>L</v>
          </cell>
          <cell r="J12446" t="str">
            <v>Multistage</v>
          </cell>
          <cell r="K12446" t="str">
            <v>4016322529057</v>
          </cell>
        </row>
        <row r="12447">
          <cell r="B12447">
            <v>4055063</v>
          </cell>
          <cell r="C12447" t="str">
            <v>KIT 2 COUNTER-FLANGES 304 PN16 G2 PW"</v>
          </cell>
          <cell r="D12447" t="str">
            <v>2 Accessory</v>
          </cell>
          <cell r="E12447" t="str">
            <v>Counter flange (stainless steel)</v>
          </cell>
          <cell r="F12447" t="str">
            <v>PG14</v>
          </cell>
          <cell r="G12447">
            <v>439</v>
          </cell>
          <cell r="H12447">
            <v>498</v>
          </cell>
          <cell r="I12447" t="str">
            <v>A</v>
          </cell>
          <cell r="J12447" t="str">
            <v>Multistage</v>
          </cell>
          <cell r="K12447" t="str">
            <v>3517280036584</v>
          </cell>
        </row>
        <row r="12448">
          <cell r="B12448">
            <v>4016162</v>
          </cell>
          <cell r="C12448" t="str">
            <v>KIT 2 COUNTER-FLANGES DN25 PN25 STEEL PW</v>
          </cell>
          <cell r="D12448" t="str">
            <v>2 Accessory</v>
          </cell>
          <cell r="E12448" t="str">
            <v>Counter flange (steel)</v>
          </cell>
          <cell r="F12448" t="str">
            <v>PG14</v>
          </cell>
          <cell r="G12448">
            <v>133</v>
          </cell>
          <cell r="H12448">
            <v>151</v>
          </cell>
          <cell r="I12448" t="str">
            <v>L</v>
          </cell>
          <cell r="J12448" t="str">
            <v>Multistage</v>
          </cell>
          <cell r="K12448" t="str">
            <v>4048482109688</v>
          </cell>
        </row>
        <row r="12449">
          <cell r="B12449">
            <v>4016163</v>
          </cell>
          <cell r="C12449" t="str">
            <v>KIT 2 COUNTER-FLANGES DN32 PN25 STEEL PW</v>
          </cell>
          <cell r="D12449" t="str">
            <v>2 Accessory</v>
          </cell>
          <cell r="E12449" t="str">
            <v>Counter flange (steel)</v>
          </cell>
          <cell r="F12449" t="str">
            <v>PG14</v>
          </cell>
          <cell r="G12449">
            <v>155</v>
          </cell>
          <cell r="H12449">
            <v>176</v>
          </cell>
          <cell r="I12449" t="str">
            <v>K</v>
          </cell>
          <cell r="J12449" t="str">
            <v>Multistage</v>
          </cell>
          <cell r="K12449" t="str">
            <v>3517280187330</v>
          </cell>
        </row>
        <row r="12450">
          <cell r="B12450">
            <v>4016164</v>
          </cell>
          <cell r="C12450" t="str">
            <v>KIT 2 COUNTER-FLANGES DN40 PN25 STEEL PW</v>
          </cell>
          <cell r="D12450" t="str">
            <v>2 Accessory</v>
          </cell>
          <cell r="E12450" t="str">
            <v>Counter flange (steel)</v>
          </cell>
          <cell r="F12450" t="str">
            <v>PG14</v>
          </cell>
          <cell r="G12450">
            <v>188</v>
          </cell>
          <cell r="H12450">
            <v>213</v>
          </cell>
          <cell r="I12450" t="str">
            <v>C</v>
          </cell>
          <cell r="J12450" t="str">
            <v>Multistage</v>
          </cell>
          <cell r="K12450" t="str">
            <v>3517280187347</v>
          </cell>
        </row>
        <row r="12451">
          <cell r="B12451">
            <v>4038585</v>
          </cell>
          <cell r="C12451" t="str">
            <v>KIT 2 COUNTER-FLANGES DN50 PN16 STEEL PW</v>
          </cell>
          <cell r="D12451" t="str">
            <v>2 Accessory</v>
          </cell>
          <cell r="E12451" t="str">
            <v>Counter flange (steel)</v>
          </cell>
          <cell r="F12451" t="str">
            <v>PG14</v>
          </cell>
          <cell r="G12451">
            <v>226</v>
          </cell>
          <cell r="H12451">
            <v>256</v>
          </cell>
          <cell r="I12451" t="str">
            <v>C</v>
          </cell>
          <cell r="J12451" t="str">
            <v>Multistage</v>
          </cell>
          <cell r="K12451" t="str">
            <v>4016322660866</v>
          </cell>
        </row>
        <row r="12452">
          <cell r="B12452">
            <v>4038588</v>
          </cell>
          <cell r="C12452" t="str">
            <v>KIT 2 COUNTER-FLANGES DN50 PN25 STEEL PW</v>
          </cell>
          <cell r="D12452" t="str">
            <v>2 Accessory</v>
          </cell>
          <cell r="E12452" t="str">
            <v>Counter flange (steel)</v>
          </cell>
          <cell r="F12452" t="str">
            <v>PG14</v>
          </cell>
          <cell r="G12452">
            <v>220</v>
          </cell>
          <cell r="H12452">
            <v>250</v>
          </cell>
          <cell r="I12452" t="str">
            <v>C</v>
          </cell>
          <cell r="J12452" t="str">
            <v>Multistage</v>
          </cell>
          <cell r="K12452" t="str">
            <v>4016322660859</v>
          </cell>
        </row>
        <row r="12453">
          <cell r="B12453">
            <v>4038591</v>
          </cell>
          <cell r="C12453" t="str">
            <v>KIT 2 COUNTER-FLANGES DN65 PN16 STEEL PW</v>
          </cell>
          <cell r="D12453" t="str">
            <v>2 Accessory</v>
          </cell>
          <cell r="E12453" t="str">
            <v>Counter flange (steel)</v>
          </cell>
          <cell r="F12453" t="str">
            <v>PG14</v>
          </cell>
          <cell r="G12453">
            <v>211</v>
          </cell>
          <cell r="H12453">
            <v>239</v>
          </cell>
          <cell r="I12453" t="str">
            <v>C</v>
          </cell>
          <cell r="J12453" t="str">
            <v>Multistage</v>
          </cell>
          <cell r="K12453" t="str">
            <v>4016322660873</v>
          </cell>
        </row>
        <row r="12454">
          <cell r="B12454">
            <v>4038593</v>
          </cell>
          <cell r="C12454" t="str">
            <v>KIT 2 COUNTER-FLANGES DN65 PN25 STEEL PW</v>
          </cell>
          <cell r="D12454" t="str">
            <v>2 Accessory</v>
          </cell>
          <cell r="E12454" t="str">
            <v>Counter flange (steel)</v>
          </cell>
          <cell r="F12454" t="str">
            <v>PG14</v>
          </cell>
          <cell r="G12454">
            <v>251</v>
          </cell>
          <cell r="H12454">
            <v>285</v>
          </cell>
          <cell r="I12454" t="str">
            <v>K</v>
          </cell>
          <cell r="J12454" t="str">
            <v>Multistage</v>
          </cell>
          <cell r="K12454" t="str">
            <v>4016322660880</v>
          </cell>
        </row>
        <row r="12455">
          <cell r="B12455">
            <v>4072534</v>
          </cell>
          <cell r="C12455" t="str">
            <v>KIT 2 COUNTER-FLANGES DN80 PN16 STEEL PW</v>
          </cell>
          <cell r="D12455" t="str">
            <v>2 Accessory</v>
          </cell>
          <cell r="E12455" t="str">
            <v>Counter flange (steel)</v>
          </cell>
          <cell r="F12455" t="str">
            <v>PG14</v>
          </cell>
          <cell r="G12455">
            <v>242</v>
          </cell>
          <cell r="H12455">
            <v>275</v>
          </cell>
          <cell r="I12455" t="str">
            <v>A</v>
          </cell>
          <cell r="J12455" t="str">
            <v>Multistage</v>
          </cell>
          <cell r="K12455" t="str">
            <v>4016322639145</v>
          </cell>
        </row>
        <row r="12456">
          <cell r="B12456">
            <v>4072536</v>
          </cell>
          <cell r="C12456" t="str">
            <v>KIT 2 COUNTER-FLANGES DN80 PN25 STEEL PW</v>
          </cell>
          <cell r="D12456" t="str">
            <v>2 Accessory</v>
          </cell>
          <cell r="E12456" t="str">
            <v>Counter flange (steel)</v>
          </cell>
          <cell r="F12456" t="str">
            <v>PG14</v>
          </cell>
          <cell r="G12456">
            <v>353</v>
          </cell>
          <cell r="H12456">
            <v>401</v>
          </cell>
          <cell r="I12456" t="str">
            <v>K</v>
          </cell>
          <cell r="J12456" t="str">
            <v>Multistage</v>
          </cell>
          <cell r="K12456" t="str">
            <v>4016322639152</v>
          </cell>
        </row>
        <row r="12457">
          <cell r="B12457">
            <v>4073131</v>
          </cell>
          <cell r="C12457" t="str">
            <v>KIT 2COUNTER-FLANGES DN100 PN16 STEEL PW</v>
          </cell>
          <cell r="D12457" t="str">
            <v>2 Accessory</v>
          </cell>
          <cell r="E12457" t="str">
            <v>Counter flange (steel)</v>
          </cell>
          <cell r="F12457" t="str">
            <v>PG14</v>
          </cell>
          <cell r="G12457">
            <v>448</v>
          </cell>
          <cell r="H12457">
            <v>508</v>
          </cell>
          <cell r="I12457" t="str">
            <v>K</v>
          </cell>
          <cell r="J12457" t="str">
            <v>Multistage</v>
          </cell>
          <cell r="K12457" t="str">
            <v>4016322639169</v>
          </cell>
        </row>
        <row r="12458">
          <cell r="B12458">
            <v>4073716</v>
          </cell>
          <cell r="C12458" t="str">
            <v>KIT 2COUNTER-FLANGES DN100 PN25 STEEL PW</v>
          </cell>
          <cell r="D12458" t="str">
            <v>2 Accessory</v>
          </cell>
          <cell r="E12458" t="str">
            <v>Counter flange (steel)</v>
          </cell>
          <cell r="F12458" t="str">
            <v>PG14</v>
          </cell>
          <cell r="G12458">
            <v>618</v>
          </cell>
          <cell r="H12458">
            <v>701</v>
          </cell>
          <cell r="I12458" t="str">
            <v>K</v>
          </cell>
          <cell r="J12458" t="str">
            <v>Multistage</v>
          </cell>
          <cell r="K12458" t="str">
            <v>4016322639176</v>
          </cell>
        </row>
        <row r="12459">
          <cell r="B12459">
            <v>2105587</v>
          </cell>
          <cell r="C12459" t="str">
            <v>COUNTER FLANGE KIT DN100 PN10</v>
          </cell>
          <cell r="D12459" t="str">
            <v>2 Accessory</v>
          </cell>
          <cell r="E12459" t="str">
            <v>Counter flange kit</v>
          </cell>
          <cell r="F12459" t="str">
            <v>PG14</v>
          </cell>
          <cell r="G12459">
            <v>143</v>
          </cell>
          <cell r="H12459">
            <v>162</v>
          </cell>
          <cell r="I12459" t="str">
            <v>L</v>
          </cell>
          <cell r="J12459" t="str">
            <v>Circulating Pumps</v>
          </cell>
          <cell r="K12459" t="str">
            <v>4048482089522</v>
          </cell>
        </row>
        <row r="12460">
          <cell r="B12460">
            <v>2105586</v>
          </cell>
          <cell r="C12460" t="str">
            <v>COUNTER FLANGE KIT DN100 PN6</v>
          </cell>
          <cell r="D12460" t="str">
            <v>2 Accessory</v>
          </cell>
          <cell r="E12460" t="str">
            <v>Counter flange kit</v>
          </cell>
          <cell r="F12460" t="str">
            <v>PG14</v>
          </cell>
          <cell r="G12460">
            <v>101</v>
          </cell>
          <cell r="H12460">
            <v>115</v>
          </cell>
          <cell r="I12460" t="str">
            <v>L</v>
          </cell>
          <cell r="J12460" t="str">
            <v>Circulating Pumps</v>
          </cell>
          <cell r="K12460" t="str">
            <v>4048482089515</v>
          </cell>
        </row>
        <row r="12461">
          <cell r="B12461">
            <v>2105577</v>
          </cell>
          <cell r="C12461" t="str">
            <v>COUNTER FLANGE KIT DN32 PN10</v>
          </cell>
          <cell r="D12461" t="str">
            <v>2 Accessory</v>
          </cell>
          <cell r="E12461" t="str">
            <v>Counter flange kit</v>
          </cell>
          <cell r="F12461" t="str">
            <v>PG14</v>
          </cell>
          <cell r="G12461">
            <v>71</v>
          </cell>
          <cell r="H12461">
            <v>81</v>
          </cell>
          <cell r="I12461" t="str">
            <v>L</v>
          </cell>
          <cell r="J12461" t="str">
            <v>Circulating Pumps</v>
          </cell>
          <cell r="K12461" t="str">
            <v>4048482089423</v>
          </cell>
        </row>
        <row r="12462">
          <cell r="B12462">
            <v>2105576</v>
          </cell>
          <cell r="C12462" t="str">
            <v>COUNTER FLANGE KIT DN32 PN6</v>
          </cell>
          <cell r="D12462" t="str">
            <v>2 Accessory</v>
          </cell>
          <cell r="E12462" t="str">
            <v>Counter flange kit</v>
          </cell>
          <cell r="F12462" t="str">
            <v>PG14</v>
          </cell>
          <cell r="G12462">
            <v>52</v>
          </cell>
          <cell r="H12462">
            <v>59</v>
          </cell>
          <cell r="I12462" t="str">
            <v>L</v>
          </cell>
          <cell r="J12462" t="str">
            <v>Circulating Pumps</v>
          </cell>
          <cell r="K12462" t="str">
            <v>4048482089416</v>
          </cell>
        </row>
        <row r="12463">
          <cell r="B12463">
            <v>2105579</v>
          </cell>
          <cell r="C12463" t="str">
            <v>COUNTER FLANGE KIT DN40 PN10</v>
          </cell>
          <cell r="D12463" t="str">
            <v>2 Accessory</v>
          </cell>
          <cell r="E12463" t="str">
            <v>Counter flange kit</v>
          </cell>
          <cell r="F12463" t="str">
            <v>PG14</v>
          </cell>
          <cell r="G12463">
            <v>73</v>
          </cell>
          <cell r="H12463">
            <v>83</v>
          </cell>
          <cell r="I12463" t="str">
            <v>L</v>
          </cell>
          <cell r="J12463" t="str">
            <v>Circulating Pumps</v>
          </cell>
          <cell r="K12463" t="str">
            <v>4048482089447</v>
          </cell>
        </row>
        <row r="12464">
          <cell r="B12464">
            <v>2105578</v>
          </cell>
          <cell r="C12464" t="str">
            <v>COUNTER FLANGE KIT DN40 PN6</v>
          </cell>
          <cell r="D12464" t="str">
            <v>2 Accessory</v>
          </cell>
          <cell r="E12464" t="str">
            <v>Counter flange kit</v>
          </cell>
          <cell r="F12464" t="str">
            <v>PG14</v>
          </cell>
          <cell r="G12464">
            <v>53</v>
          </cell>
          <cell r="H12464">
            <v>60</v>
          </cell>
          <cell r="I12464" t="str">
            <v>L</v>
          </cell>
          <cell r="J12464" t="str">
            <v>Circulating Pumps</v>
          </cell>
          <cell r="K12464" t="str">
            <v>4048482089430</v>
          </cell>
        </row>
        <row r="12465">
          <cell r="B12465">
            <v>2105581</v>
          </cell>
          <cell r="C12465" t="str">
            <v>COUNTER FLANGE KIT DN50 PN10</v>
          </cell>
          <cell r="D12465" t="str">
            <v>2 Accessory</v>
          </cell>
          <cell r="E12465" t="str">
            <v>Counter flange kit</v>
          </cell>
          <cell r="F12465" t="str">
            <v>PG14</v>
          </cell>
          <cell r="G12465">
            <v>81</v>
          </cell>
          <cell r="H12465">
            <v>92</v>
          </cell>
          <cell r="I12465" t="str">
            <v>L</v>
          </cell>
          <cell r="J12465" t="str">
            <v>Circulating Pumps</v>
          </cell>
          <cell r="K12465" t="str">
            <v>4048482089461</v>
          </cell>
        </row>
        <row r="12466">
          <cell r="B12466">
            <v>2105580</v>
          </cell>
          <cell r="C12466" t="str">
            <v>COUNTER FLANGE KIT DN50 PN6</v>
          </cell>
          <cell r="D12466" t="str">
            <v>2 Accessory</v>
          </cell>
          <cell r="E12466" t="str">
            <v>Counter flange kit</v>
          </cell>
          <cell r="F12466" t="str">
            <v>PG14</v>
          </cell>
          <cell r="G12466">
            <v>55</v>
          </cell>
          <cell r="H12466">
            <v>62</v>
          </cell>
          <cell r="I12466" t="str">
            <v>L</v>
          </cell>
          <cell r="J12466" t="str">
            <v>Circulating Pumps</v>
          </cell>
          <cell r="K12466" t="str">
            <v>4048482089454</v>
          </cell>
        </row>
        <row r="12467">
          <cell r="B12467">
            <v>2105583</v>
          </cell>
          <cell r="C12467" t="str">
            <v>COUNTER FLANGE KIT DN65 PN10</v>
          </cell>
          <cell r="D12467" t="str">
            <v>2 Accessory</v>
          </cell>
          <cell r="E12467" t="str">
            <v>Counter flange kit</v>
          </cell>
          <cell r="F12467" t="str">
            <v>PG14</v>
          </cell>
          <cell r="G12467">
            <v>93</v>
          </cell>
          <cell r="H12467">
            <v>106</v>
          </cell>
          <cell r="I12467" t="str">
            <v>L</v>
          </cell>
          <cell r="J12467" t="str">
            <v>Circulating Pumps</v>
          </cell>
          <cell r="K12467" t="str">
            <v>4048482089485</v>
          </cell>
        </row>
        <row r="12468">
          <cell r="B12468">
            <v>2105582</v>
          </cell>
          <cell r="C12468" t="str">
            <v>COUNTER FLANGE KIT DN65 PN6</v>
          </cell>
          <cell r="D12468" t="str">
            <v>2 Accessory</v>
          </cell>
          <cell r="E12468" t="str">
            <v>Counter flange kit</v>
          </cell>
          <cell r="F12468" t="str">
            <v>PG14</v>
          </cell>
          <cell r="G12468">
            <v>65</v>
          </cell>
          <cell r="H12468">
            <v>74</v>
          </cell>
          <cell r="I12468" t="str">
            <v>L</v>
          </cell>
          <cell r="J12468" t="str">
            <v>Circulating Pumps</v>
          </cell>
          <cell r="K12468" t="str">
            <v>4048482089478</v>
          </cell>
        </row>
        <row r="12469">
          <cell r="B12469">
            <v>2105585</v>
          </cell>
          <cell r="C12469" t="str">
            <v>COUNTER FLANGE KIT DN80 PN10</v>
          </cell>
          <cell r="D12469" t="str">
            <v>2 Accessory</v>
          </cell>
          <cell r="E12469" t="str">
            <v>Counter flange kit</v>
          </cell>
          <cell r="F12469" t="str">
            <v>PG14</v>
          </cell>
          <cell r="G12469">
            <v>127</v>
          </cell>
          <cell r="H12469">
            <v>144</v>
          </cell>
          <cell r="I12469" t="str">
            <v>L</v>
          </cell>
          <cell r="J12469" t="str">
            <v>Circulating Pumps</v>
          </cell>
          <cell r="K12469" t="str">
            <v>4048482089508</v>
          </cell>
        </row>
        <row r="12470">
          <cell r="B12470">
            <v>2105584</v>
          </cell>
          <cell r="C12470" t="str">
            <v>COUNTER FLANGE KIT DN80 PN6</v>
          </cell>
          <cell r="D12470" t="str">
            <v>2 Accessory</v>
          </cell>
          <cell r="E12470" t="str">
            <v>Counter flange kit</v>
          </cell>
          <cell r="F12470" t="str">
            <v>PG14</v>
          </cell>
          <cell r="G12470">
            <v>92</v>
          </cell>
          <cell r="H12470">
            <v>104</v>
          </cell>
          <cell r="I12470" t="str">
            <v>L</v>
          </cell>
          <cell r="J12470" t="str">
            <v>Circulating Pumps</v>
          </cell>
          <cell r="K12470" t="str">
            <v>4048482089492</v>
          </cell>
        </row>
        <row r="12471">
          <cell r="B12471">
            <v>6022280</v>
          </cell>
          <cell r="C12471" t="str">
            <v>coupling key A-B-C 110-75-52</v>
          </cell>
          <cell r="D12471" t="str">
            <v>2 Accessory</v>
          </cell>
          <cell r="E12471" t="str">
            <v>Coupling key</v>
          </cell>
          <cell r="F12471" t="str">
            <v>PG14</v>
          </cell>
          <cell r="G12471">
            <v>34</v>
          </cell>
          <cell r="H12471">
            <v>39</v>
          </cell>
          <cell r="I12471" t="str">
            <v>L</v>
          </cell>
          <cell r="J12471" t="str">
            <v>Submersible Pumps</v>
          </cell>
          <cell r="K12471" t="str">
            <v>4044966150214</v>
          </cell>
        </row>
        <row r="12472">
          <cell r="B12472">
            <v>6022281</v>
          </cell>
          <cell r="C12472" t="str">
            <v>coupling key F 150-135-125</v>
          </cell>
          <cell r="D12472" t="str">
            <v>2 Accessory</v>
          </cell>
          <cell r="E12472" t="str">
            <v>Coupling key</v>
          </cell>
          <cell r="F12472" t="str">
            <v>PG14</v>
          </cell>
          <cell r="G12472">
            <v>42</v>
          </cell>
          <cell r="H12472">
            <v>48</v>
          </cell>
          <cell r="I12472" t="str">
            <v>C</v>
          </cell>
          <cell r="J12472" t="str">
            <v>Submersible Pumps</v>
          </cell>
          <cell r="K12472" t="str">
            <v>4044966150221</v>
          </cell>
        </row>
        <row r="12473">
          <cell r="B12473">
            <v>2552968</v>
          </cell>
          <cell r="C12473" t="str">
            <v>COVER FOR OUTLET VBH150/300R.-G4-CPL.</v>
          </cell>
          <cell r="D12473" t="str">
            <v>2 Accessory</v>
          </cell>
          <cell r="E12473" t="str">
            <v>Cover for outlet/Overflow</v>
          </cell>
          <cell r="F12473" t="str">
            <v>PG14</v>
          </cell>
          <cell r="G12473">
            <v>437</v>
          </cell>
          <cell r="H12473">
            <v>496</v>
          </cell>
          <cell r="I12473" t="str">
            <v>L</v>
          </cell>
          <cell r="J12473" t="str">
            <v>Systems</v>
          </cell>
          <cell r="K12473" t="str">
            <v>4062679015187</v>
          </cell>
        </row>
        <row r="12474">
          <cell r="B12474">
            <v>2552970</v>
          </cell>
          <cell r="C12474" t="str">
            <v>COVER FOR OUTLET VBH540/1080l-A.-CPL.VP</v>
          </cell>
          <cell r="D12474" t="str">
            <v>2 Accessory</v>
          </cell>
          <cell r="E12474" t="str">
            <v>Cover for outlet/Overflow</v>
          </cell>
          <cell r="F12474" t="str">
            <v>PG14</v>
          </cell>
          <cell r="G12474">
            <v>437</v>
          </cell>
          <cell r="H12474">
            <v>496</v>
          </cell>
          <cell r="I12474" t="str">
            <v>L</v>
          </cell>
          <cell r="J12474" t="str">
            <v>Systems</v>
          </cell>
          <cell r="K12474" t="str">
            <v>4062679015217</v>
          </cell>
        </row>
        <row r="12475">
          <cell r="B12475">
            <v>2552969</v>
          </cell>
          <cell r="C12475" t="str">
            <v>COVER FOR OUTLET VBH540R.-CPL.VP</v>
          </cell>
          <cell r="D12475" t="str">
            <v>2 Accessory</v>
          </cell>
          <cell r="E12475" t="str">
            <v>Cover for outlet/Overflow</v>
          </cell>
          <cell r="F12475" t="str">
            <v>PG14</v>
          </cell>
          <cell r="G12475">
            <v>437</v>
          </cell>
          <cell r="H12475">
            <v>496</v>
          </cell>
          <cell r="I12475" t="str">
            <v>L</v>
          </cell>
          <cell r="J12475" t="str">
            <v>Systems</v>
          </cell>
          <cell r="K12475" t="str">
            <v>4062679015194</v>
          </cell>
        </row>
        <row r="12476">
          <cell r="B12476">
            <v>4213036</v>
          </cell>
          <cell r="C12476" t="str">
            <v>KIT-Unterlage Pumpe H110-KTL</v>
          </cell>
          <cell r="D12476" t="str">
            <v>2 Accessory</v>
          </cell>
          <cell r="E12476" t="str">
            <v>CronoBloc-BL/CronoBloc-BL-E/Stratos GIGA B 11-22kW</v>
          </cell>
          <cell r="F12476" t="str">
            <v>PG14</v>
          </cell>
          <cell r="G12476">
            <v>524</v>
          </cell>
          <cell r="H12476">
            <v>595</v>
          </cell>
          <cell r="I12476" t="str">
            <v>C</v>
          </cell>
          <cell r="J12476" t="str">
            <v>Water Transfer</v>
          </cell>
          <cell r="K12476" t="str">
            <v>4048482762913</v>
          </cell>
        </row>
        <row r="12477">
          <cell r="B12477">
            <v>4213039</v>
          </cell>
          <cell r="C12477" t="str">
            <v>KIT-Unterlage Pumpe H25-KTL (125/400-150/400)</v>
          </cell>
          <cell r="D12477" t="str">
            <v>2 Accessory</v>
          </cell>
          <cell r="E12477" t="str">
            <v>CronoBloc-BL/CronoBloc-BL-E/Stratos GIGA B 11-22kW</v>
          </cell>
          <cell r="F12477" t="str">
            <v>PG14</v>
          </cell>
          <cell r="G12477">
            <v>271</v>
          </cell>
          <cell r="H12477">
            <v>308</v>
          </cell>
          <cell r="I12477" t="str">
            <v>C</v>
          </cell>
          <cell r="J12477" t="str">
            <v>Water Transfer</v>
          </cell>
          <cell r="K12477" t="str">
            <v>4048482762944</v>
          </cell>
        </row>
        <row r="12478">
          <cell r="B12478">
            <v>4213034</v>
          </cell>
          <cell r="C12478" t="str">
            <v>KIT-Unterlage Pumpe H30-KTL (100-250 &amp; 100-315)</v>
          </cell>
          <cell r="D12478" t="str">
            <v>2 Accessory</v>
          </cell>
          <cell r="E12478" t="str">
            <v>CronoBloc-BL/CronoBloc-BL-E/Stratos GIGA B 11-22kW</v>
          </cell>
          <cell r="F12478" t="str">
            <v>PG14</v>
          </cell>
          <cell r="G12478">
            <v>264</v>
          </cell>
          <cell r="H12478">
            <v>300</v>
          </cell>
          <cell r="I12478" t="str">
            <v>C</v>
          </cell>
          <cell r="J12478" t="str">
            <v>Water Transfer</v>
          </cell>
          <cell r="K12478" t="str">
            <v>4048482762692</v>
          </cell>
        </row>
        <row r="12479">
          <cell r="B12479">
            <v>4213033</v>
          </cell>
          <cell r="C12479" t="str">
            <v>KIT-Unterlage Pumpe H55-KTL (100-250)</v>
          </cell>
          <cell r="D12479" t="str">
            <v>2 Accessory</v>
          </cell>
          <cell r="E12479" t="str">
            <v>CronoBloc-BL/CronoBloc-BL-E/Stratos GIGA B 11-22kW</v>
          </cell>
          <cell r="F12479" t="str">
            <v>PG14</v>
          </cell>
          <cell r="G12479">
            <v>245</v>
          </cell>
          <cell r="H12479">
            <v>278</v>
          </cell>
          <cell r="I12479" t="str">
            <v>C</v>
          </cell>
          <cell r="J12479" t="str">
            <v>Water Transfer</v>
          </cell>
          <cell r="K12479" t="str">
            <v>4048482762685</v>
          </cell>
        </row>
        <row r="12480">
          <cell r="B12480">
            <v>4213029</v>
          </cell>
          <cell r="C12480" t="str">
            <v>KIT-Unterlage Pumpe H55-KTL (50-315)</v>
          </cell>
          <cell r="D12480" t="str">
            <v>2 Accessory</v>
          </cell>
          <cell r="E12480" t="str">
            <v>CronoBloc-BL/CronoBloc-BL-E/Stratos GIGA B 11-22kW</v>
          </cell>
          <cell r="F12480" t="str">
            <v>PG14</v>
          </cell>
          <cell r="G12480">
            <v>258</v>
          </cell>
          <cell r="H12480">
            <v>293</v>
          </cell>
          <cell r="I12480" t="str">
            <v>C</v>
          </cell>
          <cell r="J12480" t="str">
            <v>Water Transfer</v>
          </cell>
          <cell r="K12480" t="str">
            <v>4048482762678</v>
          </cell>
        </row>
        <row r="12481">
          <cell r="B12481">
            <v>4213035</v>
          </cell>
          <cell r="C12481" t="str">
            <v>KIT-Unterlage Pumpe H80-KTL (80/250-100/200)</v>
          </cell>
          <cell r="D12481" t="str">
            <v>2 Accessory</v>
          </cell>
          <cell r="E12481" t="str">
            <v>CronoBloc-BL/CronoBloc-BL-E/Stratos GIGA B 11-22kW</v>
          </cell>
          <cell r="F12481" t="str">
            <v>PG14</v>
          </cell>
          <cell r="G12481">
            <v>283</v>
          </cell>
          <cell r="H12481">
            <v>321</v>
          </cell>
          <cell r="I12481" t="str">
            <v>C</v>
          </cell>
          <cell r="J12481" t="str">
            <v>Water Transfer</v>
          </cell>
          <cell r="K12481" t="str">
            <v>4048482762708</v>
          </cell>
        </row>
        <row r="12482">
          <cell r="B12482">
            <v>4213059</v>
          </cell>
          <cell r="C12482" t="str">
            <v>Unterlage MOT H25 BG315-KTL</v>
          </cell>
          <cell r="D12482" t="str">
            <v>2 Accessory</v>
          </cell>
          <cell r="E12482" t="str">
            <v>CronoBloc-BL/CronoBloc-BL-E/Stratos GIGA B 11-22kW</v>
          </cell>
          <cell r="F12482" t="str">
            <v>PG14</v>
          </cell>
          <cell r="G12482">
            <v>519</v>
          </cell>
          <cell r="H12482">
            <v>589</v>
          </cell>
          <cell r="I12482" t="str">
            <v>C</v>
          </cell>
          <cell r="J12482" t="str">
            <v>Water Transfer</v>
          </cell>
          <cell r="K12482" t="str">
            <v>4048482762982</v>
          </cell>
        </row>
        <row r="12483">
          <cell r="B12483">
            <v>4213077</v>
          </cell>
          <cell r="C12483" t="str">
            <v>Unterlage Motor H20 BG315</v>
          </cell>
          <cell r="D12483" t="str">
            <v>2 Accessory</v>
          </cell>
          <cell r="E12483" t="str">
            <v>CronoBloc-BL/CronoBloc-BL-E/Stratos GIGA B 11-22kW</v>
          </cell>
          <cell r="F12483" t="str">
            <v>PG14</v>
          </cell>
          <cell r="G12483">
            <v>490</v>
          </cell>
          <cell r="H12483">
            <v>556</v>
          </cell>
          <cell r="I12483" t="str">
            <v>C</v>
          </cell>
          <cell r="J12483" t="str">
            <v>Water Transfer</v>
          </cell>
          <cell r="K12483" t="str">
            <v>4048482762999</v>
          </cell>
        </row>
        <row r="12484">
          <cell r="B12484">
            <v>4213040</v>
          </cell>
          <cell r="C12484" t="str">
            <v>Unterlage Pumpe H55-KTL (100/400-150/200)</v>
          </cell>
          <cell r="D12484" t="str">
            <v>2 Accessory</v>
          </cell>
          <cell r="E12484" t="str">
            <v>CronoBloc-BL/CronoBloc-BL-E/Stratos GIGA B 11-22kW</v>
          </cell>
          <cell r="F12484" t="str">
            <v>PG14</v>
          </cell>
          <cell r="G12484">
            <v>406</v>
          </cell>
          <cell r="H12484">
            <v>461</v>
          </cell>
          <cell r="I12484" t="str">
            <v>C</v>
          </cell>
          <cell r="J12484" t="str">
            <v>Water Transfer</v>
          </cell>
          <cell r="K12484" t="str">
            <v>4048482762951</v>
          </cell>
        </row>
        <row r="12485">
          <cell r="B12485">
            <v>4213038</v>
          </cell>
          <cell r="C12485" t="str">
            <v>Unterlage Pumpe H85 (80/315-100/315)</v>
          </cell>
          <cell r="D12485" t="str">
            <v>2 Accessory</v>
          </cell>
          <cell r="E12485" t="str">
            <v>CronoBloc-BL/CronoBloc-BL-E/Stratos GIGA B 11-22kW</v>
          </cell>
          <cell r="F12485" t="str">
            <v>PG14</v>
          </cell>
          <cell r="G12485">
            <v>417</v>
          </cell>
          <cell r="H12485">
            <v>473</v>
          </cell>
          <cell r="I12485" t="str">
            <v>C</v>
          </cell>
          <cell r="J12485" t="str">
            <v>Water Transfer</v>
          </cell>
          <cell r="K12485" t="str">
            <v>4048482762937</v>
          </cell>
        </row>
        <row r="12486">
          <cell r="B12486">
            <v>502856499</v>
          </cell>
          <cell r="C12486" t="str">
            <v>DDA.16MWS TYP 12D035AN/6M</v>
          </cell>
          <cell r="D12486" t="str">
            <v>2 Accessory</v>
          </cell>
          <cell r="E12486" t="str">
            <v>DDA</v>
          </cell>
          <cell r="F12486" t="str">
            <v>PG14</v>
          </cell>
          <cell r="G12486">
            <v>461</v>
          </cell>
          <cell r="H12486">
            <v>523</v>
          </cell>
          <cell r="I12486" t="str">
            <v>L</v>
          </cell>
          <cell r="J12486" t="str">
            <v>Circulating Pumps</v>
          </cell>
          <cell r="K12486" t="str">
            <v>4016322219354</v>
          </cell>
        </row>
        <row r="12487">
          <cell r="B12487">
            <v>503217592</v>
          </cell>
          <cell r="C12487" t="str">
            <v>DDA.40</v>
          </cell>
          <cell r="D12487" t="str">
            <v>2 Accessory</v>
          </cell>
          <cell r="E12487" t="str">
            <v>DDA</v>
          </cell>
          <cell r="F12487" t="str">
            <v>PG14</v>
          </cell>
          <cell r="G12487">
            <v>461</v>
          </cell>
          <cell r="H12487">
            <v>523</v>
          </cell>
          <cell r="I12487" t="str">
            <v>L</v>
          </cell>
          <cell r="J12487" t="str">
            <v>Circulating Pumps</v>
          </cell>
          <cell r="K12487" t="str">
            <v>4016322225102</v>
          </cell>
        </row>
        <row r="12488">
          <cell r="B12488">
            <v>503003598</v>
          </cell>
          <cell r="C12488" t="str">
            <v>DDA.6</v>
          </cell>
          <cell r="D12488" t="str">
            <v>2 Accessory</v>
          </cell>
          <cell r="E12488" t="str">
            <v>DDA</v>
          </cell>
          <cell r="F12488" t="str">
            <v>PG14</v>
          </cell>
          <cell r="G12488">
            <v>461</v>
          </cell>
          <cell r="H12488">
            <v>523</v>
          </cell>
          <cell r="I12488" t="str">
            <v>L</v>
          </cell>
          <cell r="J12488" t="str">
            <v>Circulating Pumps</v>
          </cell>
          <cell r="K12488" t="str">
            <v>4016322221210</v>
          </cell>
        </row>
        <row r="12489">
          <cell r="B12489">
            <v>2533795</v>
          </cell>
          <cell r="C12489" t="str">
            <v>CC-OPTION STEUERMODUL DDC</v>
          </cell>
          <cell r="D12489" t="str">
            <v>2 Accessory</v>
          </cell>
          <cell r="E12489" t="str">
            <v>DDC control module</v>
          </cell>
          <cell r="F12489" t="str">
            <v>PG14</v>
          </cell>
          <cell r="G12489">
            <v>235</v>
          </cell>
          <cell r="H12489">
            <v>267</v>
          </cell>
          <cell r="I12489" t="str">
            <v>K</v>
          </cell>
          <cell r="J12489" t="str">
            <v>Systems</v>
          </cell>
          <cell r="K12489" t="str">
            <v>4048482129204</v>
          </cell>
        </row>
        <row r="12490">
          <cell r="B12490">
            <v>503184295</v>
          </cell>
          <cell r="C12490" t="str">
            <v>DIFFERENTAL PRESSURE IN2 (4-20MA)</v>
          </cell>
          <cell r="D12490" t="str">
            <v>2 Accessory</v>
          </cell>
          <cell r="E12490" t="str">
            <v>DDG (4-20mA)</v>
          </cell>
          <cell r="F12490" t="str">
            <v>PG14</v>
          </cell>
          <cell r="G12490">
            <v>788</v>
          </cell>
          <cell r="H12490">
            <v>894</v>
          </cell>
          <cell r="I12490" t="str">
            <v>C</v>
          </cell>
          <cell r="J12490" t="str">
            <v>Circulating Pumps</v>
          </cell>
          <cell r="K12490" t="str">
            <v>4016322224785</v>
          </cell>
        </row>
        <row r="12491">
          <cell r="B12491">
            <v>2533770</v>
          </cell>
          <cell r="C12491" t="str">
            <v>CC-OPTION SIGNAL CURRENT SELECTION 2-8</v>
          </cell>
          <cell r="D12491" t="str">
            <v>2 Accessory</v>
          </cell>
          <cell r="E12491" t="str">
            <v>DDG impulse selector</v>
          </cell>
          <cell r="F12491" t="str">
            <v>PG14</v>
          </cell>
          <cell r="G12491">
            <v>423</v>
          </cell>
          <cell r="H12491">
            <v>480</v>
          </cell>
          <cell r="I12491" t="str">
            <v>K</v>
          </cell>
          <cell r="J12491" t="str">
            <v>Systems</v>
          </cell>
          <cell r="K12491" t="str">
            <v>4048482135618</v>
          </cell>
        </row>
        <row r="12492">
          <cell r="B12492">
            <v>501865293</v>
          </cell>
          <cell r="C12492" t="str">
            <v>NETZGER-T PN31.29</v>
          </cell>
          <cell r="D12492" t="str">
            <v>2 Accessory</v>
          </cell>
          <cell r="E12492" t="str">
            <v>DDG power supply unit</v>
          </cell>
          <cell r="F12492" t="str">
            <v>PG14</v>
          </cell>
          <cell r="G12492">
            <v>242</v>
          </cell>
          <cell r="H12492">
            <v>275</v>
          </cell>
          <cell r="I12492" t="str">
            <v>L</v>
          </cell>
          <cell r="J12492" t="str">
            <v>Circulating Pumps</v>
          </cell>
          <cell r="K12492" t="str">
            <v>4016322198918</v>
          </cell>
        </row>
        <row r="12493">
          <cell r="B12493">
            <v>501771990</v>
          </cell>
          <cell r="C12493" t="str">
            <v>MESSUMF.7E3.1L +PN31/29</v>
          </cell>
          <cell r="D12493" t="str">
            <v>2 Accessory</v>
          </cell>
          <cell r="E12493" t="str">
            <v>DDG transducer</v>
          </cell>
          <cell r="F12493" t="str">
            <v>PG14</v>
          </cell>
          <cell r="G12493">
            <v>2238</v>
          </cell>
          <cell r="H12493">
            <v>2539</v>
          </cell>
          <cell r="I12493" t="str">
            <v>K</v>
          </cell>
          <cell r="J12493" t="str">
            <v>Systems</v>
          </cell>
          <cell r="K12493" t="str">
            <v>4016322196655</v>
          </cell>
        </row>
        <row r="12494">
          <cell r="B12494">
            <v>2213424</v>
          </cell>
          <cell r="C12494" t="str">
            <v>DDG20-1(2-10V) SET</v>
          </cell>
          <cell r="D12494" t="str">
            <v>2 Accessory</v>
          </cell>
          <cell r="E12494" t="str">
            <v>DDG40-1(2-10V) SET</v>
          </cell>
          <cell r="F12494" t="str">
            <v>PG14</v>
          </cell>
          <cell r="G12494">
            <v>522</v>
          </cell>
          <cell r="H12494">
            <v>592</v>
          </cell>
          <cell r="I12494" t="str">
            <v>L</v>
          </cell>
          <cell r="J12494" t="str">
            <v>Circulating Pumps</v>
          </cell>
          <cell r="K12494" t="str">
            <v>4062679150109</v>
          </cell>
        </row>
        <row r="12495">
          <cell r="B12495">
            <v>2213422</v>
          </cell>
          <cell r="C12495" t="str">
            <v>DDG40-1(2-10V) SET</v>
          </cell>
          <cell r="D12495" t="str">
            <v>2 Accessory</v>
          </cell>
          <cell r="E12495" t="str">
            <v>DDG40-1(2-10V) SET</v>
          </cell>
          <cell r="F12495" t="str">
            <v>PG14</v>
          </cell>
          <cell r="G12495">
            <v>522</v>
          </cell>
          <cell r="H12495">
            <v>592</v>
          </cell>
          <cell r="I12495" t="str">
            <v>L</v>
          </cell>
          <cell r="J12495" t="str">
            <v>Circulating Pumps</v>
          </cell>
          <cell r="K12495" t="str">
            <v>4062679150123</v>
          </cell>
        </row>
        <row r="12496">
          <cell r="B12496">
            <v>2136454</v>
          </cell>
          <cell r="C12496" t="str">
            <v>Wilo-DDG 10 Signal Trans.(4-20mA)2G VP.</v>
          </cell>
          <cell r="D12496" t="str">
            <v>2 Accessory</v>
          </cell>
          <cell r="E12496" t="str">
            <v>DDG-Set 4-20mA für Schaltschrankeinbau</v>
          </cell>
          <cell r="F12496" t="str">
            <v>PG14</v>
          </cell>
          <cell r="G12496">
            <v>788</v>
          </cell>
          <cell r="H12496">
            <v>894</v>
          </cell>
          <cell r="I12496" t="str">
            <v>L</v>
          </cell>
          <cell r="J12496" t="str">
            <v>Circulating Pumps</v>
          </cell>
          <cell r="K12496" t="str">
            <v>4048482344805</v>
          </cell>
        </row>
        <row r="12497">
          <cell r="B12497">
            <v>2211740</v>
          </cell>
          <cell r="C12497" t="str">
            <v>Wilo-DDG 100 Signal Trans.(4-20mA)2G VP.</v>
          </cell>
          <cell r="D12497" t="str">
            <v>2 Accessory</v>
          </cell>
          <cell r="E12497" t="str">
            <v>DDG-Set 4-20mA für Schaltschrankeinbau</v>
          </cell>
          <cell r="F12497" t="str">
            <v>PG14</v>
          </cell>
          <cell r="G12497">
            <v>788</v>
          </cell>
          <cell r="H12497">
            <v>894</v>
          </cell>
          <cell r="I12497" t="str">
            <v>L</v>
          </cell>
          <cell r="J12497" t="str">
            <v>Circulating Pumps</v>
          </cell>
          <cell r="K12497" t="str">
            <v>4062679032917</v>
          </cell>
        </row>
        <row r="12498">
          <cell r="B12498">
            <v>2136456</v>
          </cell>
          <cell r="C12498" t="str">
            <v>Wilo-DDG 20 Signal Trans.(4-20mA)2G VP.</v>
          </cell>
          <cell r="D12498" t="str">
            <v>2 Accessory</v>
          </cell>
          <cell r="E12498" t="str">
            <v>DDG-Set 4-20mA für Schaltschrankeinbau</v>
          </cell>
          <cell r="F12498" t="str">
            <v>PG14</v>
          </cell>
          <cell r="G12498">
            <v>788</v>
          </cell>
          <cell r="H12498">
            <v>894</v>
          </cell>
          <cell r="I12498" t="str">
            <v>L</v>
          </cell>
          <cell r="J12498" t="str">
            <v>Circulating Pumps</v>
          </cell>
          <cell r="K12498" t="str">
            <v>4048482345017</v>
          </cell>
        </row>
        <row r="12499">
          <cell r="B12499">
            <v>2136458</v>
          </cell>
          <cell r="C12499" t="str">
            <v>Wilo-DDG 40 Signal Trans.(4-20mA)2G VP.</v>
          </cell>
          <cell r="D12499" t="str">
            <v>2 Accessory</v>
          </cell>
          <cell r="E12499" t="str">
            <v>DDG-Set 4-20mA für Schaltschrankeinbau</v>
          </cell>
          <cell r="F12499" t="str">
            <v>PG14</v>
          </cell>
          <cell r="G12499">
            <v>788</v>
          </cell>
          <cell r="H12499">
            <v>894</v>
          </cell>
          <cell r="I12499" t="str">
            <v>L</v>
          </cell>
          <cell r="J12499" t="str">
            <v>Circulating Pumps</v>
          </cell>
          <cell r="K12499" t="str">
            <v>4062679034355</v>
          </cell>
        </row>
        <row r="12500">
          <cell r="B12500">
            <v>2136460</v>
          </cell>
          <cell r="C12500" t="str">
            <v>Wilo-DDG 60 Signal Trans.(4-20mA)2G VP.</v>
          </cell>
          <cell r="D12500" t="str">
            <v>2 Accessory</v>
          </cell>
          <cell r="E12500" t="str">
            <v>DDG-Set 4-20mA für Schaltschrankeinbau</v>
          </cell>
          <cell r="F12500" t="str">
            <v>PG14</v>
          </cell>
          <cell r="G12500">
            <v>788</v>
          </cell>
          <cell r="H12500">
            <v>894</v>
          </cell>
          <cell r="I12500" t="str">
            <v>L</v>
          </cell>
          <cell r="J12500" t="str">
            <v>Circulating Pumps</v>
          </cell>
          <cell r="K12500" t="str">
            <v>4048482345024</v>
          </cell>
        </row>
        <row r="12501">
          <cell r="B12501">
            <v>110461094</v>
          </cell>
          <cell r="C12501" t="str">
            <v>DIFFERENTIAL PRESSURE G10MWS.CPL.</v>
          </cell>
          <cell r="D12501" t="str">
            <v>2 Accessory</v>
          </cell>
          <cell r="E12501" t="str">
            <v>DDM</v>
          </cell>
          <cell r="F12501" t="str">
            <v>PG14</v>
          </cell>
          <cell r="G12501">
            <v>953</v>
          </cell>
          <cell r="H12501">
            <v>1081</v>
          </cell>
          <cell r="I12501" t="str">
            <v>C</v>
          </cell>
          <cell r="J12501" t="str">
            <v>Circulating Pumps</v>
          </cell>
          <cell r="K12501" t="str">
            <v>4016322002413</v>
          </cell>
        </row>
        <row r="12502">
          <cell r="B12502">
            <v>110461197</v>
          </cell>
          <cell r="C12502" t="str">
            <v>DIFFERENTIAL PRESSURE G16MWS.CPL.</v>
          </cell>
          <cell r="D12502" t="str">
            <v>2 Accessory</v>
          </cell>
          <cell r="E12502" t="str">
            <v>DDM</v>
          </cell>
          <cell r="F12502" t="str">
            <v>PG14</v>
          </cell>
          <cell r="G12502">
            <v>953</v>
          </cell>
          <cell r="H12502">
            <v>1081</v>
          </cell>
          <cell r="I12502" t="str">
            <v>L</v>
          </cell>
          <cell r="J12502" t="str">
            <v>Circulating Pumps</v>
          </cell>
          <cell r="K12502" t="str">
            <v>4016322002420</v>
          </cell>
        </row>
        <row r="12503">
          <cell r="B12503">
            <v>110461290</v>
          </cell>
          <cell r="C12503" t="str">
            <v>DIFFERENTIAL PRESSURE G25MWS.CPL.</v>
          </cell>
          <cell r="D12503" t="str">
            <v>2 Accessory</v>
          </cell>
          <cell r="E12503" t="str">
            <v>DDM</v>
          </cell>
          <cell r="F12503" t="str">
            <v>PG14</v>
          </cell>
          <cell r="G12503">
            <v>953</v>
          </cell>
          <cell r="H12503">
            <v>1081</v>
          </cell>
          <cell r="I12503" t="str">
            <v>C</v>
          </cell>
          <cell r="J12503" t="str">
            <v>Circulating Pumps</v>
          </cell>
          <cell r="K12503" t="str">
            <v>4016322002437</v>
          </cell>
        </row>
        <row r="12504">
          <cell r="B12504">
            <v>110460994</v>
          </cell>
          <cell r="C12504" t="str">
            <v>DIFFERENTIAL PRESSURE G6MWS. CPL.</v>
          </cell>
          <cell r="D12504" t="str">
            <v>2 Accessory</v>
          </cell>
          <cell r="E12504" t="str">
            <v>DDM</v>
          </cell>
          <cell r="F12504" t="str">
            <v>PG14</v>
          </cell>
          <cell r="G12504">
            <v>953</v>
          </cell>
          <cell r="H12504">
            <v>1081</v>
          </cell>
          <cell r="I12504" t="str">
            <v>L</v>
          </cell>
          <cell r="J12504" t="str">
            <v>Circulating Pumps</v>
          </cell>
          <cell r="K12504" t="str">
            <v>4016322002406</v>
          </cell>
        </row>
        <row r="12505">
          <cell r="B12505">
            <v>2060166</v>
          </cell>
          <cell r="C12505" t="str">
            <v>MANUEL MAMBRANE PUMP R11/2 GG (Z8)"</v>
          </cell>
          <cell r="D12505" t="str">
            <v>2 Accessory</v>
          </cell>
          <cell r="E12505" t="str">
            <v>Diaphragm hand pump</v>
          </cell>
          <cell r="F12505" t="str">
            <v>PG14</v>
          </cell>
          <cell r="G12505">
            <v>313</v>
          </cell>
          <cell r="H12505">
            <v>355</v>
          </cell>
          <cell r="I12505" t="str">
            <v>L</v>
          </cell>
          <cell r="J12505" t="str">
            <v>Submersible Pumps</v>
          </cell>
          <cell r="K12505" t="str">
            <v>4016322801092</v>
          </cell>
        </row>
        <row r="12506">
          <cell r="B12506">
            <v>2524212</v>
          </cell>
          <cell r="C12506" t="str">
            <v>EXPANSION VESSEL DT5 DUO 1000L PN10 DN80</v>
          </cell>
          <cell r="D12506" t="str">
            <v>2 Accessory</v>
          </cell>
          <cell r="E12506" t="str">
            <v>Diaphragm pressure vessel DT5 Duo</v>
          </cell>
          <cell r="F12506" t="str">
            <v>PG14</v>
          </cell>
          <cell r="G12506">
            <v>4288</v>
          </cell>
          <cell r="H12506">
            <v>4866</v>
          </cell>
          <cell r="I12506" t="str">
            <v>C</v>
          </cell>
          <cell r="J12506" t="str">
            <v>Systems</v>
          </cell>
          <cell r="K12506" t="str">
            <v>4016322851394</v>
          </cell>
        </row>
        <row r="12507">
          <cell r="B12507">
            <v>2524221</v>
          </cell>
          <cell r="C12507" t="str">
            <v>EXPANSION VESSEL DT5 DUO 1000L PN16 DN80</v>
          </cell>
          <cell r="D12507" t="str">
            <v>2 Accessory</v>
          </cell>
          <cell r="E12507" t="str">
            <v>Diaphragm pressure vessel DT5 Duo</v>
          </cell>
          <cell r="F12507" t="str">
            <v>PG14</v>
          </cell>
          <cell r="G12507">
            <v>5026</v>
          </cell>
          <cell r="H12507">
            <v>5703</v>
          </cell>
          <cell r="I12507" t="str">
            <v>A</v>
          </cell>
          <cell r="J12507" t="str">
            <v>Systems</v>
          </cell>
          <cell r="K12507" t="str">
            <v>4016322851783</v>
          </cell>
        </row>
        <row r="12508">
          <cell r="B12508">
            <v>2528376</v>
          </cell>
          <cell r="C12508" t="str">
            <v>EXPANSION VESSEL DT5 DUO 1001L PN16 DN100</v>
          </cell>
          <cell r="D12508" t="str">
            <v>2 Accessory</v>
          </cell>
          <cell r="E12508" t="str">
            <v>Diaphragm pressure vessel DT5 Duo</v>
          </cell>
          <cell r="F12508" t="str">
            <v>PG14</v>
          </cell>
          <cell r="G12508">
            <v>9171</v>
          </cell>
          <cell r="H12508">
            <v>10406</v>
          </cell>
          <cell r="I12508" t="str">
            <v>K</v>
          </cell>
          <cell r="J12508" t="str">
            <v>Systems</v>
          </cell>
          <cell r="K12508" t="str">
            <v>4016322944546</v>
          </cell>
        </row>
        <row r="12509">
          <cell r="B12509">
            <v>2521291</v>
          </cell>
          <cell r="C12509" t="str">
            <v>EXPANSION VESSEL DT5 DUO 100L PN10 DN50</v>
          </cell>
          <cell r="D12509" t="str">
            <v>2 Accessory</v>
          </cell>
          <cell r="E12509" t="str">
            <v>Diaphragm pressure vessel DT5 Duo</v>
          </cell>
          <cell r="F12509" t="str">
            <v>PG14</v>
          </cell>
          <cell r="G12509">
            <v>703</v>
          </cell>
          <cell r="H12509">
            <v>798</v>
          </cell>
          <cell r="I12509" t="str">
            <v>L</v>
          </cell>
          <cell r="J12509" t="str">
            <v>Systems</v>
          </cell>
          <cell r="K12509" t="str">
            <v>4016322693895</v>
          </cell>
        </row>
        <row r="12510">
          <cell r="B12510">
            <v>2524214</v>
          </cell>
          <cell r="C12510" t="str">
            <v>EXPANSION VESSEL DT5 DUO 100L PN16 DN50</v>
          </cell>
          <cell r="D12510" t="str">
            <v>2 Accessory</v>
          </cell>
          <cell r="E12510" t="str">
            <v>Diaphragm pressure vessel DT5 Duo</v>
          </cell>
          <cell r="F12510" t="str">
            <v>PG14</v>
          </cell>
          <cell r="G12510">
            <v>1059</v>
          </cell>
          <cell r="H12510">
            <v>1202</v>
          </cell>
          <cell r="I12510" t="str">
            <v>L</v>
          </cell>
          <cell r="J12510" t="str">
            <v>Systems</v>
          </cell>
          <cell r="K12510" t="str">
            <v>4016322851417</v>
          </cell>
        </row>
        <row r="12511">
          <cell r="B12511">
            <v>2521621</v>
          </cell>
          <cell r="C12511" t="str">
            <v>EXPANSION VESSEL DT5 DUO 1500L PN10 DN100</v>
          </cell>
          <cell r="D12511" t="str">
            <v>2 Accessory</v>
          </cell>
          <cell r="E12511" t="str">
            <v>Diaphragm pressure vessel DT5 Duo</v>
          </cell>
          <cell r="F12511" t="str">
            <v>PG14</v>
          </cell>
          <cell r="G12511">
            <v>9004</v>
          </cell>
          <cell r="H12511">
            <v>10217</v>
          </cell>
          <cell r="I12511" t="str">
            <v>K</v>
          </cell>
          <cell r="J12511" t="str">
            <v>Systems</v>
          </cell>
          <cell r="K12511" t="str">
            <v>4016322702801</v>
          </cell>
        </row>
        <row r="12512">
          <cell r="B12512">
            <v>2525744</v>
          </cell>
          <cell r="C12512" t="str">
            <v>EXPANSION VESSEL DT5 DUO 1500L PN16 DN100</v>
          </cell>
          <cell r="D12512" t="str">
            <v>2 Accessory</v>
          </cell>
          <cell r="E12512" t="str">
            <v>Diaphragm pressure vessel DT5 Duo</v>
          </cell>
          <cell r="F12512" t="str">
            <v>PG14</v>
          </cell>
          <cell r="G12512">
            <v>13081</v>
          </cell>
          <cell r="H12512">
            <v>14843</v>
          </cell>
          <cell r="I12512" t="str">
            <v>K</v>
          </cell>
          <cell r="J12512" t="str">
            <v>Systems</v>
          </cell>
          <cell r="K12512" t="str">
            <v>4016322859949</v>
          </cell>
        </row>
        <row r="12513">
          <cell r="B12513">
            <v>2518132</v>
          </cell>
          <cell r="C12513" t="str">
            <v>EXPANSION VESSEL DT5 DUO 2000L PN10 DN100</v>
          </cell>
          <cell r="D12513" t="str">
            <v>2 Accessory</v>
          </cell>
          <cell r="E12513" t="str">
            <v>Diaphragm pressure vessel DT5 Duo</v>
          </cell>
          <cell r="F12513" t="str">
            <v>PG14</v>
          </cell>
          <cell r="G12513">
            <v>9007</v>
          </cell>
          <cell r="H12513">
            <v>10220</v>
          </cell>
          <cell r="I12513" t="str">
            <v>K</v>
          </cell>
          <cell r="J12513" t="str">
            <v>Systems</v>
          </cell>
          <cell r="K12513" t="str">
            <v>4016322578680</v>
          </cell>
        </row>
        <row r="12514">
          <cell r="B12514">
            <v>2528430</v>
          </cell>
          <cell r="C12514" t="str">
            <v>EXPANSION VESSEL DT5 DUO 2000L PN16 D100</v>
          </cell>
          <cell r="D12514" t="str">
            <v>2 Accessory</v>
          </cell>
          <cell r="E12514" t="str">
            <v>Diaphragm pressure vessel DT5 Duo</v>
          </cell>
          <cell r="F12514" t="str">
            <v>PG14</v>
          </cell>
          <cell r="G12514">
            <v>16063</v>
          </cell>
          <cell r="H12514">
            <v>18227</v>
          </cell>
          <cell r="I12514" t="str">
            <v>A</v>
          </cell>
          <cell r="J12514" t="str">
            <v>Systems</v>
          </cell>
          <cell r="K12514" t="str">
            <v>4016322942047</v>
          </cell>
        </row>
        <row r="12515">
          <cell r="B12515">
            <v>2521292</v>
          </cell>
          <cell r="C12515" t="str">
            <v>EXPANSION VESSEL DT5 DUO 200L PN10 DN50</v>
          </cell>
          <cell r="D12515" t="str">
            <v>2 Accessory</v>
          </cell>
          <cell r="E12515" t="str">
            <v>Diaphragm pressure vessel DT5 Duo</v>
          </cell>
          <cell r="F12515" t="str">
            <v>PG14</v>
          </cell>
          <cell r="G12515">
            <v>815</v>
          </cell>
          <cell r="H12515">
            <v>925</v>
          </cell>
          <cell r="I12515" t="str">
            <v>L</v>
          </cell>
          <cell r="J12515" t="str">
            <v>Systems</v>
          </cell>
          <cell r="K12515" t="str">
            <v>4016322693901</v>
          </cell>
        </row>
        <row r="12516">
          <cell r="B12516">
            <v>2524215</v>
          </cell>
          <cell r="C12516" t="str">
            <v>EXPANSION VESSEL DT5 DUO 200L PN16 DN50</v>
          </cell>
          <cell r="D12516" t="str">
            <v>2 Accessory</v>
          </cell>
          <cell r="E12516" t="str">
            <v>Diaphragm pressure vessel DT5 Duo</v>
          </cell>
          <cell r="F12516" t="str">
            <v>PG14</v>
          </cell>
          <cell r="G12516">
            <v>1399</v>
          </cell>
          <cell r="H12516">
            <v>1587</v>
          </cell>
          <cell r="I12516" t="str">
            <v>K</v>
          </cell>
          <cell r="J12516" t="str">
            <v>Systems</v>
          </cell>
          <cell r="K12516" t="str">
            <v>4016322851424</v>
          </cell>
        </row>
        <row r="12517">
          <cell r="B12517">
            <v>2528374</v>
          </cell>
          <cell r="C12517" t="str">
            <v>EXPANSION VESSEL DT5 DUO 3000L PN10 DN100</v>
          </cell>
          <cell r="D12517" t="str">
            <v>2 Accessory</v>
          </cell>
          <cell r="E12517" t="str">
            <v>Diaphragm pressure vessel DT5 Duo</v>
          </cell>
          <cell r="F12517" t="str">
            <v>PG14</v>
          </cell>
          <cell r="G12517">
            <v>13483</v>
          </cell>
          <cell r="H12517">
            <v>15299</v>
          </cell>
          <cell r="I12517" t="str">
            <v>A</v>
          </cell>
          <cell r="J12517" t="str">
            <v>Systems</v>
          </cell>
          <cell r="K12517" t="str">
            <v>4016322943532</v>
          </cell>
        </row>
        <row r="12518">
          <cell r="B12518">
            <v>2528375</v>
          </cell>
          <cell r="C12518" t="str">
            <v>EXPANSION VESSEL DT5 DUO 3000L PN16 DN100</v>
          </cell>
          <cell r="D12518" t="str">
            <v>2 Accessory</v>
          </cell>
          <cell r="E12518" t="str">
            <v>Diaphragm pressure vessel DT5 Duo</v>
          </cell>
          <cell r="F12518" t="str">
            <v>PG14</v>
          </cell>
          <cell r="G12518">
            <v>18304</v>
          </cell>
          <cell r="H12518">
            <v>20769</v>
          </cell>
          <cell r="I12518" t="str">
            <v>K</v>
          </cell>
          <cell r="J12518" t="str">
            <v>Systems</v>
          </cell>
          <cell r="K12518" t="str">
            <v>4016322944577</v>
          </cell>
        </row>
        <row r="12519">
          <cell r="B12519">
            <v>2521293</v>
          </cell>
          <cell r="C12519" t="str">
            <v>EXPANSION VESSEL DT5 DUO 300L PN10 DN50</v>
          </cell>
          <cell r="D12519" t="str">
            <v>2 Accessory</v>
          </cell>
          <cell r="E12519" t="str">
            <v>Diaphragm pressure vessel DT5 Duo</v>
          </cell>
          <cell r="F12519" t="str">
            <v>PG14</v>
          </cell>
          <cell r="G12519">
            <v>1267</v>
          </cell>
          <cell r="H12519">
            <v>1438</v>
          </cell>
          <cell r="I12519" t="str">
            <v>L</v>
          </cell>
          <cell r="J12519" t="str">
            <v>Systems</v>
          </cell>
          <cell r="K12519" t="str">
            <v>4016322693918</v>
          </cell>
        </row>
        <row r="12520">
          <cell r="B12520">
            <v>2524216</v>
          </cell>
          <cell r="C12520" t="str">
            <v>EXPANSION VESSEL DT5 DUO 300L PN16 DN50</v>
          </cell>
          <cell r="D12520" t="str">
            <v>2 Accessory</v>
          </cell>
          <cell r="E12520" t="str">
            <v>Diaphragm pressure vessel DT5 Duo</v>
          </cell>
          <cell r="F12520" t="str">
            <v>PG14</v>
          </cell>
          <cell r="G12520">
            <v>1645</v>
          </cell>
          <cell r="H12520">
            <v>1867</v>
          </cell>
          <cell r="I12520" t="str">
            <v>L</v>
          </cell>
          <cell r="J12520" t="str">
            <v>Systems</v>
          </cell>
          <cell r="K12520" t="str">
            <v>4016322851431</v>
          </cell>
        </row>
        <row r="12521">
          <cell r="B12521">
            <v>2524222</v>
          </cell>
          <cell r="C12521" t="str">
            <v>EXPANSION VESSEL DT5 DUO 400L PN10 DN80</v>
          </cell>
          <cell r="D12521" t="str">
            <v>2 Accessory</v>
          </cell>
          <cell r="E12521" t="str">
            <v>Diaphragm pressure vessel DT5 Duo</v>
          </cell>
          <cell r="F12521" t="str">
            <v>PG14</v>
          </cell>
          <cell r="G12521">
            <v>1429</v>
          </cell>
          <cell r="H12521">
            <v>1621</v>
          </cell>
          <cell r="I12521" t="str">
            <v>K</v>
          </cell>
          <cell r="J12521" t="str">
            <v>Systems</v>
          </cell>
          <cell r="K12521" t="str">
            <v>4016322851363</v>
          </cell>
        </row>
        <row r="12522">
          <cell r="B12522">
            <v>2524217</v>
          </cell>
          <cell r="C12522" t="str">
            <v>EXPANSION VESSEL DT5 DUO 400L PN16 DN80</v>
          </cell>
          <cell r="D12522" t="str">
            <v>2 Accessory</v>
          </cell>
          <cell r="E12522" t="str">
            <v>Diaphragm pressure vessel DT5 Duo</v>
          </cell>
          <cell r="F12522" t="str">
            <v>PG14</v>
          </cell>
          <cell r="G12522">
            <v>2283</v>
          </cell>
          <cell r="H12522">
            <v>2590</v>
          </cell>
          <cell r="I12522" t="str">
            <v>K</v>
          </cell>
          <cell r="J12522" t="str">
            <v>Systems</v>
          </cell>
          <cell r="K12522" t="str">
            <v>4016322851745</v>
          </cell>
        </row>
        <row r="12523">
          <cell r="B12523">
            <v>2521294</v>
          </cell>
          <cell r="C12523" t="str">
            <v>EXPANSION VESSEL DT5 DUO 500L PN10 DN80</v>
          </cell>
          <cell r="D12523" t="str">
            <v>2 Accessory</v>
          </cell>
          <cell r="E12523" t="str">
            <v>Diaphragm pressure vessel DT5 Duo</v>
          </cell>
          <cell r="F12523" t="str">
            <v>PG14</v>
          </cell>
          <cell r="G12523">
            <v>1500</v>
          </cell>
          <cell r="H12523">
            <v>1702</v>
          </cell>
          <cell r="I12523" t="str">
            <v>L</v>
          </cell>
          <cell r="J12523" t="str">
            <v>Systems</v>
          </cell>
          <cell r="K12523" t="str">
            <v>4016322693925</v>
          </cell>
        </row>
        <row r="12524">
          <cell r="B12524">
            <v>2524218</v>
          </cell>
          <cell r="C12524" t="str">
            <v>EXPANSION VESSEL DT5 DUO 500L PN16 DN80</v>
          </cell>
          <cell r="D12524" t="str">
            <v>2 Accessory</v>
          </cell>
          <cell r="E12524" t="str">
            <v>Diaphragm pressure vessel DT5 Duo</v>
          </cell>
          <cell r="F12524" t="str">
            <v>PG14</v>
          </cell>
          <cell r="G12524">
            <v>2383</v>
          </cell>
          <cell r="H12524">
            <v>2704</v>
          </cell>
          <cell r="I12524" t="str">
            <v>L</v>
          </cell>
          <cell r="J12524" t="str">
            <v>Systems</v>
          </cell>
          <cell r="K12524" t="str">
            <v>4016322851752</v>
          </cell>
        </row>
        <row r="12525">
          <cell r="B12525">
            <v>2524210</v>
          </cell>
          <cell r="C12525" t="str">
            <v>EXPANSION VESSEL DT5 DUO 600L PN10 DN80</v>
          </cell>
          <cell r="D12525" t="str">
            <v>2 Accessory</v>
          </cell>
          <cell r="E12525" t="str">
            <v>Diaphragm pressure vessel DT5 Duo</v>
          </cell>
          <cell r="F12525" t="str">
            <v>PG14</v>
          </cell>
          <cell r="G12525">
            <v>3263</v>
          </cell>
          <cell r="H12525">
            <v>3702</v>
          </cell>
          <cell r="I12525" t="str">
            <v>C</v>
          </cell>
          <cell r="J12525" t="str">
            <v>Systems</v>
          </cell>
          <cell r="K12525" t="str">
            <v>4016322851370</v>
          </cell>
        </row>
        <row r="12526">
          <cell r="B12526">
            <v>2524219</v>
          </cell>
          <cell r="C12526" t="str">
            <v>EXPANSION VESSEL DT5 DUO 600L PN16 DN80</v>
          </cell>
          <cell r="D12526" t="str">
            <v>2 Accessory</v>
          </cell>
          <cell r="E12526" t="str">
            <v>Diaphragm pressure vessel DT5 Duo</v>
          </cell>
          <cell r="F12526" t="str">
            <v>PG14</v>
          </cell>
          <cell r="G12526">
            <v>3525</v>
          </cell>
          <cell r="H12526">
            <v>4000</v>
          </cell>
          <cell r="I12526" t="str">
            <v>C</v>
          </cell>
          <cell r="J12526" t="str">
            <v>Systems</v>
          </cell>
          <cell r="K12526" t="str">
            <v>4016322851769</v>
          </cell>
        </row>
        <row r="12527">
          <cell r="B12527">
            <v>2524211</v>
          </cell>
          <cell r="C12527" t="str">
            <v>EXPANSION VESSEL DT5 DUO 800L PN10 DN80</v>
          </cell>
          <cell r="D12527" t="str">
            <v>2 Accessory</v>
          </cell>
          <cell r="E12527" t="str">
            <v>Diaphragm pressure vessel DT5 Duo</v>
          </cell>
          <cell r="F12527" t="str">
            <v>PG14</v>
          </cell>
          <cell r="G12527">
            <v>3796</v>
          </cell>
          <cell r="H12527">
            <v>4307</v>
          </cell>
          <cell r="I12527" t="str">
            <v>L</v>
          </cell>
          <cell r="J12527" t="str">
            <v>Systems</v>
          </cell>
          <cell r="K12527" t="str">
            <v>4016322851387</v>
          </cell>
        </row>
        <row r="12528">
          <cell r="B12528">
            <v>2524220</v>
          </cell>
          <cell r="C12528" t="str">
            <v>EXPANSION VESSEL DT5 DUO 800L PN16 DN80</v>
          </cell>
          <cell r="D12528" t="str">
            <v>2 Accessory</v>
          </cell>
          <cell r="E12528" t="str">
            <v>Diaphragm pressure vessel DT5 Duo</v>
          </cell>
          <cell r="F12528" t="str">
            <v>PG14</v>
          </cell>
          <cell r="G12528">
            <v>4327</v>
          </cell>
          <cell r="H12528">
            <v>4910</v>
          </cell>
          <cell r="I12528" t="str">
            <v>K</v>
          </cell>
          <cell r="J12528" t="str">
            <v>Systems</v>
          </cell>
          <cell r="K12528" t="str">
            <v>4016322851776</v>
          </cell>
        </row>
        <row r="12529">
          <cell r="B12529">
            <v>2521290</v>
          </cell>
          <cell r="C12529" t="str">
            <v>EXPANSION VESSEL DT5 DUO 80L PN10 DN50</v>
          </cell>
          <cell r="D12529" t="str">
            <v>2 Accessory</v>
          </cell>
          <cell r="E12529" t="str">
            <v>Diaphragm pressure vessel DT5 Duo</v>
          </cell>
          <cell r="F12529" t="str">
            <v>PG14</v>
          </cell>
          <cell r="G12529">
            <v>666</v>
          </cell>
          <cell r="H12529">
            <v>756</v>
          </cell>
          <cell r="I12529" t="str">
            <v>L</v>
          </cell>
          <cell r="J12529" t="str">
            <v>Systems</v>
          </cell>
          <cell r="K12529" t="str">
            <v>4016322693888</v>
          </cell>
        </row>
        <row r="12530">
          <cell r="B12530">
            <v>2524213</v>
          </cell>
          <cell r="C12530" t="str">
            <v>EXPANSION VESSEL DT5 DUO 80L PN16</v>
          </cell>
          <cell r="D12530" t="str">
            <v>2 Accessory</v>
          </cell>
          <cell r="E12530" t="str">
            <v>Diaphragm pressure vessel DT5 Duo</v>
          </cell>
          <cell r="F12530" t="str">
            <v>PG14</v>
          </cell>
          <cell r="G12530">
            <v>972</v>
          </cell>
          <cell r="H12530">
            <v>1103</v>
          </cell>
          <cell r="I12530" t="str">
            <v>L</v>
          </cell>
          <cell r="J12530" t="str">
            <v>Systems</v>
          </cell>
          <cell r="K12530" t="str">
            <v>4016322851400</v>
          </cell>
        </row>
        <row r="12531">
          <cell r="B12531">
            <v>2515529</v>
          </cell>
          <cell r="C12531" t="str">
            <v>EXPANSION VESSEL DT5JUNIOR 100l PN10 R11/4"</v>
          </cell>
          <cell r="D12531" t="str">
            <v>2 Accessory</v>
          </cell>
          <cell r="E12531" t="str">
            <v>Diaphragm pressure vessel DT5 junior</v>
          </cell>
          <cell r="F12531" t="str">
            <v>PG14</v>
          </cell>
          <cell r="G12531">
            <v>995</v>
          </cell>
          <cell r="H12531">
            <v>1129</v>
          </cell>
          <cell r="I12531" t="str">
            <v>L</v>
          </cell>
          <cell r="J12531" t="str">
            <v>Systems</v>
          </cell>
          <cell r="K12531" t="str">
            <v>4016322484967</v>
          </cell>
        </row>
        <row r="12532">
          <cell r="B12532">
            <v>2515530</v>
          </cell>
          <cell r="C12532" t="str">
            <v>EXPANSION VESSEL DT5JUNIOR 200l PN10 R11/4"</v>
          </cell>
          <cell r="D12532" t="str">
            <v>2 Accessory</v>
          </cell>
          <cell r="E12532" t="str">
            <v>Diaphragm pressure vessel DT5 junior</v>
          </cell>
          <cell r="F12532" t="str">
            <v>PG14</v>
          </cell>
          <cell r="G12532">
            <v>1149</v>
          </cell>
          <cell r="H12532">
            <v>1304</v>
          </cell>
          <cell r="I12532" t="str">
            <v>L</v>
          </cell>
          <cell r="J12532" t="str">
            <v>Systems</v>
          </cell>
          <cell r="K12532" t="str">
            <v>4016322484974</v>
          </cell>
        </row>
        <row r="12533">
          <cell r="B12533">
            <v>2515531</v>
          </cell>
          <cell r="C12533" t="str">
            <v>EXPANSION VESSEL DT5JUNIOR 300l PN10 R11/4"</v>
          </cell>
          <cell r="D12533" t="str">
            <v>2 Accessory</v>
          </cell>
          <cell r="E12533" t="str">
            <v>Diaphragm pressure vessel DT5 junior</v>
          </cell>
          <cell r="F12533" t="str">
            <v>PG14</v>
          </cell>
          <cell r="G12533">
            <v>1187</v>
          </cell>
          <cell r="H12533">
            <v>1347</v>
          </cell>
          <cell r="I12533" t="str">
            <v>L</v>
          </cell>
          <cell r="J12533" t="str">
            <v>Systems</v>
          </cell>
          <cell r="K12533" t="str">
            <v>4016322484981</v>
          </cell>
        </row>
        <row r="12534">
          <cell r="B12534">
            <v>2524232</v>
          </cell>
          <cell r="C12534" t="str">
            <v>EXPANSION VESSEL DT5JUNIOR 400l PN10 R11/4"</v>
          </cell>
          <cell r="D12534" t="str">
            <v>2 Accessory</v>
          </cell>
          <cell r="E12534" t="str">
            <v>Diaphragm pressure vessel DT5 junior</v>
          </cell>
          <cell r="F12534" t="str">
            <v>PG14</v>
          </cell>
          <cell r="G12534">
            <v>1345</v>
          </cell>
          <cell r="H12534">
            <v>1526</v>
          </cell>
          <cell r="I12534" t="str">
            <v>C</v>
          </cell>
          <cell r="J12534" t="str">
            <v>Systems</v>
          </cell>
          <cell r="K12534" t="str">
            <v>4016322851356</v>
          </cell>
        </row>
        <row r="12535">
          <cell r="B12535">
            <v>2515532</v>
          </cell>
          <cell r="C12535" t="str">
            <v>EXPANSION VESSEL DT5JUNIOR 500l PN10 R11/4"</v>
          </cell>
          <cell r="D12535" t="str">
            <v>2 Accessory</v>
          </cell>
          <cell r="E12535" t="str">
            <v>Diaphragm pressure vessel DT5 junior</v>
          </cell>
          <cell r="F12535" t="str">
            <v>PG14</v>
          </cell>
          <cell r="G12535">
            <v>2775</v>
          </cell>
          <cell r="H12535">
            <v>3149</v>
          </cell>
          <cell r="I12535" t="str">
            <v>L</v>
          </cell>
          <cell r="J12535" t="str">
            <v>Systems</v>
          </cell>
          <cell r="K12535" t="str">
            <v>4016322484998</v>
          </cell>
        </row>
        <row r="12536">
          <cell r="B12536">
            <v>2515527</v>
          </cell>
          <cell r="C12536" t="str">
            <v>EXPANSION VESSEL DT5JUNIOR 60l PN10 R11/4"</v>
          </cell>
          <cell r="D12536" t="str">
            <v>2 Accessory</v>
          </cell>
          <cell r="E12536" t="str">
            <v>Diaphragm pressure vessel DT5 junior</v>
          </cell>
          <cell r="F12536" t="str">
            <v>PG14</v>
          </cell>
          <cell r="G12536">
            <v>577</v>
          </cell>
          <cell r="H12536">
            <v>655</v>
          </cell>
          <cell r="I12536" t="str">
            <v>L</v>
          </cell>
          <cell r="J12536" t="str">
            <v>Systems</v>
          </cell>
          <cell r="K12536" t="str">
            <v>4016322484943</v>
          </cell>
        </row>
        <row r="12537">
          <cell r="B12537">
            <v>2515528</v>
          </cell>
          <cell r="C12537" t="str">
            <v>EXPANSION VESSEL DT5JUNIOR 80l PN10 R11/4"</v>
          </cell>
          <cell r="D12537" t="str">
            <v>2 Accessory</v>
          </cell>
          <cell r="E12537" t="str">
            <v>Diaphragm pressure vessel DT5 junior</v>
          </cell>
          <cell r="F12537" t="str">
            <v>PG14</v>
          </cell>
          <cell r="G12537">
            <v>694</v>
          </cell>
          <cell r="H12537">
            <v>787</v>
          </cell>
          <cell r="I12537" t="str">
            <v>L</v>
          </cell>
          <cell r="J12537" t="str">
            <v>Systems</v>
          </cell>
          <cell r="K12537" t="str">
            <v>4016322484950</v>
          </cell>
        </row>
        <row r="12538">
          <cell r="B12538">
            <v>180342495</v>
          </cell>
          <cell r="C12538" t="str">
            <v>DIAPHRAGM -DBH.8L DD PN16 SINGLE</v>
          </cell>
          <cell r="D12538" t="str">
            <v>2 Accessory</v>
          </cell>
          <cell r="E12538" t="str">
            <v>Diaphragm pressure vessel type D</v>
          </cell>
          <cell r="F12538" t="str">
            <v>PG14</v>
          </cell>
          <cell r="G12538">
            <v>98</v>
          </cell>
          <cell r="H12538">
            <v>111</v>
          </cell>
          <cell r="I12538" t="str">
            <v>C</v>
          </cell>
          <cell r="J12538" t="str">
            <v>Systems</v>
          </cell>
          <cell r="K12538" t="str">
            <v>4016322143680</v>
          </cell>
        </row>
        <row r="12539">
          <cell r="B12539">
            <v>2515517</v>
          </cell>
          <cell r="C12539" t="str">
            <v>DIAPHRAGM VESSEL 12L PN16 R3/4"</v>
          </cell>
          <cell r="D12539" t="str">
            <v>2 Accessory</v>
          </cell>
          <cell r="E12539" t="str">
            <v>Diaphragm pressure vessel type D</v>
          </cell>
          <cell r="F12539" t="str">
            <v>PG14</v>
          </cell>
          <cell r="G12539">
            <v>96</v>
          </cell>
          <cell r="H12539">
            <v>109</v>
          </cell>
          <cell r="I12539" t="str">
            <v>K</v>
          </cell>
          <cell r="J12539" t="str">
            <v>Systems</v>
          </cell>
          <cell r="K12539" t="str">
            <v>4016322484349</v>
          </cell>
        </row>
        <row r="12540">
          <cell r="B12540">
            <v>2502038</v>
          </cell>
          <cell r="C12540" t="str">
            <v>DIAPHRAGM VESSEL 18L PN11 G3/4"</v>
          </cell>
          <cell r="D12540" t="str">
            <v>2 Accessory</v>
          </cell>
          <cell r="E12540" t="str">
            <v>Diaphragm pressure vessel type D</v>
          </cell>
          <cell r="F12540" t="str">
            <v>PG14</v>
          </cell>
          <cell r="G12540">
            <v>116</v>
          </cell>
          <cell r="H12540">
            <v>132</v>
          </cell>
          <cell r="I12540" t="str">
            <v>C</v>
          </cell>
          <cell r="J12540" t="str">
            <v>Systems</v>
          </cell>
          <cell r="K12540" t="str">
            <v>4016322648468</v>
          </cell>
        </row>
        <row r="12541">
          <cell r="B12541">
            <v>2515518</v>
          </cell>
          <cell r="C12541" t="str">
            <v>DIAPHRAGM VESSEL 25L PN10 R3/4"</v>
          </cell>
          <cell r="D12541" t="str">
            <v>2 Accessory</v>
          </cell>
          <cell r="E12541" t="str">
            <v>Diaphragm pressure vessel type D</v>
          </cell>
          <cell r="F12541" t="str">
            <v>PG14</v>
          </cell>
          <cell r="G12541">
            <v>133</v>
          </cell>
          <cell r="H12541">
            <v>151</v>
          </cell>
          <cell r="I12541" t="str">
            <v>K</v>
          </cell>
          <cell r="J12541" t="str">
            <v>Systems</v>
          </cell>
          <cell r="K12541" t="str">
            <v>4016322484356</v>
          </cell>
        </row>
        <row r="12542">
          <cell r="B12542">
            <v>2515519</v>
          </cell>
          <cell r="C12542" t="str">
            <v>DIAPHRAGM VESSEL 33L PN10 R3/4"</v>
          </cell>
          <cell r="D12542" t="str">
            <v>2 Accessory</v>
          </cell>
          <cell r="E12542" t="str">
            <v>Diaphragm pressure vessel type D</v>
          </cell>
          <cell r="F12542" t="str">
            <v>PG14</v>
          </cell>
          <cell r="G12542">
            <v>234</v>
          </cell>
          <cell r="H12542">
            <v>266</v>
          </cell>
          <cell r="I12542" t="str">
            <v>C</v>
          </cell>
          <cell r="J12542" t="str">
            <v>Systems</v>
          </cell>
          <cell r="K12542" t="str">
            <v>4016322484363</v>
          </cell>
        </row>
        <row r="12543">
          <cell r="B12543">
            <v>2526772</v>
          </cell>
          <cell r="C12543" t="str">
            <v>MEMBRANEVALVE 771 DN100 PN16 DVGW</v>
          </cell>
          <cell r="D12543" t="str">
            <v>2 Accessory</v>
          </cell>
          <cell r="E12543" t="str">
            <v>Diaphragm valve</v>
          </cell>
          <cell r="F12543" t="str">
            <v>PG14</v>
          </cell>
          <cell r="G12543">
            <v>2892</v>
          </cell>
          <cell r="H12543">
            <v>3282</v>
          </cell>
          <cell r="I12543" t="str">
            <v>C</v>
          </cell>
          <cell r="J12543" t="str">
            <v>Systems</v>
          </cell>
          <cell r="K12543" t="str">
            <v>4016322900207</v>
          </cell>
        </row>
        <row r="12544">
          <cell r="B12544">
            <v>2526773</v>
          </cell>
          <cell r="C12544" t="str">
            <v>MEMBRANEVALVE 771 DN125 PN16</v>
          </cell>
          <cell r="D12544" t="str">
            <v>2 Accessory</v>
          </cell>
          <cell r="E12544" t="str">
            <v>Diaphragm valve</v>
          </cell>
          <cell r="F12544" t="str">
            <v>PG14</v>
          </cell>
          <cell r="G12544">
            <v>5312</v>
          </cell>
          <cell r="H12544">
            <v>6027</v>
          </cell>
          <cell r="I12544" t="str">
            <v>K</v>
          </cell>
          <cell r="J12544" t="str">
            <v>Systems</v>
          </cell>
          <cell r="K12544" t="str">
            <v>4016322913566</v>
          </cell>
        </row>
        <row r="12545">
          <cell r="B12545">
            <v>2526770</v>
          </cell>
          <cell r="C12545" t="str">
            <v>MEMBRANEVALVE 771 DN65 PN16</v>
          </cell>
          <cell r="D12545" t="str">
            <v>2 Accessory</v>
          </cell>
          <cell r="E12545" t="str">
            <v>Diaphragm valve</v>
          </cell>
          <cell r="F12545" t="str">
            <v>PG14</v>
          </cell>
          <cell r="G12545">
            <v>1848</v>
          </cell>
          <cell r="H12545">
            <v>2097</v>
          </cell>
          <cell r="I12545" t="str">
            <v>C</v>
          </cell>
          <cell r="J12545" t="str">
            <v>Systems</v>
          </cell>
          <cell r="K12545" t="str">
            <v>4016322899020</v>
          </cell>
        </row>
        <row r="12546">
          <cell r="B12546">
            <v>2526771</v>
          </cell>
          <cell r="C12546" t="str">
            <v>MEMBRANEVALVE 771 DN80 PN16 DVGW</v>
          </cell>
          <cell r="D12546" t="str">
            <v>2 Accessory</v>
          </cell>
          <cell r="E12546" t="str">
            <v>Diaphragm valve</v>
          </cell>
          <cell r="F12546" t="str">
            <v>PG14</v>
          </cell>
          <cell r="G12546">
            <v>2618</v>
          </cell>
          <cell r="H12546">
            <v>2971</v>
          </cell>
          <cell r="I12546" t="str">
            <v>C</v>
          </cell>
          <cell r="J12546" t="str">
            <v>Systems</v>
          </cell>
          <cell r="K12546" t="str">
            <v>4016322899037</v>
          </cell>
        </row>
        <row r="12547">
          <cell r="B12547">
            <v>4177494</v>
          </cell>
          <cell r="C12547" t="str">
            <v>Spareparts for Diesel engine 10,5/12,8kW</v>
          </cell>
          <cell r="D12547" t="str">
            <v>2 Accessory</v>
          </cell>
          <cell r="E12547" t="str">
            <v>Diesel motor accessory set</v>
          </cell>
          <cell r="F12547" t="str">
            <v>PG14</v>
          </cell>
          <cell r="G12547">
            <v>352</v>
          </cell>
          <cell r="H12547">
            <v>399</v>
          </cell>
          <cell r="I12547" t="str">
            <v>A</v>
          </cell>
          <cell r="J12547" t="str">
            <v>Systems</v>
          </cell>
          <cell r="K12547" t="str">
            <v>4048482324739</v>
          </cell>
        </row>
        <row r="12548">
          <cell r="B12548">
            <v>4177499</v>
          </cell>
          <cell r="C12548" t="str">
            <v>Spareparts for Diesel engine 100kW</v>
          </cell>
          <cell r="D12548" t="str">
            <v>2 Accessory</v>
          </cell>
          <cell r="E12548" t="str">
            <v>Diesel motor accessory set</v>
          </cell>
          <cell r="F12548" t="str">
            <v>PG14</v>
          </cell>
          <cell r="G12548">
            <v>1001</v>
          </cell>
          <cell r="H12548">
            <v>1136</v>
          </cell>
          <cell r="I12548" t="str">
            <v>A</v>
          </cell>
          <cell r="J12548" t="str">
            <v>Systems</v>
          </cell>
          <cell r="K12548" t="str">
            <v>4048482324784</v>
          </cell>
        </row>
        <row r="12549">
          <cell r="B12549">
            <v>4177500</v>
          </cell>
          <cell r="C12549" t="str">
            <v>Spareparts for Diesel engine 109/145kW</v>
          </cell>
          <cell r="D12549" t="str">
            <v>2 Accessory</v>
          </cell>
          <cell r="E12549" t="str">
            <v>Diesel motor accessory set</v>
          </cell>
          <cell r="F12549" t="str">
            <v>PG14</v>
          </cell>
          <cell r="G12549">
            <v>2323</v>
          </cell>
          <cell r="H12549">
            <v>2636</v>
          </cell>
          <cell r="I12549" t="str">
            <v>A</v>
          </cell>
          <cell r="J12549" t="str">
            <v>Systems</v>
          </cell>
          <cell r="K12549" t="str">
            <v>4048482324791</v>
          </cell>
        </row>
        <row r="12550">
          <cell r="B12550">
            <v>4177495</v>
          </cell>
          <cell r="C12550" t="str">
            <v>Spareparts for Diesel engine 17,7kW</v>
          </cell>
          <cell r="D12550" t="str">
            <v>2 Accessory</v>
          </cell>
          <cell r="E12550" t="str">
            <v>Diesel motor accessory set</v>
          </cell>
          <cell r="F12550" t="str">
            <v>PG14</v>
          </cell>
          <cell r="G12550">
            <v>293</v>
          </cell>
          <cell r="H12550">
            <v>332</v>
          </cell>
          <cell r="I12550" t="str">
            <v>A</v>
          </cell>
          <cell r="J12550" t="str">
            <v>Systems</v>
          </cell>
          <cell r="K12550" t="str">
            <v>4048482324746</v>
          </cell>
        </row>
        <row r="12551">
          <cell r="B12551">
            <v>4177501</v>
          </cell>
          <cell r="C12551" t="str">
            <v>Spareparts for Diesel engine 197/222kW</v>
          </cell>
          <cell r="D12551" t="str">
            <v>2 Accessory</v>
          </cell>
          <cell r="E12551" t="str">
            <v>Diesel motor accessory set</v>
          </cell>
          <cell r="F12551" t="str">
            <v>PG14</v>
          </cell>
          <cell r="G12551">
            <v>2870</v>
          </cell>
          <cell r="H12551">
            <v>3257</v>
          </cell>
          <cell r="I12551" t="str">
            <v>A</v>
          </cell>
          <cell r="J12551" t="str">
            <v>Systems</v>
          </cell>
          <cell r="K12551" t="str">
            <v>4048482324807</v>
          </cell>
        </row>
        <row r="12552">
          <cell r="B12552">
            <v>4177496</v>
          </cell>
          <cell r="C12552" t="str">
            <v>Spareparts for Diesel engine 26,5kW</v>
          </cell>
          <cell r="D12552" t="str">
            <v>2 Accessory</v>
          </cell>
          <cell r="E12552" t="str">
            <v>Diesel motor accessory set</v>
          </cell>
          <cell r="F12552" t="str">
            <v>PG14</v>
          </cell>
          <cell r="G12552">
            <v>356</v>
          </cell>
          <cell r="H12552">
            <v>404</v>
          </cell>
          <cell r="I12552" t="str">
            <v>A</v>
          </cell>
          <cell r="J12552" t="str">
            <v>Systems</v>
          </cell>
          <cell r="K12552" t="str">
            <v>4048482324753</v>
          </cell>
        </row>
        <row r="12553">
          <cell r="B12553">
            <v>4177492</v>
          </cell>
          <cell r="C12553" t="str">
            <v>Spareparts for Diesel engine 4,2kW</v>
          </cell>
          <cell r="D12553" t="str">
            <v>2 Accessory</v>
          </cell>
          <cell r="E12553" t="str">
            <v>Diesel motor accessory set</v>
          </cell>
          <cell r="F12553" t="str">
            <v>PG14</v>
          </cell>
          <cell r="G12553">
            <v>323</v>
          </cell>
          <cell r="H12553">
            <v>367</v>
          </cell>
          <cell r="I12553" t="str">
            <v>A</v>
          </cell>
          <cell r="J12553" t="str">
            <v>Systems</v>
          </cell>
          <cell r="K12553" t="str">
            <v>4048482324715</v>
          </cell>
        </row>
        <row r="12554">
          <cell r="B12554">
            <v>4177497</v>
          </cell>
          <cell r="C12554" t="str">
            <v>Spareparts for Diesel engine 47,7kW</v>
          </cell>
          <cell r="D12554" t="str">
            <v>2 Accessory</v>
          </cell>
          <cell r="E12554" t="str">
            <v>Diesel motor accessory set</v>
          </cell>
          <cell r="F12554" t="str">
            <v>PG14</v>
          </cell>
          <cell r="G12554">
            <v>1033</v>
          </cell>
          <cell r="H12554">
            <v>1172</v>
          </cell>
          <cell r="I12554" t="str">
            <v>A</v>
          </cell>
          <cell r="J12554" t="str">
            <v>Systems</v>
          </cell>
          <cell r="K12554" t="str">
            <v>4048482324760</v>
          </cell>
        </row>
        <row r="12555">
          <cell r="B12555">
            <v>4177493</v>
          </cell>
          <cell r="C12555" t="str">
            <v>Spareparts for Diesel engine 6,9kW</v>
          </cell>
          <cell r="D12555" t="str">
            <v>2 Accessory</v>
          </cell>
          <cell r="E12555" t="str">
            <v>Diesel motor accessory set</v>
          </cell>
          <cell r="F12555" t="str">
            <v>PG14</v>
          </cell>
          <cell r="G12555">
            <v>326</v>
          </cell>
          <cell r="H12555">
            <v>370</v>
          </cell>
          <cell r="I12555" t="str">
            <v>A</v>
          </cell>
          <cell r="J12555" t="str">
            <v>Systems</v>
          </cell>
          <cell r="K12555" t="str">
            <v>4048482324722</v>
          </cell>
        </row>
        <row r="12556">
          <cell r="B12556">
            <v>4177498</v>
          </cell>
          <cell r="C12556" t="str">
            <v>Spareparts for Diesel engine 66kW</v>
          </cell>
          <cell r="D12556" t="str">
            <v>2 Accessory</v>
          </cell>
          <cell r="E12556" t="str">
            <v>Diesel motor accessory set</v>
          </cell>
          <cell r="F12556" t="str">
            <v>PG14</v>
          </cell>
          <cell r="G12556">
            <v>936</v>
          </cell>
          <cell r="H12556">
            <v>1062</v>
          </cell>
          <cell r="I12556" t="str">
            <v>A</v>
          </cell>
          <cell r="J12556" t="str">
            <v>Systems</v>
          </cell>
          <cell r="K12556" t="str">
            <v>4048482324777</v>
          </cell>
        </row>
        <row r="12557">
          <cell r="B12557">
            <v>4177502</v>
          </cell>
          <cell r="C12557" t="str">
            <v>Silencer for Diesel motor size 1</v>
          </cell>
          <cell r="D12557" t="str">
            <v>2 Accessory</v>
          </cell>
          <cell r="E12557" t="str">
            <v>Diesel motor silencer</v>
          </cell>
          <cell r="F12557" t="str">
            <v>PG14</v>
          </cell>
          <cell r="G12557">
            <v>280</v>
          </cell>
          <cell r="H12557">
            <v>318</v>
          </cell>
          <cell r="I12557" t="str">
            <v>A</v>
          </cell>
          <cell r="J12557" t="str">
            <v>Systems</v>
          </cell>
          <cell r="K12557" t="str">
            <v>4048482324814</v>
          </cell>
        </row>
        <row r="12558">
          <cell r="B12558">
            <v>4177503</v>
          </cell>
          <cell r="C12558" t="str">
            <v>Silencer for Diesel motor size 2</v>
          </cell>
          <cell r="D12558" t="str">
            <v>2 Accessory</v>
          </cell>
          <cell r="E12558" t="str">
            <v>Diesel motor silencer</v>
          </cell>
          <cell r="F12558" t="str">
            <v>PG14</v>
          </cell>
          <cell r="G12558">
            <v>496</v>
          </cell>
          <cell r="H12558">
            <v>563</v>
          </cell>
          <cell r="I12558" t="str">
            <v>A</v>
          </cell>
          <cell r="J12558" t="str">
            <v>Systems</v>
          </cell>
          <cell r="K12558" t="str">
            <v>4048482324821</v>
          </cell>
        </row>
        <row r="12559">
          <cell r="B12559">
            <v>4177504</v>
          </cell>
          <cell r="C12559" t="str">
            <v>Silencer for Diesel motor size 3</v>
          </cell>
          <cell r="D12559" t="str">
            <v>2 Accessory</v>
          </cell>
          <cell r="E12559" t="str">
            <v>Diesel motor silencer</v>
          </cell>
          <cell r="F12559" t="str">
            <v>PG14</v>
          </cell>
          <cell r="G12559">
            <v>695</v>
          </cell>
          <cell r="H12559">
            <v>789</v>
          </cell>
          <cell r="I12559" t="str">
            <v>A</v>
          </cell>
          <cell r="J12559" t="str">
            <v>Systems</v>
          </cell>
          <cell r="K12559" t="str">
            <v>4048482324838</v>
          </cell>
        </row>
        <row r="12560">
          <cell r="B12560">
            <v>4177505</v>
          </cell>
          <cell r="C12560" t="str">
            <v>Silencer for Diesel motor size 4</v>
          </cell>
          <cell r="D12560" t="str">
            <v>2 Accessory</v>
          </cell>
          <cell r="E12560" t="str">
            <v>Diesel motor silencer</v>
          </cell>
          <cell r="F12560" t="str">
            <v>PG14</v>
          </cell>
          <cell r="G12560">
            <v>858</v>
          </cell>
          <cell r="H12560">
            <v>974</v>
          </cell>
          <cell r="I12560" t="str">
            <v>A</v>
          </cell>
          <cell r="J12560" t="str">
            <v>Systems</v>
          </cell>
          <cell r="K12560" t="str">
            <v>4048482324845</v>
          </cell>
        </row>
        <row r="12561">
          <cell r="B12561">
            <v>4177506</v>
          </cell>
          <cell r="C12561" t="str">
            <v>Silencer for Diesel motor size 5</v>
          </cell>
          <cell r="D12561" t="str">
            <v>2 Accessory</v>
          </cell>
          <cell r="E12561" t="str">
            <v>Diesel motor silencer</v>
          </cell>
          <cell r="F12561" t="str">
            <v>PG14</v>
          </cell>
          <cell r="G12561">
            <v>1263</v>
          </cell>
          <cell r="H12561">
            <v>1433</v>
          </cell>
          <cell r="I12561" t="str">
            <v>A</v>
          </cell>
          <cell r="J12561" t="str">
            <v>Systems</v>
          </cell>
          <cell r="K12561" t="str">
            <v>4048482324852</v>
          </cell>
        </row>
        <row r="12562">
          <cell r="B12562">
            <v>4177507</v>
          </cell>
          <cell r="C12562" t="str">
            <v>Silencer for Diesel motor size 6</v>
          </cell>
          <cell r="D12562" t="str">
            <v>2 Accessory</v>
          </cell>
          <cell r="E12562" t="str">
            <v>Diesel motor silencer</v>
          </cell>
          <cell r="F12562" t="str">
            <v>PG14</v>
          </cell>
          <cell r="G12562">
            <v>1463</v>
          </cell>
          <cell r="H12562">
            <v>1660</v>
          </cell>
          <cell r="I12562" t="str">
            <v>A</v>
          </cell>
          <cell r="J12562" t="str">
            <v>Systems</v>
          </cell>
          <cell r="K12562" t="str">
            <v>4048482324869</v>
          </cell>
        </row>
        <row r="12563">
          <cell r="B12563">
            <v>4177488</v>
          </cell>
          <cell r="C12563" t="str">
            <v>Diesel pump test for 130 to 177 kW</v>
          </cell>
          <cell r="D12563" t="str">
            <v>2 Accessory</v>
          </cell>
          <cell r="E12563" t="str">
            <v>Diesel pump test</v>
          </cell>
          <cell r="F12563" t="str">
            <v>PG14</v>
          </cell>
          <cell r="G12563">
            <v>1028</v>
          </cell>
          <cell r="H12563">
            <v>1166</v>
          </cell>
          <cell r="I12563" t="str">
            <v>A</v>
          </cell>
          <cell r="J12563" t="str">
            <v>Systems</v>
          </cell>
          <cell r="K12563" t="str">
            <v>4048482324678</v>
          </cell>
        </row>
        <row r="12564">
          <cell r="B12564">
            <v>4177489</v>
          </cell>
          <cell r="C12564" t="str">
            <v>Diesel pump test for 200 to 222 kW</v>
          </cell>
          <cell r="D12564" t="str">
            <v>2 Accessory</v>
          </cell>
          <cell r="E12564" t="str">
            <v>Diesel pump test</v>
          </cell>
          <cell r="F12564" t="str">
            <v>PG14</v>
          </cell>
          <cell r="G12564">
            <v>1294</v>
          </cell>
          <cell r="H12564">
            <v>1468</v>
          </cell>
          <cell r="I12564" t="str">
            <v>A</v>
          </cell>
          <cell r="J12564" t="str">
            <v>Systems</v>
          </cell>
          <cell r="K12564" t="str">
            <v>4048482324685</v>
          </cell>
        </row>
        <row r="12565">
          <cell r="B12565">
            <v>4177486</v>
          </cell>
          <cell r="C12565" t="str">
            <v>Diesel pump test for 31,5 to 47,7 kW</v>
          </cell>
          <cell r="D12565" t="str">
            <v>2 Accessory</v>
          </cell>
          <cell r="E12565" t="str">
            <v>Diesel pump test</v>
          </cell>
          <cell r="F12565" t="str">
            <v>PG14</v>
          </cell>
          <cell r="G12565">
            <v>562</v>
          </cell>
          <cell r="H12565">
            <v>638</v>
          </cell>
          <cell r="I12565" t="str">
            <v>A</v>
          </cell>
          <cell r="J12565" t="str">
            <v>Systems</v>
          </cell>
          <cell r="K12565" t="str">
            <v>4048482324654</v>
          </cell>
        </row>
        <row r="12566">
          <cell r="B12566">
            <v>4177485</v>
          </cell>
          <cell r="C12566" t="str">
            <v>Diesel pump test for 4,25 to 26,5 kW</v>
          </cell>
          <cell r="D12566" t="str">
            <v>2 Accessory</v>
          </cell>
          <cell r="E12566" t="str">
            <v>Diesel pump test</v>
          </cell>
          <cell r="F12566" t="str">
            <v>PG14</v>
          </cell>
          <cell r="G12566">
            <v>435</v>
          </cell>
          <cell r="H12566">
            <v>494</v>
          </cell>
          <cell r="I12566" t="str">
            <v>A</v>
          </cell>
          <cell r="J12566" t="str">
            <v>Systems</v>
          </cell>
          <cell r="K12566" t="str">
            <v>4048482324647</v>
          </cell>
        </row>
        <row r="12567">
          <cell r="B12567">
            <v>4177487</v>
          </cell>
          <cell r="C12567" t="str">
            <v>Diesel pump test for 66 to 100 kW</v>
          </cell>
          <cell r="D12567" t="str">
            <v>2 Accessory</v>
          </cell>
          <cell r="E12567" t="str">
            <v>Diesel pump test</v>
          </cell>
          <cell r="F12567" t="str">
            <v>PG14</v>
          </cell>
          <cell r="G12567">
            <v>717</v>
          </cell>
          <cell r="H12567">
            <v>814</v>
          </cell>
          <cell r="I12567" t="str">
            <v>A</v>
          </cell>
          <cell r="J12567" t="str">
            <v>Systems</v>
          </cell>
          <cell r="K12567" t="str">
            <v>4048482324661</v>
          </cell>
        </row>
        <row r="12568">
          <cell r="B12568">
            <v>2212000</v>
          </cell>
          <cell r="C12568" t="str">
            <v>DDG100-4(0-10V) SET</v>
          </cell>
          <cell r="D12568" t="str">
            <v>2 Accessory</v>
          </cell>
          <cell r="E12568" t="str">
            <v>Differential pressure sensor kit (0-10 V)</v>
          </cell>
          <cell r="F12568" t="str">
            <v>PG14</v>
          </cell>
          <cell r="G12568">
            <v>454</v>
          </cell>
          <cell r="H12568">
            <v>515</v>
          </cell>
          <cell r="I12568" t="str">
            <v>L</v>
          </cell>
          <cell r="J12568" t="str">
            <v>Water Transfer</v>
          </cell>
          <cell r="K12568" t="str">
            <v>4062679045238</v>
          </cell>
        </row>
        <row r="12569">
          <cell r="B12569">
            <v>2211992</v>
          </cell>
          <cell r="C12569" t="str">
            <v>DDG20-15(0-10V) SET</v>
          </cell>
          <cell r="D12569" t="str">
            <v>2 Accessory</v>
          </cell>
          <cell r="E12569" t="str">
            <v>Differential pressure sensor kit (0-10 V)</v>
          </cell>
          <cell r="F12569" t="str">
            <v>PG14</v>
          </cell>
          <cell r="G12569">
            <v>454</v>
          </cell>
          <cell r="H12569">
            <v>515</v>
          </cell>
          <cell r="I12569" t="str">
            <v>L</v>
          </cell>
          <cell r="J12569" t="str">
            <v>Water Transfer</v>
          </cell>
          <cell r="K12569" t="str">
            <v>4062679045153</v>
          </cell>
        </row>
        <row r="12570">
          <cell r="B12570">
            <v>2211995</v>
          </cell>
          <cell r="C12570" t="str">
            <v>DDG20-16(0-10V) SET</v>
          </cell>
          <cell r="D12570" t="str">
            <v>2 Accessory</v>
          </cell>
          <cell r="E12570" t="str">
            <v>Differential pressure sensor kit (0-10 V)</v>
          </cell>
          <cell r="F12570" t="str">
            <v>PG14</v>
          </cell>
          <cell r="G12570">
            <v>454</v>
          </cell>
          <cell r="H12570">
            <v>515</v>
          </cell>
          <cell r="I12570" t="str">
            <v>L</v>
          </cell>
          <cell r="J12570" t="str">
            <v>Water Transfer</v>
          </cell>
          <cell r="K12570" t="str">
            <v>4062679045160</v>
          </cell>
        </row>
        <row r="12571">
          <cell r="B12571">
            <v>2211997</v>
          </cell>
          <cell r="C12571" t="str">
            <v>DDG20-17(0-10V) SET</v>
          </cell>
          <cell r="D12571" t="str">
            <v>2 Accessory</v>
          </cell>
          <cell r="E12571" t="str">
            <v>Differential pressure sensor kit (0-10 V)</v>
          </cell>
          <cell r="F12571" t="str">
            <v>PG14</v>
          </cell>
          <cell r="G12571">
            <v>454</v>
          </cell>
          <cell r="H12571">
            <v>515</v>
          </cell>
          <cell r="I12571" t="str">
            <v>L</v>
          </cell>
          <cell r="J12571" t="str">
            <v>Water Transfer</v>
          </cell>
          <cell r="K12571" t="str">
            <v>4062679045177</v>
          </cell>
        </row>
        <row r="12572">
          <cell r="B12572">
            <v>2211993</v>
          </cell>
          <cell r="C12572" t="str">
            <v>DDG40-14(0-10V) SET</v>
          </cell>
          <cell r="D12572" t="str">
            <v>2 Accessory</v>
          </cell>
          <cell r="E12572" t="str">
            <v>Differential pressure sensor kit (0-10 V)</v>
          </cell>
          <cell r="F12572" t="str">
            <v>PG14</v>
          </cell>
          <cell r="G12572">
            <v>454</v>
          </cell>
          <cell r="H12572">
            <v>515</v>
          </cell>
          <cell r="I12572" t="str">
            <v>L</v>
          </cell>
          <cell r="J12572" t="str">
            <v>Water Transfer</v>
          </cell>
          <cell r="K12572" t="str">
            <v>4062679045184</v>
          </cell>
        </row>
        <row r="12573">
          <cell r="B12573">
            <v>2211996</v>
          </cell>
          <cell r="C12573" t="str">
            <v>DDG40-15(0-10V) SET</v>
          </cell>
          <cell r="D12573" t="str">
            <v>2 Accessory</v>
          </cell>
          <cell r="E12573" t="str">
            <v>Differential pressure sensor kit (0-10 V)</v>
          </cell>
          <cell r="F12573" t="str">
            <v>PG14</v>
          </cell>
          <cell r="G12573">
            <v>454</v>
          </cell>
          <cell r="H12573">
            <v>515</v>
          </cell>
          <cell r="I12573" t="str">
            <v>L</v>
          </cell>
          <cell r="J12573" t="str">
            <v>Water Transfer</v>
          </cell>
          <cell r="K12573" t="str">
            <v>4062679045191</v>
          </cell>
        </row>
        <row r="12574">
          <cell r="B12574">
            <v>2211998</v>
          </cell>
          <cell r="C12574" t="str">
            <v>DDG40-16(0-10V) SET</v>
          </cell>
          <cell r="D12574" t="str">
            <v>2 Accessory</v>
          </cell>
          <cell r="E12574" t="str">
            <v>Differential pressure sensor kit (0-10 V)</v>
          </cell>
          <cell r="F12574" t="str">
            <v>PG14</v>
          </cell>
          <cell r="G12574">
            <v>454</v>
          </cell>
          <cell r="H12574">
            <v>515</v>
          </cell>
          <cell r="I12574" t="str">
            <v>L</v>
          </cell>
          <cell r="J12574" t="str">
            <v>Water Transfer</v>
          </cell>
          <cell r="K12574" t="str">
            <v>4062679045207</v>
          </cell>
        </row>
        <row r="12575">
          <cell r="B12575">
            <v>2211999</v>
          </cell>
          <cell r="C12575" t="str">
            <v>DDG60-10(0-10V) SET</v>
          </cell>
          <cell r="D12575" t="str">
            <v>2 Accessory</v>
          </cell>
          <cell r="E12575" t="str">
            <v>Differential pressure sensor kit (0-10 V)</v>
          </cell>
          <cell r="F12575" t="str">
            <v>PG14</v>
          </cell>
          <cell r="G12575">
            <v>454</v>
          </cell>
          <cell r="H12575">
            <v>515</v>
          </cell>
          <cell r="I12575" t="str">
            <v>L</v>
          </cell>
          <cell r="J12575" t="str">
            <v>Water Transfer</v>
          </cell>
          <cell r="K12575" t="str">
            <v>4062679045221</v>
          </cell>
        </row>
        <row r="12576">
          <cell r="B12576">
            <v>2211994</v>
          </cell>
          <cell r="C12576" t="str">
            <v>DDG60-9(0-10V) SET</v>
          </cell>
          <cell r="D12576" t="str">
            <v>2 Accessory</v>
          </cell>
          <cell r="E12576" t="str">
            <v>Differential pressure sensor kit (0-10 V)</v>
          </cell>
          <cell r="F12576" t="str">
            <v>PG14</v>
          </cell>
          <cell r="G12576">
            <v>454</v>
          </cell>
          <cell r="H12576">
            <v>515</v>
          </cell>
          <cell r="I12576" t="str">
            <v>L</v>
          </cell>
          <cell r="J12576" t="str">
            <v>Water Transfer</v>
          </cell>
          <cell r="K12576" t="str">
            <v>4062679045214</v>
          </cell>
        </row>
        <row r="12577">
          <cell r="B12577">
            <v>18202</v>
          </cell>
          <cell r="C12577" t="str">
            <v>DRIP-COCK-1"1/2</v>
          </cell>
          <cell r="D12577" t="str">
            <v>2 Accessory</v>
          </cell>
          <cell r="E12577" t="str">
            <v>Drain valve</v>
          </cell>
          <cell r="F12577" t="str">
            <v>PG14</v>
          </cell>
          <cell r="G12577">
            <v>104</v>
          </cell>
          <cell r="H12577">
            <v>118</v>
          </cell>
          <cell r="I12577" t="str">
            <v>A</v>
          </cell>
          <cell r="J12577" t="str">
            <v>Circulating Pumps</v>
          </cell>
          <cell r="K12577" t="str">
            <v>4048482109558</v>
          </cell>
        </row>
        <row r="12578">
          <cell r="B12578">
            <v>18173</v>
          </cell>
          <cell r="C12578" t="str">
            <v>DRIP-COCK-1"1/4</v>
          </cell>
          <cell r="D12578" t="str">
            <v>2 Accessory</v>
          </cell>
          <cell r="E12578" t="str">
            <v>Drain valve</v>
          </cell>
          <cell r="F12578" t="str">
            <v>PG14</v>
          </cell>
          <cell r="G12578">
            <v>76</v>
          </cell>
          <cell r="H12578">
            <v>86</v>
          </cell>
          <cell r="I12578" t="str">
            <v>A</v>
          </cell>
          <cell r="J12578" t="str">
            <v>Circulating Pumps</v>
          </cell>
          <cell r="K12578" t="str">
            <v>4048482109534</v>
          </cell>
        </row>
        <row r="12579">
          <cell r="B12579">
            <v>18174</v>
          </cell>
          <cell r="C12579" t="str">
            <v>DRIP-COCK-2"</v>
          </cell>
          <cell r="D12579" t="str">
            <v>2 Accessory</v>
          </cell>
          <cell r="E12579" t="str">
            <v>Drain valve</v>
          </cell>
          <cell r="F12579" t="str">
            <v>PG14</v>
          </cell>
          <cell r="G12579">
            <v>153</v>
          </cell>
          <cell r="H12579">
            <v>174</v>
          </cell>
          <cell r="I12579" t="str">
            <v>A</v>
          </cell>
          <cell r="J12579" t="str">
            <v>Circulating Pumps</v>
          </cell>
          <cell r="K12579" t="str">
            <v>4048482109541</v>
          </cell>
        </row>
        <row r="12580">
          <cell r="B12580">
            <v>2550526</v>
          </cell>
          <cell r="C12580" t="str">
            <v>DRAIN ALARM FIRST</v>
          </cell>
          <cell r="D12580" t="str">
            <v>2 Accessory</v>
          </cell>
          <cell r="E12580" t="str">
            <v>DrainAlarm</v>
          </cell>
          <cell r="F12580" t="str">
            <v>PG14</v>
          </cell>
          <cell r="G12580" t="str">
            <v>on_request</v>
          </cell>
          <cell r="H12580" t="str">
            <v>on_request</v>
          </cell>
          <cell r="I12580" t="str">
            <v>L</v>
          </cell>
          <cell r="J12580" t="str">
            <v>Systems</v>
          </cell>
          <cell r="K12580" t="str">
            <v>4048482893549</v>
          </cell>
        </row>
        <row r="12581">
          <cell r="B12581">
            <v>2545133</v>
          </cell>
          <cell r="C12581" t="str">
            <v>DrainAlarm</v>
          </cell>
          <cell r="D12581" t="str">
            <v>2 Accessory</v>
          </cell>
          <cell r="E12581" t="str">
            <v>DrainAlarm 2</v>
          </cell>
          <cell r="F12581" t="str">
            <v>PG14</v>
          </cell>
          <cell r="G12581">
            <v>419</v>
          </cell>
          <cell r="H12581">
            <v>475</v>
          </cell>
          <cell r="I12581" t="str">
            <v>L</v>
          </cell>
          <cell r="J12581" t="str">
            <v>Systems</v>
          </cell>
          <cell r="K12581" t="str">
            <v>4048482616711</v>
          </cell>
        </row>
        <row r="12582">
          <cell r="B12582">
            <v>2542911</v>
          </cell>
          <cell r="C12582" t="str">
            <v>DrainAlarm GSM</v>
          </cell>
          <cell r="D12582" t="str">
            <v>2 Accessory</v>
          </cell>
          <cell r="E12582" t="str">
            <v>DrainAlarm GSM</v>
          </cell>
          <cell r="F12582" t="str">
            <v>PG14</v>
          </cell>
          <cell r="G12582">
            <v>1131</v>
          </cell>
          <cell r="H12582">
            <v>1283</v>
          </cell>
          <cell r="I12582" t="str">
            <v>L</v>
          </cell>
          <cell r="J12582" t="str">
            <v>Systems</v>
          </cell>
          <cell r="K12582" t="str">
            <v>3517280500931</v>
          </cell>
        </row>
        <row r="12583">
          <cell r="B12583">
            <v>2516976</v>
          </cell>
          <cell r="C12583" t="str">
            <v>ASS. DC PL1  BELL</v>
          </cell>
          <cell r="D12583" t="str">
            <v>2 Accessory</v>
          </cell>
          <cell r="E12583" t="str">
            <v>Dynamic pressure system</v>
          </cell>
          <cell r="F12583" t="str">
            <v>PG14</v>
          </cell>
          <cell r="G12583">
            <v>90</v>
          </cell>
          <cell r="H12583">
            <v>102</v>
          </cell>
          <cell r="I12583" t="str">
            <v>L</v>
          </cell>
          <cell r="J12583" t="str">
            <v>Systems</v>
          </cell>
          <cell r="K12583" t="str">
            <v>4016322648727</v>
          </cell>
        </row>
        <row r="12584">
          <cell r="B12584">
            <v>2516977</v>
          </cell>
          <cell r="C12584" t="str">
            <v>ASS. DC PL1  MEMBRANE PUMP</v>
          </cell>
          <cell r="D12584" t="str">
            <v>2 Accessory</v>
          </cell>
          <cell r="E12584" t="str">
            <v>Dynamic pressure system</v>
          </cell>
          <cell r="F12584" t="str">
            <v>PG14</v>
          </cell>
          <cell r="G12584">
            <v>220</v>
          </cell>
          <cell r="H12584">
            <v>250</v>
          </cell>
          <cell r="I12584" t="str">
            <v>L</v>
          </cell>
          <cell r="J12584" t="str">
            <v>Systems</v>
          </cell>
          <cell r="K12584" t="str">
            <v>4016322648734</v>
          </cell>
        </row>
        <row r="12585">
          <cell r="B12585">
            <v>4075939</v>
          </cell>
          <cell r="C12585" t="str">
            <v>SUBMERSIBLE-ROUND-CABLE-GROUND-1G25-ACS</v>
          </cell>
          <cell r="D12585" t="str">
            <v>2 Accessory</v>
          </cell>
          <cell r="E12585" t="str">
            <v>Earth cable</v>
          </cell>
          <cell r="F12585" t="str">
            <v>PG14</v>
          </cell>
          <cell r="G12585">
            <v>3</v>
          </cell>
          <cell r="H12585">
            <v>3</v>
          </cell>
          <cell r="I12585" t="str">
            <v>A</v>
          </cell>
          <cell r="J12585" t="str">
            <v>Submersible Pumps</v>
          </cell>
          <cell r="K12585" t="str">
            <v>3517280274139</v>
          </cell>
        </row>
        <row r="12586">
          <cell r="B12586">
            <v>2193429</v>
          </cell>
          <cell r="C12586" t="str">
            <v>Wilo-EFC0.37 3x380-480V 50/60Hz IP55</v>
          </cell>
          <cell r="D12586" t="str">
            <v>2 Accessory</v>
          </cell>
          <cell r="E12586" t="str">
            <v>EFC</v>
          </cell>
          <cell r="F12586" t="str">
            <v>PG14</v>
          </cell>
          <cell r="G12586">
            <v>1339</v>
          </cell>
          <cell r="H12586">
            <v>1519</v>
          </cell>
          <cell r="I12586" t="str">
            <v>C</v>
          </cell>
          <cell r="J12586" t="str">
            <v>Systems</v>
          </cell>
          <cell r="K12586" t="str">
            <v>4048482791050</v>
          </cell>
        </row>
        <row r="12587">
          <cell r="B12587">
            <v>2193430</v>
          </cell>
          <cell r="C12587" t="str">
            <v>Wilo-EFC0.55 3x380-480V 50/60Hz IP55</v>
          </cell>
          <cell r="D12587" t="str">
            <v>2 Accessory</v>
          </cell>
          <cell r="E12587" t="str">
            <v>EFC</v>
          </cell>
          <cell r="F12587" t="str">
            <v>PG14</v>
          </cell>
          <cell r="G12587">
            <v>1361</v>
          </cell>
          <cell r="H12587">
            <v>1544</v>
          </cell>
          <cell r="I12587" t="str">
            <v>C</v>
          </cell>
          <cell r="J12587" t="str">
            <v>Systems</v>
          </cell>
          <cell r="K12587" t="str">
            <v>4048482791067</v>
          </cell>
        </row>
        <row r="12588">
          <cell r="B12588">
            <v>2193431</v>
          </cell>
          <cell r="C12588" t="str">
            <v>Wilo-EFC0.75 3x380-480V 50/60Hz IP55</v>
          </cell>
          <cell r="D12588" t="str">
            <v>2 Accessory</v>
          </cell>
          <cell r="E12588" t="str">
            <v>EFC</v>
          </cell>
          <cell r="F12588" t="str">
            <v>PG14</v>
          </cell>
          <cell r="G12588">
            <v>1390</v>
          </cell>
          <cell r="H12588">
            <v>1577</v>
          </cell>
          <cell r="I12588" t="str">
            <v>C</v>
          </cell>
          <cell r="J12588" t="str">
            <v>Systems</v>
          </cell>
          <cell r="K12588" t="str">
            <v>4048482791074</v>
          </cell>
        </row>
        <row r="12589">
          <cell r="B12589">
            <v>2193432</v>
          </cell>
          <cell r="C12589" t="str">
            <v>Wilo-EFC1.1 3x380-480V 50/60Hz IP55</v>
          </cell>
          <cell r="D12589" t="str">
            <v>2 Accessory</v>
          </cell>
          <cell r="E12589" t="str">
            <v>EFC</v>
          </cell>
          <cell r="F12589" t="str">
            <v>PG14</v>
          </cell>
          <cell r="G12589">
            <v>1454</v>
          </cell>
          <cell r="H12589">
            <v>1650</v>
          </cell>
          <cell r="I12589" t="str">
            <v>C</v>
          </cell>
          <cell r="J12589" t="str">
            <v>Systems</v>
          </cell>
          <cell r="K12589" t="str">
            <v>4048482791081</v>
          </cell>
        </row>
        <row r="12590">
          <cell r="B12590">
            <v>2193433</v>
          </cell>
          <cell r="C12590" t="str">
            <v>Wilo-EFC1.5 3x380-480V 50/60Hz IP55</v>
          </cell>
          <cell r="D12590" t="str">
            <v>2 Accessory</v>
          </cell>
          <cell r="E12590" t="str">
            <v>EFC</v>
          </cell>
          <cell r="F12590" t="str">
            <v>PG14</v>
          </cell>
          <cell r="G12590">
            <v>1519</v>
          </cell>
          <cell r="H12590">
            <v>1724</v>
          </cell>
          <cell r="I12590" t="str">
            <v>C</v>
          </cell>
          <cell r="J12590" t="str">
            <v>Systems</v>
          </cell>
          <cell r="K12590" t="str">
            <v>4048482791098</v>
          </cell>
        </row>
        <row r="12591">
          <cell r="B12591">
            <v>2193439</v>
          </cell>
          <cell r="C12591" t="str">
            <v>Wilo-EFC11 3x380-480V 50/60Hz IP55</v>
          </cell>
          <cell r="D12591" t="str">
            <v>2 Accessory</v>
          </cell>
          <cell r="E12591" t="str">
            <v>EFC</v>
          </cell>
          <cell r="F12591" t="str">
            <v>PG14</v>
          </cell>
          <cell r="G12591">
            <v>3149</v>
          </cell>
          <cell r="H12591">
            <v>3573</v>
          </cell>
          <cell r="I12591" t="str">
            <v>C</v>
          </cell>
          <cell r="J12591" t="str">
            <v>Systems</v>
          </cell>
          <cell r="K12591" t="str">
            <v>4048482791159</v>
          </cell>
        </row>
        <row r="12592">
          <cell r="B12592">
            <v>2193449</v>
          </cell>
          <cell r="C12592" t="str">
            <v>Wilo-EFC110 3x380-480V 50/60Hz IP54</v>
          </cell>
          <cell r="D12592" t="str">
            <v>2 Accessory</v>
          </cell>
          <cell r="E12592" t="str">
            <v>EFC</v>
          </cell>
          <cell r="F12592" t="str">
            <v>PG14</v>
          </cell>
          <cell r="G12592">
            <v>15768</v>
          </cell>
          <cell r="H12592">
            <v>17892</v>
          </cell>
          <cell r="I12592" t="str">
            <v>C</v>
          </cell>
          <cell r="J12592" t="str">
            <v>Systems</v>
          </cell>
          <cell r="K12592" t="str">
            <v>4048482791272</v>
          </cell>
        </row>
        <row r="12593">
          <cell r="B12593">
            <v>2193450</v>
          </cell>
          <cell r="C12593" t="str">
            <v>Wilo-EFC132 3x380-480V 50/60Hz IP54</v>
          </cell>
          <cell r="D12593" t="str">
            <v>2 Accessory</v>
          </cell>
          <cell r="E12593" t="str">
            <v>EFC</v>
          </cell>
          <cell r="F12593" t="str">
            <v>PG14</v>
          </cell>
          <cell r="G12593">
            <v>19027</v>
          </cell>
          <cell r="H12593">
            <v>21590</v>
          </cell>
          <cell r="I12593" t="str">
            <v>C</v>
          </cell>
          <cell r="J12593" t="str">
            <v>Systems</v>
          </cell>
          <cell r="K12593" t="str">
            <v>4048482791289</v>
          </cell>
        </row>
        <row r="12594">
          <cell r="B12594">
            <v>2193440</v>
          </cell>
          <cell r="C12594" t="str">
            <v>Wilo-EFC15 3x380-480V 50/60Hz IP55</v>
          </cell>
          <cell r="D12594" t="str">
            <v>2 Accessory</v>
          </cell>
          <cell r="E12594" t="str">
            <v>EFC</v>
          </cell>
          <cell r="F12594" t="str">
            <v>PG14</v>
          </cell>
          <cell r="G12594">
            <v>3585</v>
          </cell>
          <cell r="H12594">
            <v>4068</v>
          </cell>
          <cell r="I12594" t="str">
            <v>C</v>
          </cell>
          <cell r="J12594" t="str">
            <v>Systems</v>
          </cell>
          <cell r="K12594" t="str">
            <v>4048482791166</v>
          </cell>
        </row>
        <row r="12595">
          <cell r="B12595">
            <v>2193441</v>
          </cell>
          <cell r="C12595" t="str">
            <v>Wilo-EFC18.5 3x380-480V 50/60Hz IP55</v>
          </cell>
          <cell r="D12595" t="str">
            <v>2 Accessory</v>
          </cell>
          <cell r="E12595" t="str">
            <v>EFC</v>
          </cell>
          <cell r="F12595" t="str">
            <v>PG14</v>
          </cell>
          <cell r="G12595">
            <v>4279</v>
          </cell>
          <cell r="H12595">
            <v>4855</v>
          </cell>
          <cell r="I12595" t="str">
            <v>C</v>
          </cell>
          <cell r="J12595" t="str">
            <v>Systems</v>
          </cell>
          <cell r="K12595" t="str">
            <v>4048482791173</v>
          </cell>
        </row>
        <row r="12596">
          <cell r="B12596">
            <v>2193434</v>
          </cell>
          <cell r="C12596" t="str">
            <v>Wilo-EFC2.2 3x380-480V 50/60Hz IP55</v>
          </cell>
          <cell r="D12596" t="str">
            <v>2 Accessory</v>
          </cell>
          <cell r="E12596" t="str">
            <v>EFC</v>
          </cell>
          <cell r="F12596" t="str">
            <v>PG14</v>
          </cell>
          <cell r="G12596">
            <v>1640</v>
          </cell>
          <cell r="H12596">
            <v>1861</v>
          </cell>
          <cell r="I12596" t="str">
            <v>C</v>
          </cell>
          <cell r="J12596" t="str">
            <v>Systems</v>
          </cell>
          <cell r="K12596" t="str">
            <v>4048482791104</v>
          </cell>
        </row>
        <row r="12597">
          <cell r="B12597">
            <v>2193442</v>
          </cell>
          <cell r="C12597" t="str">
            <v>Wilo-EFC22 3x380-480V 50/60Hz IP55</v>
          </cell>
          <cell r="D12597" t="str">
            <v>2 Accessory</v>
          </cell>
          <cell r="E12597" t="str">
            <v>EFC</v>
          </cell>
          <cell r="F12597" t="str">
            <v>PG14</v>
          </cell>
          <cell r="G12597">
            <v>4931</v>
          </cell>
          <cell r="H12597">
            <v>5595</v>
          </cell>
          <cell r="I12597" t="str">
            <v>C</v>
          </cell>
          <cell r="J12597" t="str">
            <v>Systems</v>
          </cell>
          <cell r="K12597" t="str">
            <v>4048482791197</v>
          </cell>
        </row>
        <row r="12598">
          <cell r="B12598">
            <v>2193435</v>
          </cell>
          <cell r="C12598" t="str">
            <v>Wilo-EFC3 3x380-480V 50/60Hz IP55</v>
          </cell>
          <cell r="D12598" t="str">
            <v>2 Accessory</v>
          </cell>
          <cell r="E12598" t="str">
            <v>EFC</v>
          </cell>
          <cell r="F12598" t="str">
            <v>PG14</v>
          </cell>
          <cell r="G12598">
            <v>1794</v>
          </cell>
          <cell r="H12598">
            <v>2036</v>
          </cell>
          <cell r="I12598" t="str">
            <v>C</v>
          </cell>
          <cell r="J12598" t="str">
            <v>Submersible Pumps</v>
          </cell>
          <cell r="K12598" t="str">
            <v>4048482791111</v>
          </cell>
        </row>
        <row r="12599">
          <cell r="B12599">
            <v>2193443</v>
          </cell>
          <cell r="C12599" t="str">
            <v>Wilo-EFC30 3x380-480V 50/60Hz IP55</v>
          </cell>
          <cell r="D12599" t="str">
            <v>2 Accessory</v>
          </cell>
          <cell r="E12599" t="str">
            <v>EFC</v>
          </cell>
          <cell r="F12599" t="str">
            <v>PG14</v>
          </cell>
          <cell r="G12599">
            <v>5550</v>
          </cell>
          <cell r="H12599">
            <v>6298</v>
          </cell>
          <cell r="I12599" t="str">
            <v>C</v>
          </cell>
          <cell r="J12599" t="str">
            <v>Systems</v>
          </cell>
          <cell r="K12599" t="str">
            <v>4048482791203</v>
          </cell>
        </row>
        <row r="12600">
          <cell r="B12600">
            <v>2193444</v>
          </cell>
          <cell r="C12600" t="str">
            <v>Wilo-EFC37 3x380-480V 50/60Hz IP55</v>
          </cell>
          <cell r="D12600" t="str">
            <v>2 Accessory</v>
          </cell>
          <cell r="E12600" t="str">
            <v>EFC</v>
          </cell>
          <cell r="F12600" t="str">
            <v>PG14</v>
          </cell>
          <cell r="G12600">
            <v>6225</v>
          </cell>
          <cell r="H12600">
            <v>7063</v>
          </cell>
          <cell r="I12600" t="str">
            <v>C</v>
          </cell>
          <cell r="J12600" t="str">
            <v>Systems</v>
          </cell>
          <cell r="K12600" t="str">
            <v>4048482791210</v>
          </cell>
        </row>
        <row r="12601">
          <cell r="B12601">
            <v>2193436</v>
          </cell>
          <cell r="C12601" t="str">
            <v>Wilo-EFC4 3x380-480V 50/60Hz IP55</v>
          </cell>
          <cell r="D12601" t="str">
            <v>2 Accessory</v>
          </cell>
          <cell r="E12601" t="str">
            <v>EFC</v>
          </cell>
          <cell r="F12601" t="str">
            <v>PG14</v>
          </cell>
          <cell r="G12601">
            <v>1957</v>
          </cell>
          <cell r="H12601">
            <v>2221</v>
          </cell>
          <cell r="I12601" t="str">
            <v>C</v>
          </cell>
          <cell r="J12601" t="str">
            <v>Systems</v>
          </cell>
          <cell r="K12601" t="str">
            <v>4048482791128</v>
          </cell>
        </row>
        <row r="12602">
          <cell r="B12602">
            <v>2193445</v>
          </cell>
          <cell r="C12602" t="str">
            <v>Wilo-EFC45 3x380-480V 50/60Hz IP55</v>
          </cell>
          <cell r="D12602" t="str">
            <v>2 Accessory</v>
          </cell>
          <cell r="E12602" t="str">
            <v>EFC</v>
          </cell>
          <cell r="F12602" t="str">
            <v>PG14</v>
          </cell>
          <cell r="G12602">
            <v>7345</v>
          </cell>
          <cell r="H12602">
            <v>8334</v>
          </cell>
          <cell r="I12602" t="str">
            <v>C</v>
          </cell>
          <cell r="J12602" t="str">
            <v>Systems</v>
          </cell>
          <cell r="K12602" t="str">
            <v>4048482791227</v>
          </cell>
        </row>
        <row r="12603">
          <cell r="B12603">
            <v>2193437</v>
          </cell>
          <cell r="C12603" t="str">
            <v>Wilo-EFC5.5 3x380-480V 50/60Hz IP55</v>
          </cell>
          <cell r="D12603" t="str">
            <v>2 Accessory</v>
          </cell>
          <cell r="E12603" t="str">
            <v>EFC</v>
          </cell>
          <cell r="F12603" t="str">
            <v>PG14</v>
          </cell>
          <cell r="G12603">
            <v>2237</v>
          </cell>
          <cell r="H12603">
            <v>2538</v>
          </cell>
          <cell r="I12603" t="str">
            <v>C</v>
          </cell>
          <cell r="J12603" t="str">
            <v>Submersible Pumps</v>
          </cell>
          <cell r="K12603" t="str">
            <v>4048482791135</v>
          </cell>
        </row>
        <row r="12604">
          <cell r="B12604">
            <v>2193446</v>
          </cell>
          <cell r="C12604" t="str">
            <v>Wilo-EFC55 3x380-480V 50/60Hz IP55</v>
          </cell>
          <cell r="D12604" t="str">
            <v>2 Accessory</v>
          </cell>
          <cell r="E12604" t="str">
            <v>EFC</v>
          </cell>
          <cell r="F12604" t="str">
            <v>PG14</v>
          </cell>
          <cell r="G12604">
            <v>8638</v>
          </cell>
          <cell r="H12604">
            <v>9801</v>
          </cell>
          <cell r="I12604" t="str">
            <v>C</v>
          </cell>
          <cell r="J12604" t="str">
            <v>Systems</v>
          </cell>
          <cell r="K12604" t="str">
            <v>4048482791234</v>
          </cell>
        </row>
        <row r="12605">
          <cell r="B12605">
            <v>2193438</v>
          </cell>
          <cell r="C12605" t="str">
            <v>Wilo-EFC7.5 3x380-480V 50/60Hz IP55</v>
          </cell>
          <cell r="D12605" t="str">
            <v>2 Accessory</v>
          </cell>
          <cell r="E12605" t="str">
            <v>EFC</v>
          </cell>
          <cell r="F12605" t="str">
            <v>PG14</v>
          </cell>
          <cell r="G12605">
            <v>2615</v>
          </cell>
          <cell r="H12605">
            <v>2967</v>
          </cell>
          <cell r="I12605" t="str">
            <v>C</v>
          </cell>
          <cell r="J12605" t="str">
            <v>Systems</v>
          </cell>
          <cell r="K12605" t="str">
            <v>4048482791142</v>
          </cell>
        </row>
        <row r="12606">
          <cell r="B12606">
            <v>2193447</v>
          </cell>
          <cell r="C12606" t="str">
            <v>Wilo-EFC75 3x380-480V 50/60Hz IP55</v>
          </cell>
          <cell r="D12606" t="str">
            <v>2 Accessory</v>
          </cell>
          <cell r="E12606" t="str">
            <v>EFC</v>
          </cell>
          <cell r="F12606" t="str">
            <v>PG14</v>
          </cell>
          <cell r="G12606">
            <v>10467</v>
          </cell>
          <cell r="H12606">
            <v>11877</v>
          </cell>
          <cell r="I12606" t="str">
            <v>C</v>
          </cell>
          <cell r="J12606" t="str">
            <v>Systems</v>
          </cell>
          <cell r="K12606" t="str">
            <v>4048482791241</v>
          </cell>
        </row>
        <row r="12607">
          <cell r="B12607">
            <v>2193448</v>
          </cell>
          <cell r="C12607" t="str">
            <v>Wilo-EFC90 3x380-480V 50/60Hz IP55</v>
          </cell>
          <cell r="D12607" t="str">
            <v>2 Accessory</v>
          </cell>
          <cell r="E12607" t="str">
            <v>EFC</v>
          </cell>
          <cell r="F12607" t="str">
            <v>PG14</v>
          </cell>
          <cell r="G12607">
            <v>11940</v>
          </cell>
          <cell r="H12607">
            <v>13548</v>
          </cell>
          <cell r="I12607" t="str">
            <v>C</v>
          </cell>
          <cell r="J12607" t="str">
            <v>Systems</v>
          </cell>
          <cell r="K12607" t="str">
            <v>4048482791258</v>
          </cell>
        </row>
        <row r="12608">
          <cell r="B12608">
            <v>6045175</v>
          </cell>
          <cell r="C12608" t="str">
            <v>Relais NIV101/A 230V, 50/60Hz VP.</v>
          </cell>
          <cell r="D12608" t="str">
            <v>2 Accessory</v>
          </cell>
          <cell r="E12608" t="str">
            <v>Electrode relay</v>
          </cell>
          <cell r="F12608" t="str">
            <v>PG14</v>
          </cell>
          <cell r="G12608">
            <v>155</v>
          </cell>
          <cell r="H12608">
            <v>176</v>
          </cell>
          <cell r="I12608" t="str">
            <v>A</v>
          </cell>
          <cell r="J12608" t="str">
            <v>Submersible Pumps</v>
          </cell>
          <cell r="K12608" t="str">
            <v>4044966474518</v>
          </cell>
        </row>
        <row r="12609">
          <cell r="B12609">
            <v>6003270</v>
          </cell>
          <cell r="C12609" t="str">
            <v>Relais NIV105/S 230V, 50/60Hz VP.</v>
          </cell>
          <cell r="D12609" t="str">
            <v>2 Accessory</v>
          </cell>
          <cell r="E12609" t="str">
            <v>Electrode relay</v>
          </cell>
          <cell r="F12609" t="str">
            <v>PG14</v>
          </cell>
          <cell r="G12609">
            <v>188</v>
          </cell>
          <cell r="H12609">
            <v>213</v>
          </cell>
          <cell r="I12609" t="str">
            <v>A</v>
          </cell>
          <cell r="J12609" t="str">
            <v>Submersible Pumps</v>
          </cell>
          <cell r="K12609" t="str">
            <v>4044966156766</v>
          </cell>
        </row>
        <row r="12610">
          <cell r="B12610">
            <v>4160336</v>
          </cell>
          <cell r="C12610" t="str">
            <v>ELECTRONICCONTRIL-MT10-ACCESSOIRE</v>
          </cell>
          <cell r="D12610" t="str">
            <v>2 Accessory</v>
          </cell>
          <cell r="E12610" t="str">
            <v>Electronic control</v>
          </cell>
          <cell r="F12610" t="str">
            <v>PG14</v>
          </cell>
          <cell r="G12610">
            <v>816</v>
          </cell>
          <cell r="H12610">
            <v>926</v>
          </cell>
          <cell r="I12610" t="str">
            <v>L</v>
          </cell>
          <cell r="J12610" t="str">
            <v>Systems</v>
          </cell>
          <cell r="K12610" t="str">
            <v>4048482194097</v>
          </cell>
        </row>
        <row r="12611">
          <cell r="B12611">
            <v>4160333</v>
          </cell>
          <cell r="C12611" t="str">
            <v>ELECTRONICCONTROL-MM5-ACCESSOIRE</v>
          </cell>
          <cell r="D12611" t="str">
            <v>2 Accessory</v>
          </cell>
          <cell r="E12611" t="str">
            <v>Electronic control</v>
          </cell>
          <cell r="F12611" t="str">
            <v>PG14</v>
          </cell>
          <cell r="G12611">
            <v>761</v>
          </cell>
          <cell r="H12611">
            <v>863</v>
          </cell>
          <cell r="I12611" t="str">
            <v>L</v>
          </cell>
          <cell r="J12611" t="str">
            <v>Systems</v>
          </cell>
          <cell r="K12611" t="str">
            <v>4048482194066</v>
          </cell>
        </row>
        <row r="12612">
          <cell r="B12612">
            <v>4160334</v>
          </cell>
          <cell r="C12612" t="str">
            <v>ELECTRONICCONTROL-MM9-ACCESSOIRE</v>
          </cell>
          <cell r="D12612" t="str">
            <v>2 Accessory</v>
          </cell>
          <cell r="E12612" t="str">
            <v>Electronic control</v>
          </cell>
          <cell r="F12612" t="str">
            <v>PG14</v>
          </cell>
          <cell r="G12612">
            <v>816</v>
          </cell>
          <cell r="H12612">
            <v>926</v>
          </cell>
          <cell r="I12612" t="str">
            <v>L</v>
          </cell>
          <cell r="J12612" t="str">
            <v>Systems</v>
          </cell>
          <cell r="K12612" t="str">
            <v>4048482194073</v>
          </cell>
        </row>
        <row r="12613">
          <cell r="B12613">
            <v>4160335</v>
          </cell>
          <cell r="C12613" t="str">
            <v>ELECTRONICCONTROL-MT6-ACCESSOIRE</v>
          </cell>
          <cell r="D12613" t="str">
            <v>2 Accessory</v>
          </cell>
          <cell r="E12613" t="str">
            <v>Electronic control</v>
          </cell>
          <cell r="F12613" t="str">
            <v>PG14</v>
          </cell>
          <cell r="G12613">
            <v>761</v>
          </cell>
          <cell r="H12613">
            <v>863</v>
          </cell>
          <cell r="I12613" t="str">
            <v>L</v>
          </cell>
          <cell r="J12613" t="str">
            <v>Systems</v>
          </cell>
          <cell r="K12613" t="str">
            <v>4048482194080</v>
          </cell>
        </row>
        <row r="12614">
          <cell r="B12614">
            <v>4223295</v>
          </cell>
          <cell r="C12614" t="str">
            <v>RESV-SUR-1000L-10B-VT-V-G2”</v>
          </cell>
          <cell r="D12614" t="str">
            <v>2 Accessory</v>
          </cell>
          <cell r="E12614" t="str">
            <v>EN marked Pressure vessels</v>
          </cell>
          <cell r="F12614" t="str">
            <v>PG14</v>
          </cell>
          <cell r="G12614">
            <v>3968</v>
          </cell>
          <cell r="H12614">
            <v>4502</v>
          </cell>
          <cell r="I12614" t="str">
            <v>A</v>
          </cell>
          <cell r="J12614" t="str">
            <v>Systems</v>
          </cell>
          <cell r="K12614" t="str">
            <v>4048482828633</v>
          </cell>
        </row>
        <row r="12615">
          <cell r="B12615">
            <v>4223313</v>
          </cell>
          <cell r="C12615" t="str">
            <v>RESV-SUR-1000L-16B-VT-V-G2”</v>
          </cell>
          <cell r="D12615" t="str">
            <v>2 Accessory</v>
          </cell>
          <cell r="E12615" t="str">
            <v>EN marked Pressure vessels</v>
          </cell>
          <cell r="F12615" t="str">
            <v>PG14</v>
          </cell>
          <cell r="G12615">
            <v>4357</v>
          </cell>
          <cell r="H12615">
            <v>4944</v>
          </cell>
          <cell r="I12615" t="str">
            <v>A</v>
          </cell>
          <cell r="J12615" t="str">
            <v>Systems</v>
          </cell>
          <cell r="K12615" t="str">
            <v>4048482828817</v>
          </cell>
        </row>
        <row r="12616">
          <cell r="B12616">
            <v>4223322</v>
          </cell>
          <cell r="C12616" t="str">
            <v>RESV-SUR-1000L-25B-VT-V-G2”</v>
          </cell>
          <cell r="D12616" t="str">
            <v>2 Accessory</v>
          </cell>
          <cell r="E12616" t="str">
            <v>EN marked Pressure vessels</v>
          </cell>
          <cell r="F12616" t="str">
            <v>PG14</v>
          </cell>
          <cell r="G12616">
            <v>9604</v>
          </cell>
          <cell r="H12616">
            <v>10898</v>
          </cell>
          <cell r="I12616" t="str">
            <v>A</v>
          </cell>
          <cell r="J12616" t="str">
            <v>Systems</v>
          </cell>
          <cell r="K12616" t="str">
            <v>4048482828909</v>
          </cell>
        </row>
        <row r="12617">
          <cell r="B12617">
            <v>4223325</v>
          </cell>
          <cell r="C12617" t="str">
            <v>RESV-SUR-100L-10B-HZ-V-G1”</v>
          </cell>
          <cell r="D12617" t="str">
            <v>2 Accessory</v>
          </cell>
          <cell r="E12617" t="str">
            <v>EN marked Pressure vessels</v>
          </cell>
          <cell r="F12617" t="str">
            <v>PG14</v>
          </cell>
          <cell r="G12617">
            <v>409</v>
          </cell>
          <cell r="H12617">
            <v>464</v>
          </cell>
          <cell r="I12617" t="str">
            <v>L</v>
          </cell>
          <cell r="J12617" t="str">
            <v>Systems</v>
          </cell>
          <cell r="K12617" t="str">
            <v>4048482828930</v>
          </cell>
        </row>
        <row r="12618">
          <cell r="B12618">
            <v>4223290</v>
          </cell>
          <cell r="C12618" t="str">
            <v>RESV-SUR-100L-10B-VT-V-G1”</v>
          </cell>
          <cell r="D12618" t="str">
            <v>2 Accessory</v>
          </cell>
          <cell r="E12618" t="str">
            <v>EN marked Pressure vessels</v>
          </cell>
          <cell r="F12618" t="str">
            <v>PG14</v>
          </cell>
          <cell r="G12618">
            <v>358</v>
          </cell>
          <cell r="H12618">
            <v>406</v>
          </cell>
          <cell r="I12618" t="str">
            <v>L</v>
          </cell>
          <cell r="J12618" t="str">
            <v>Systems</v>
          </cell>
          <cell r="K12618" t="str">
            <v>4048482828589</v>
          </cell>
        </row>
        <row r="12619">
          <cell r="B12619">
            <v>4223308</v>
          </cell>
          <cell r="C12619" t="str">
            <v>RESV-SUR-100L-16B-VT-V-G1”</v>
          </cell>
          <cell r="D12619" t="str">
            <v>2 Accessory</v>
          </cell>
          <cell r="E12619" t="str">
            <v>EN marked Pressure vessels</v>
          </cell>
          <cell r="F12619" t="str">
            <v>PG14</v>
          </cell>
          <cell r="G12619">
            <v>658</v>
          </cell>
          <cell r="H12619">
            <v>747</v>
          </cell>
          <cell r="I12619" t="str">
            <v>L</v>
          </cell>
          <cell r="J12619" t="str">
            <v>Systems</v>
          </cell>
          <cell r="K12619" t="str">
            <v>4048482828763</v>
          </cell>
        </row>
        <row r="12620">
          <cell r="B12620">
            <v>4223321</v>
          </cell>
          <cell r="C12620" t="str">
            <v>RESV-SUR-100L-25B-VT-V-G1”</v>
          </cell>
          <cell r="D12620" t="str">
            <v>2 Accessory</v>
          </cell>
          <cell r="E12620" t="str">
            <v>EN marked Pressure vessels</v>
          </cell>
          <cell r="F12620" t="str">
            <v>PG14</v>
          </cell>
          <cell r="G12620">
            <v>1367</v>
          </cell>
          <cell r="H12620">
            <v>1551</v>
          </cell>
          <cell r="I12620" t="str">
            <v>L</v>
          </cell>
          <cell r="J12620" t="str">
            <v>Systems</v>
          </cell>
          <cell r="K12620" t="str">
            <v>4048482828893</v>
          </cell>
        </row>
        <row r="12621">
          <cell r="B12621">
            <v>4223296</v>
          </cell>
          <cell r="C12621" t="str">
            <v>RESV-SUR-1500L-10B-VT-V-G2”</v>
          </cell>
          <cell r="D12621" t="str">
            <v>2 Accessory</v>
          </cell>
          <cell r="E12621" t="str">
            <v>EN marked Pressure vessels</v>
          </cell>
          <cell r="F12621" t="str">
            <v>PG14</v>
          </cell>
          <cell r="G12621">
            <v>6558</v>
          </cell>
          <cell r="H12621">
            <v>7441</v>
          </cell>
          <cell r="I12621" t="str">
            <v>A</v>
          </cell>
          <cell r="J12621" t="str">
            <v>Systems</v>
          </cell>
          <cell r="K12621" t="str">
            <v>4048482828640</v>
          </cell>
        </row>
        <row r="12622">
          <cell r="B12622">
            <v>4223314</v>
          </cell>
          <cell r="C12622" t="str">
            <v>RESV-SUR-1500L-16B-VT-V-G2”</v>
          </cell>
          <cell r="D12622" t="str">
            <v>2 Accessory</v>
          </cell>
          <cell r="E12622" t="str">
            <v>EN marked Pressure vessels</v>
          </cell>
          <cell r="F12622" t="str">
            <v>PG14</v>
          </cell>
          <cell r="G12622">
            <v>5446</v>
          </cell>
          <cell r="H12622">
            <v>6180</v>
          </cell>
          <cell r="I12622" t="str">
            <v>A</v>
          </cell>
          <cell r="J12622" t="str">
            <v>Systems</v>
          </cell>
          <cell r="K12622" t="str">
            <v>4048482828824</v>
          </cell>
        </row>
        <row r="12623">
          <cell r="B12623">
            <v>4223323</v>
          </cell>
          <cell r="C12623" t="str">
            <v>RESV-SUR-18L-10B-HZ-V-G1”</v>
          </cell>
          <cell r="D12623" t="str">
            <v>2 Accessory</v>
          </cell>
          <cell r="E12623" t="str">
            <v>EN marked Pressure vessels</v>
          </cell>
          <cell r="F12623" t="str">
            <v>PG14</v>
          </cell>
          <cell r="G12623">
            <v>73</v>
          </cell>
          <cell r="H12623">
            <v>83</v>
          </cell>
          <cell r="I12623" t="str">
            <v>L</v>
          </cell>
          <cell r="J12623" t="str">
            <v>Systems</v>
          </cell>
          <cell r="K12623" t="str">
            <v>4048482828916</v>
          </cell>
        </row>
        <row r="12624">
          <cell r="B12624">
            <v>4223284</v>
          </cell>
          <cell r="C12624" t="str">
            <v>RESV-SUR-18L-10B-VT-V-G3/4”</v>
          </cell>
          <cell r="D12624" t="str">
            <v>2 Accessory</v>
          </cell>
          <cell r="E12624" t="str">
            <v>EN marked Pressure vessels</v>
          </cell>
          <cell r="F12624" t="str">
            <v>PG14</v>
          </cell>
          <cell r="G12624">
            <v>64</v>
          </cell>
          <cell r="H12624">
            <v>73</v>
          </cell>
          <cell r="I12624" t="str">
            <v>L</v>
          </cell>
          <cell r="J12624" t="str">
            <v>Systems</v>
          </cell>
          <cell r="K12624" t="str">
            <v>4048482828527</v>
          </cell>
        </row>
        <row r="12625">
          <cell r="B12625">
            <v>4223302</v>
          </cell>
          <cell r="C12625" t="str">
            <v>RESV-SUR-18L-16B-VT-V-G3/4”</v>
          </cell>
          <cell r="D12625" t="str">
            <v>2 Accessory</v>
          </cell>
          <cell r="E12625" t="str">
            <v>EN marked Pressure vessels</v>
          </cell>
          <cell r="F12625" t="str">
            <v>PG14</v>
          </cell>
          <cell r="G12625">
            <v>145</v>
          </cell>
          <cell r="H12625">
            <v>165</v>
          </cell>
          <cell r="I12625" t="str">
            <v>L</v>
          </cell>
          <cell r="J12625" t="str">
            <v>Systems</v>
          </cell>
          <cell r="K12625" t="str">
            <v>4048482828701</v>
          </cell>
        </row>
        <row r="12626">
          <cell r="B12626">
            <v>4223297</v>
          </cell>
          <cell r="C12626" t="str">
            <v>RESV-SUR-2000L-10B-VT-V-G2”</v>
          </cell>
          <cell r="D12626" t="str">
            <v>2 Accessory</v>
          </cell>
          <cell r="E12626" t="str">
            <v>EN marked Pressure vessels</v>
          </cell>
          <cell r="F12626" t="str">
            <v>PG14</v>
          </cell>
          <cell r="G12626">
            <v>8113</v>
          </cell>
          <cell r="H12626">
            <v>9206</v>
          </cell>
          <cell r="I12626" t="str">
            <v>A</v>
          </cell>
          <cell r="J12626" t="str">
            <v>Systems</v>
          </cell>
          <cell r="K12626" t="str">
            <v>4048482828657</v>
          </cell>
        </row>
        <row r="12627">
          <cell r="B12627">
            <v>4223315</v>
          </cell>
          <cell r="C12627" t="str">
            <v>RESV-SUR-2000L-16B-VT-V-G2”</v>
          </cell>
          <cell r="D12627" t="str">
            <v>2 Accessory</v>
          </cell>
          <cell r="E12627" t="str">
            <v>EN marked Pressure vessels</v>
          </cell>
          <cell r="F12627" t="str">
            <v>PG14</v>
          </cell>
          <cell r="G12627">
            <v>8669</v>
          </cell>
          <cell r="H12627">
            <v>9837</v>
          </cell>
          <cell r="I12627" t="str">
            <v>A</v>
          </cell>
          <cell r="J12627" t="str">
            <v>Systems</v>
          </cell>
          <cell r="K12627" t="str">
            <v>4048482828831</v>
          </cell>
        </row>
        <row r="12628">
          <cell r="B12628">
            <v>4223291</v>
          </cell>
          <cell r="C12628" t="str">
            <v>RESV-SUR-200L-10B-VT-V-G1”1/4</v>
          </cell>
          <cell r="D12628" t="str">
            <v>2 Accessory</v>
          </cell>
          <cell r="E12628" t="str">
            <v>EN marked Pressure vessels</v>
          </cell>
          <cell r="F12628" t="str">
            <v>PG14</v>
          </cell>
          <cell r="G12628">
            <v>633</v>
          </cell>
          <cell r="H12628">
            <v>718</v>
          </cell>
          <cell r="I12628" t="str">
            <v>L</v>
          </cell>
          <cell r="J12628" t="str">
            <v>Systems</v>
          </cell>
          <cell r="K12628" t="str">
            <v>4048482828596</v>
          </cell>
        </row>
        <row r="12629">
          <cell r="B12629">
            <v>4223309</v>
          </cell>
          <cell r="C12629" t="str">
            <v>RESV-SUR-200L-16B-VT-V-G1”1/4</v>
          </cell>
          <cell r="D12629" t="str">
            <v>2 Accessory</v>
          </cell>
          <cell r="E12629" t="str">
            <v>EN marked Pressure vessels</v>
          </cell>
          <cell r="F12629" t="str">
            <v>PG14</v>
          </cell>
          <cell r="G12629">
            <v>942</v>
          </cell>
          <cell r="H12629">
            <v>1069</v>
          </cell>
          <cell r="I12629" t="str">
            <v>L</v>
          </cell>
          <cell r="J12629" t="str">
            <v>Systems</v>
          </cell>
          <cell r="K12629" t="str">
            <v>4048482828770</v>
          </cell>
        </row>
        <row r="12630">
          <cell r="B12630">
            <v>4223285</v>
          </cell>
          <cell r="C12630" t="str">
            <v>RESV-SUR-24L-10B-VT-V-G1”</v>
          </cell>
          <cell r="D12630" t="str">
            <v>2 Accessory</v>
          </cell>
          <cell r="E12630" t="str">
            <v>EN marked Pressure vessels</v>
          </cell>
          <cell r="F12630" t="str">
            <v>PG14</v>
          </cell>
          <cell r="G12630">
            <v>75</v>
          </cell>
          <cell r="H12630">
            <v>85</v>
          </cell>
          <cell r="I12630" t="str">
            <v>L</v>
          </cell>
          <cell r="J12630" t="str">
            <v>Systems</v>
          </cell>
          <cell r="K12630" t="str">
            <v>4048482828534</v>
          </cell>
        </row>
        <row r="12631">
          <cell r="B12631">
            <v>4223303</v>
          </cell>
          <cell r="C12631" t="str">
            <v>RESV-SUR-24L-16B-VT-V-G1”</v>
          </cell>
          <cell r="D12631" t="str">
            <v>2 Accessory</v>
          </cell>
          <cell r="E12631" t="str">
            <v>EN marked Pressure vessels</v>
          </cell>
          <cell r="F12631" t="str">
            <v>PG14</v>
          </cell>
          <cell r="G12631">
            <v>207</v>
          </cell>
          <cell r="H12631">
            <v>235</v>
          </cell>
          <cell r="I12631" t="str">
            <v>L</v>
          </cell>
          <cell r="J12631" t="str">
            <v>Systems</v>
          </cell>
          <cell r="K12631" t="str">
            <v>4048482828718</v>
          </cell>
        </row>
        <row r="12632">
          <cell r="B12632">
            <v>4223298</v>
          </cell>
          <cell r="C12632" t="str">
            <v>RESV-SUR-3000L-10B-VT-V-DN65</v>
          </cell>
          <cell r="D12632" t="str">
            <v>2 Accessory</v>
          </cell>
          <cell r="E12632" t="str">
            <v>EN marked Pressure vessels</v>
          </cell>
          <cell r="F12632" t="str">
            <v>PG14</v>
          </cell>
          <cell r="G12632">
            <v>11893</v>
          </cell>
          <cell r="H12632">
            <v>13495</v>
          </cell>
          <cell r="I12632" t="str">
            <v>A</v>
          </cell>
          <cell r="J12632" t="str">
            <v>Systems</v>
          </cell>
          <cell r="K12632" t="str">
            <v>4048482828664</v>
          </cell>
        </row>
        <row r="12633">
          <cell r="B12633">
            <v>4223316</v>
          </cell>
          <cell r="C12633" t="str">
            <v>RESV-SUR-3000L-16B-VT-V-DN65</v>
          </cell>
          <cell r="D12633" t="str">
            <v>2 Accessory</v>
          </cell>
          <cell r="E12633" t="str">
            <v>EN marked Pressure vessels</v>
          </cell>
          <cell r="F12633" t="str">
            <v>PG14</v>
          </cell>
          <cell r="G12633">
            <v>13266</v>
          </cell>
          <cell r="H12633">
            <v>15053</v>
          </cell>
          <cell r="I12633" t="str">
            <v>A</v>
          </cell>
          <cell r="J12633" t="str">
            <v>Systems</v>
          </cell>
          <cell r="K12633" t="str">
            <v>4048482828848</v>
          </cell>
        </row>
        <row r="12634">
          <cell r="B12634">
            <v>4223292</v>
          </cell>
          <cell r="C12634" t="str">
            <v>RESV-SUR-300L-10B-VT-V-G1”1/4</v>
          </cell>
          <cell r="D12634" t="str">
            <v>2 Accessory</v>
          </cell>
          <cell r="E12634" t="str">
            <v>EN marked Pressure vessels</v>
          </cell>
          <cell r="F12634" t="str">
            <v>PG14</v>
          </cell>
          <cell r="G12634">
            <v>783</v>
          </cell>
          <cell r="H12634">
            <v>888</v>
          </cell>
          <cell r="I12634" t="str">
            <v>L</v>
          </cell>
          <cell r="J12634" t="str">
            <v>Systems</v>
          </cell>
          <cell r="K12634" t="str">
            <v>4048482828602</v>
          </cell>
        </row>
        <row r="12635">
          <cell r="B12635">
            <v>4223310</v>
          </cell>
          <cell r="C12635" t="str">
            <v>RESV-SUR-300L-16B-VT-V-G1”1/4</v>
          </cell>
          <cell r="D12635" t="str">
            <v>2 Accessory</v>
          </cell>
          <cell r="E12635" t="str">
            <v>EN marked Pressure vessels</v>
          </cell>
          <cell r="F12635" t="str">
            <v>PG14</v>
          </cell>
          <cell r="G12635">
            <v>1119</v>
          </cell>
          <cell r="H12635">
            <v>1270</v>
          </cell>
          <cell r="I12635" t="str">
            <v>L</v>
          </cell>
          <cell r="J12635" t="str">
            <v>Systems</v>
          </cell>
          <cell r="K12635" t="str">
            <v>4048482828787</v>
          </cell>
        </row>
        <row r="12636">
          <cell r="B12636">
            <v>4223286</v>
          </cell>
          <cell r="C12636" t="str">
            <v>RESV-SUR-35L-10B-VT-V-G1”</v>
          </cell>
          <cell r="D12636" t="str">
            <v>2 Accessory</v>
          </cell>
          <cell r="E12636" t="str">
            <v>EN marked Pressure vessels</v>
          </cell>
          <cell r="F12636" t="str">
            <v>PG14</v>
          </cell>
          <cell r="G12636">
            <v>145</v>
          </cell>
          <cell r="H12636">
            <v>165</v>
          </cell>
          <cell r="I12636" t="str">
            <v>L</v>
          </cell>
          <cell r="J12636" t="str">
            <v>Systems</v>
          </cell>
          <cell r="K12636" t="str">
            <v>4048482828541</v>
          </cell>
        </row>
        <row r="12637">
          <cell r="B12637">
            <v>4223304</v>
          </cell>
          <cell r="C12637" t="str">
            <v>RESV-SUR-35L-16B-VT-V-G1”</v>
          </cell>
          <cell r="D12637" t="str">
            <v>2 Accessory</v>
          </cell>
          <cell r="E12637" t="str">
            <v>EN marked Pressure vessels</v>
          </cell>
          <cell r="F12637" t="str">
            <v>PG14</v>
          </cell>
          <cell r="G12637">
            <v>367</v>
          </cell>
          <cell r="H12637">
            <v>416</v>
          </cell>
          <cell r="I12637" t="str">
            <v>L</v>
          </cell>
          <cell r="J12637" t="str">
            <v>Systems</v>
          </cell>
          <cell r="K12637" t="str">
            <v>4048482828725</v>
          </cell>
        </row>
        <row r="12638">
          <cell r="B12638">
            <v>4223299</v>
          </cell>
          <cell r="C12638" t="str">
            <v>RESV-SUR-4000L-10B-VT-V-DN80</v>
          </cell>
          <cell r="D12638" t="str">
            <v>2 Accessory</v>
          </cell>
          <cell r="E12638" t="str">
            <v>EN marked Pressure vessels</v>
          </cell>
          <cell r="F12638" t="str">
            <v>PG14</v>
          </cell>
          <cell r="G12638">
            <v>15784</v>
          </cell>
          <cell r="H12638">
            <v>17910</v>
          </cell>
          <cell r="I12638" t="str">
            <v>A</v>
          </cell>
          <cell r="J12638" t="str">
            <v>Systems</v>
          </cell>
          <cell r="K12638" t="str">
            <v>4048482828671</v>
          </cell>
        </row>
        <row r="12639">
          <cell r="B12639">
            <v>4223317</v>
          </cell>
          <cell r="C12639" t="str">
            <v>RESV-SUR-4000L-16B-VT-V-DN80</v>
          </cell>
          <cell r="D12639" t="str">
            <v>2 Accessory</v>
          </cell>
          <cell r="E12639" t="str">
            <v>EN marked Pressure vessels</v>
          </cell>
          <cell r="F12639" t="str">
            <v>PG14</v>
          </cell>
          <cell r="G12639">
            <v>18816</v>
          </cell>
          <cell r="H12639">
            <v>21350</v>
          </cell>
          <cell r="I12639" t="str">
            <v>A</v>
          </cell>
          <cell r="J12639" t="str">
            <v>Systems</v>
          </cell>
          <cell r="K12639" t="str">
            <v>4048482828855</v>
          </cell>
        </row>
        <row r="12640">
          <cell r="B12640">
            <v>4223300</v>
          </cell>
          <cell r="C12640" t="str">
            <v>RESV-SUR-5000L-10B-VT-V-DN80</v>
          </cell>
          <cell r="D12640" t="str">
            <v>2 Accessory</v>
          </cell>
          <cell r="E12640" t="str">
            <v>EN marked Pressure vessels</v>
          </cell>
          <cell r="F12640" t="str">
            <v>PG14</v>
          </cell>
          <cell r="G12640">
            <v>19451</v>
          </cell>
          <cell r="H12640">
            <v>22071</v>
          </cell>
          <cell r="I12640" t="str">
            <v>A</v>
          </cell>
          <cell r="J12640" t="str">
            <v>Systems</v>
          </cell>
          <cell r="K12640" t="str">
            <v>4048482828688</v>
          </cell>
        </row>
        <row r="12641">
          <cell r="B12641">
            <v>4223318</v>
          </cell>
          <cell r="C12641" t="str">
            <v>RESV-SUR-5000L-16B-VT-V-DN80</v>
          </cell>
          <cell r="D12641" t="str">
            <v>2 Accessory</v>
          </cell>
          <cell r="E12641" t="str">
            <v>EN marked Pressure vessels</v>
          </cell>
          <cell r="F12641" t="str">
            <v>PG14</v>
          </cell>
          <cell r="G12641">
            <v>22675</v>
          </cell>
          <cell r="H12641">
            <v>25729</v>
          </cell>
          <cell r="I12641" t="str">
            <v>A</v>
          </cell>
          <cell r="J12641" t="str">
            <v>Systems</v>
          </cell>
          <cell r="K12641" t="str">
            <v>4048482828862</v>
          </cell>
        </row>
        <row r="12642">
          <cell r="B12642">
            <v>4223293</v>
          </cell>
          <cell r="C12642" t="str">
            <v>RESV-SUR-500L-10B-VT-V-G1”1/4</v>
          </cell>
          <cell r="D12642" t="str">
            <v>2 Accessory</v>
          </cell>
          <cell r="E12642" t="str">
            <v>EN marked Pressure vessels</v>
          </cell>
          <cell r="F12642" t="str">
            <v>PG14</v>
          </cell>
          <cell r="G12642">
            <v>1422</v>
          </cell>
          <cell r="H12642">
            <v>1614</v>
          </cell>
          <cell r="I12642" t="str">
            <v>L</v>
          </cell>
          <cell r="J12642" t="str">
            <v>Systems</v>
          </cell>
          <cell r="K12642" t="str">
            <v>4048482828619</v>
          </cell>
        </row>
        <row r="12643">
          <cell r="B12643">
            <v>4223311</v>
          </cell>
          <cell r="C12643" t="str">
            <v>RESV-SUR-500L-16B-VT-V-G1”1/4</v>
          </cell>
          <cell r="D12643" t="str">
            <v>2 Accessory</v>
          </cell>
          <cell r="E12643" t="str">
            <v>EN marked Pressure vessels</v>
          </cell>
          <cell r="F12643" t="str">
            <v>PG14</v>
          </cell>
          <cell r="G12643">
            <v>1743</v>
          </cell>
          <cell r="H12643">
            <v>1978</v>
          </cell>
          <cell r="I12643" t="str">
            <v>L</v>
          </cell>
          <cell r="J12643" t="str">
            <v>Systems</v>
          </cell>
          <cell r="K12643" t="str">
            <v>4048482828794</v>
          </cell>
        </row>
        <row r="12644">
          <cell r="B12644">
            <v>4223324</v>
          </cell>
          <cell r="C12644" t="str">
            <v>RESV-SUR-50L-10B-HZ-V-G1”</v>
          </cell>
          <cell r="D12644" t="str">
            <v>2 Accessory</v>
          </cell>
          <cell r="E12644" t="str">
            <v>EN marked Pressure vessels</v>
          </cell>
          <cell r="F12644" t="str">
            <v>PG14</v>
          </cell>
          <cell r="G12644">
            <v>157</v>
          </cell>
          <cell r="H12644">
            <v>178</v>
          </cell>
          <cell r="I12644" t="str">
            <v>L</v>
          </cell>
          <cell r="J12644" t="str">
            <v>Systems</v>
          </cell>
          <cell r="K12644" t="str">
            <v>4048482828923</v>
          </cell>
        </row>
        <row r="12645">
          <cell r="B12645">
            <v>4223287</v>
          </cell>
          <cell r="C12645" t="str">
            <v>RESV-SUR-50L-10B-VT-V-G1”</v>
          </cell>
          <cell r="D12645" t="str">
            <v>2 Accessory</v>
          </cell>
          <cell r="E12645" t="str">
            <v>EN marked Pressure vessels</v>
          </cell>
          <cell r="F12645" t="str">
            <v>PG14</v>
          </cell>
          <cell r="G12645">
            <v>206</v>
          </cell>
          <cell r="H12645">
            <v>234</v>
          </cell>
          <cell r="I12645" t="str">
            <v>L</v>
          </cell>
          <cell r="J12645" t="str">
            <v>Systems</v>
          </cell>
          <cell r="K12645" t="str">
            <v>4048482828558</v>
          </cell>
        </row>
        <row r="12646">
          <cell r="B12646">
            <v>4223305</v>
          </cell>
          <cell r="C12646" t="str">
            <v>RESV-SUR-50L-16B-VT-V-G1”</v>
          </cell>
          <cell r="D12646" t="str">
            <v>2 Accessory</v>
          </cell>
          <cell r="E12646" t="str">
            <v>EN marked Pressure vessels</v>
          </cell>
          <cell r="F12646" t="str">
            <v>PG14</v>
          </cell>
          <cell r="G12646">
            <v>490</v>
          </cell>
          <cell r="H12646">
            <v>556</v>
          </cell>
          <cell r="I12646" t="str">
            <v>L</v>
          </cell>
          <cell r="J12646" t="str">
            <v>Systems</v>
          </cell>
          <cell r="K12646" t="str">
            <v>4048482828732</v>
          </cell>
        </row>
        <row r="12647">
          <cell r="B12647">
            <v>4223320</v>
          </cell>
          <cell r="C12647" t="str">
            <v>RESV-SUR-50L-25B-VT-V-G1”</v>
          </cell>
          <cell r="D12647" t="str">
            <v>2 Accessory</v>
          </cell>
          <cell r="E12647" t="str">
            <v>EN marked Pressure vessels</v>
          </cell>
          <cell r="F12647" t="str">
            <v>PG14</v>
          </cell>
          <cell r="G12647">
            <v>922</v>
          </cell>
          <cell r="H12647">
            <v>1046</v>
          </cell>
          <cell r="I12647" t="str">
            <v>L</v>
          </cell>
          <cell r="J12647" t="str">
            <v>Systems</v>
          </cell>
          <cell r="K12647" t="str">
            <v>4048482828886</v>
          </cell>
        </row>
        <row r="12648">
          <cell r="B12648">
            <v>4223288</v>
          </cell>
          <cell r="C12648" t="str">
            <v>RESV-SUR-60L-10B-VT-V-G1”</v>
          </cell>
          <cell r="D12648" t="str">
            <v>2 Accessory</v>
          </cell>
          <cell r="E12648" t="str">
            <v>EN marked Pressure vessels</v>
          </cell>
          <cell r="F12648" t="str">
            <v>PG14</v>
          </cell>
          <cell r="G12648">
            <v>224</v>
          </cell>
          <cell r="H12648">
            <v>254</v>
          </cell>
          <cell r="I12648" t="str">
            <v>L</v>
          </cell>
          <cell r="J12648" t="str">
            <v>Systems</v>
          </cell>
          <cell r="K12648" t="str">
            <v>4048482828565</v>
          </cell>
        </row>
        <row r="12649">
          <cell r="B12649">
            <v>4223306</v>
          </cell>
          <cell r="C12649" t="str">
            <v>RESV-SUR-60L-16B-VT-V-G1”</v>
          </cell>
          <cell r="D12649" t="str">
            <v>2 Accessory</v>
          </cell>
          <cell r="E12649" t="str">
            <v>EN marked Pressure vessels</v>
          </cell>
          <cell r="F12649" t="str">
            <v>PG14</v>
          </cell>
          <cell r="G12649">
            <v>533</v>
          </cell>
          <cell r="H12649">
            <v>605</v>
          </cell>
          <cell r="I12649" t="str">
            <v>L</v>
          </cell>
          <cell r="J12649" t="str">
            <v>Systems</v>
          </cell>
          <cell r="K12649" t="str">
            <v>4048482828749</v>
          </cell>
        </row>
        <row r="12650">
          <cell r="B12650">
            <v>4223294</v>
          </cell>
          <cell r="C12650" t="str">
            <v>RESV-SUR-750L-10B-VT-V-G2”</v>
          </cell>
          <cell r="D12650" t="str">
            <v>2 Accessory</v>
          </cell>
          <cell r="E12650" t="str">
            <v>EN marked Pressure vessels</v>
          </cell>
          <cell r="F12650" t="str">
            <v>PG14</v>
          </cell>
          <cell r="G12650">
            <v>2897</v>
          </cell>
          <cell r="H12650">
            <v>3287</v>
          </cell>
          <cell r="I12650" t="str">
            <v>A</v>
          </cell>
          <cell r="J12650" t="str">
            <v>Systems</v>
          </cell>
          <cell r="K12650" t="str">
            <v>4048482828626</v>
          </cell>
        </row>
        <row r="12651">
          <cell r="B12651">
            <v>4223312</v>
          </cell>
          <cell r="C12651" t="str">
            <v>RESV-SUR-750L-16B-VT-V-G2”</v>
          </cell>
          <cell r="D12651" t="str">
            <v>2 Accessory</v>
          </cell>
          <cell r="E12651" t="str">
            <v>EN marked Pressure vessels</v>
          </cell>
          <cell r="F12651" t="str">
            <v>PG14</v>
          </cell>
          <cell r="G12651">
            <v>3023</v>
          </cell>
          <cell r="H12651">
            <v>3430</v>
          </cell>
          <cell r="I12651" t="str">
            <v>A</v>
          </cell>
          <cell r="J12651" t="str">
            <v>Systems</v>
          </cell>
          <cell r="K12651" t="str">
            <v>4048482828800</v>
          </cell>
        </row>
        <row r="12652">
          <cell r="B12652">
            <v>4223289</v>
          </cell>
          <cell r="C12652" t="str">
            <v>RESV-SUR-80L-10B-VT-V-G1”</v>
          </cell>
          <cell r="D12652" t="str">
            <v>2 Accessory</v>
          </cell>
          <cell r="E12652" t="str">
            <v>EN marked Pressure vessels</v>
          </cell>
          <cell r="F12652" t="str">
            <v>PG14</v>
          </cell>
          <cell r="G12652">
            <v>299</v>
          </cell>
          <cell r="H12652">
            <v>339</v>
          </cell>
          <cell r="I12652" t="str">
            <v>L</v>
          </cell>
          <cell r="J12652" t="str">
            <v>Systems</v>
          </cell>
          <cell r="K12652" t="str">
            <v>4048482828572</v>
          </cell>
        </row>
        <row r="12653">
          <cell r="B12653">
            <v>4223307</v>
          </cell>
          <cell r="C12653" t="str">
            <v>RESV-SUR-80L-16B-VT-V-G1”</v>
          </cell>
          <cell r="D12653" t="str">
            <v>2 Accessory</v>
          </cell>
          <cell r="E12653" t="str">
            <v>EN marked Pressure vessels</v>
          </cell>
          <cell r="F12653" t="str">
            <v>PG14</v>
          </cell>
          <cell r="G12653">
            <v>578</v>
          </cell>
          <cell r="H12653">
            <v>656</v>
          </cell>
          <cell r="I12653" t="str">
            <v>L</v>
          </cell>
          <cell r="J12653" t="str">
            <v>Systems</v>
          </cell>
          <cell r="K12653" t="str">
            <v>4048482828756</v>
          </cell>
        </row>
        <row r="12654">
          <cell r="B12654">
            <v>4223283</v>
          </cell>
          <cell r="C12654" t="str">
            <v>RESV-SUR-8L-10B-VT-V-G3/4”</v>
          </cell>
          <cell r="D12654" t="str">
            <v>2 Accessory</v>
          </cell>
          <cell r="E12654" t="str">
            <v>EN marked Pressure vessels</v>
          </cell>
          <cell r="F12654" t="str">
            <v>PG14</v>
          </cell>
          <cell r="G12654">
            <v>52</v>
          </cell>
          <cell r="H12654">
            <v>59</v>
          </cell>
          <cell r="I12654" t="str">
            <v>L</v>
          </cell>
          <cell r="J12654" t="str">
            <v>Systems</v>
          </cell>
          <cell r="K12654" t="str">
            <v>4048482828510</v>
          </cell>
        </row>
        <row r="12655">
          <cell r="B12655">
            <v>4223301</v>
          </cell>
          <cell r="C12655" t="str">
            <v>RESV-SUR-8L-16B-VT-V-G3/4”</v>
          </cell>
          <cell r="D12655" t="str">
            <v>2 Accessory</v>
          </cell>
          <cell r="E12655" t="str">
            <v>EN marked Pressure vessels</v>
          </cell>
          <cell r="F12655" t="str">
            <v>PG14</v>
          </cell>
          <cell r="G12655">
            <v>100</v>
          </cell>
          <cell r="H12655">
            <v>113</v>
          </cell>
          <cell r="I12655" t="str">
            <v>L</v>
          </cell>
          <cell r="J12655" t="str">
            <v>Systems</v>
          </cell>
          <cell r="K12655" t="str">
            <v>4048482828695</v>
          </cell>
        </row>
        <row r="12656">
          <cell r="B12656">
            <v>4223319</v>
          </cell>
          <cell r="C12656" t="str">
            <v>RESV-SUR-8L-25B-VT-V-G3/4”</v>
          </cell>
          <cell r="D12656" t="str">
            <v>2 Accessory</v>
          </cell>
          <cell r="E12656" t="str">
            <v>EN marked Pressure vessels</v>
          </cell>
          <cell r="F12656" t="str">
            <v>PG14</v>
          </cell>
          <cell r="G12656">
            <v>366</v>
          </cell>
          <cell r="H12656">
            <v>415</v>
          </cell>
          <cell r="I12656" t="str">
            <v>L</v>
          </cell>
          <cell r="J12656" t="str">
            <v>Systems</v>
          </cell>
          <cell r="K12656" t="str">
            <v>4048482828879</v>
          </cell>
        </row>
        <row r="12657">
          <cell r="B12657">
            <v>4177482</v>
          </cell>
          <cell r="C12657" t="str">
            <v>Antivibration sleeve DN250</v>
          </cell>
          <cell r="D12657" t="str">
            <v>2 Accessory</v>
          </cell>
          <cell r="E12657" t="str">
            <v>Expansion joint SiFire</v>
          </cell>
          <cell r="F12657" t="str">
            <v>PG14</v>
          </cell>
          <cell r="G12657">
            <v>528</v>
          </cell>
          <cell r="H12657">
            <v>599</v>
          </cell>
          <cell r="I12657" t="str">
            <v>A</v>
          </cell>
          <cell r="J12657" t="str">
            <v>Systems</v>
          </cell>
          <cell r="K12657" t="str">
            <v>4048482324616</v>
          </cell>
        </row>
        <row r="12658">
          <cell r="B12658">
            <v>4177483</v>
          </cell>
          <cell r="C12658" t="str">
            <v>Antivibration sleeve DN300</v>
          </cell>
          <cell r="D12658" t="str">
            <v>2 Accessory</v>
          </cell>
          <cell r="E12658" t="str">
            <v>Expansion joint SiFire</v>
          </cell>
          <cell r="F12658" t="str">
            <v>PG14</v>
          </cell>
          <cell r="G12658">
            <v>671</v>
          </cell>
          <cell r="H12658">
            <v>761</v>
          </cell>
          <cell r="I12658" t="str">
            <v>A</v>
          </cell>
          <cell r="J12658" t="str">
            <v>Systems</v>
          </cell>
          <cell r="K12658" t="str">
            <v>4048482324623</v>
          </cell>
        </row>
        <row r="12659">
          <cell r="B12659">
            <v>4015746</v>
          </cell>
          <cell r="C12659" t="str">
            <v>VIBRATIONLESS-RUBBER-SLEEVE-DN100</v>
          </cell>
          <cell r="D12659" t="str">
            <v>2 Accessory</v>
          </cell>
          <cell r="E12659" t="str">
            <v>Expansion joint SiFire</v>
          </cell>
          <cell r="F12659" t="str">
            <v>PG14</v>
          </cell>
          <cell r="G12659">
            <v>113</v>
          </cell>
          <cell r="H12659">
            <v>128</v>
          </cell>
          <cell r="I12659" t="str">
            <v>A</v>
          </cell>
          <cell r="J12659" t="str">
            <v>Systems</v>
          </cell>
          <cell r="K12659" t="str">
            <v>3517280187217</v>
          </cell>
        </row>
        <row r="12660">
          <cell r="B12660">
            <v>4015747</v>
          </cell>
          <cell r="C12660" t="str">
            <v>VIBRATIONLESS-RUBBER-SLEEVE-DN125</v>
          </cell>
          <cell r="D12660" t="str">
            <v>2 Accessory</v>
          </cell>
          <cell r="E12660" t="str">
            <v>Expansion joint SiFire</v>
          </cell>
          <cell r="F12660" t="str">
            <v>PG14</v>
          </cell>
          <cell r="G12660">
            <v>193</v>
          </cell>
          <cell r="H12660">
            <v>219</v>
          </cell>
          <cell r="I12660" t="str">
            <v>A</v>
          </cell>
          <cell r="J12660" t="str">
            <v>Systems</v>
          </cell>
          <cell r="K12660" t="str">
            <v>3517280187224</v>
          </cell>
        </row>
        <row r="12661">
          <cell r="B12661">
            <v>4015748</v>
          </cell>
          <cell r="C12661" t="str">
            <v>VIBRATIONLESS-RUBBER-SLEEVE-DN150</v>
          </cell>
          <cell r="D12661" t="str">
            <v>2 Accessory</v>
          </cell>
          <cell r="E12661" t="str">
            <v>Expansion joint SiFire</v>
          </cell>
          <cell r="F12661" t="str">
            <v>PG14</v>
          </cell>
          <cell r="G12661">
            <v>190</v>
          </cell>
          <cell r="H12661">
            <v>216</v>
          </cell>
          <cell r="I12661" t="str">
            <v>A</v>
          </cell>
          <cell r="J12661" t="str">
            <v>Systems</v>
          </cell>
          <cell r="K12661" t="str">
            <v>3517280187231</v>
          </cell>
        </row>
        <row r="12662">
          <cell r="B12662">
            <v>4015745</v>
          </cell>
          <cell r="C12662" t="str">
            <v>VIBRATIONLESS-RUBBER-SLEEVE-DN65</v>
          </cell>
          <cell r="D12662" t="str">
            <v>2 Accessory</v>
          </cell>
          <cell r="E12662" t="str">
            <v>Expansion joint SiFire</v>
          </cell>
          <cell r="F12662" t="str">
            <v>PG14</v>
          </cell>
          <cell r="G12662">
            <v>76</v>
          </cell>
          <cell r="H12662">
            <v>86</v>
          </cell>
          <cell r="I12662" t="str">
            <v>A</v>
          </cell>
          <cell r="J12662" t="str">
            <v>Systems</v>
          </cell>
          <cell r="K12662" t="str">
            <v>3517280187200</v>
          </cell>
        </row>
        <row r="12663">
          <cell r="B12663">
            <v>4015461</v>
          </cell>
          <cell r="C12663" t="str">
            <v>VIBRATIONLESS-RUBBER-SLEEVE-DN80</v>
          </cell>
          <cell r="D12663" t="str">
            <v>2 Accessory</v>
          </cell>
          <cell r="E12663" t="str">
            <v>Expansion joint SiFire</v>
          </cell>
          <cell r="F12663" t="str">
            <v>PG14</v>
          </cell>
          <cell r="G12663">
            <v>91</v>
          </cell>
          <cell r="H12663">
            <v>103</v>
          </cell>
          <cell r="I12663" t="str">
            <v>A</v>
          </cell>
          <cell r="J12663" t="str">
            <v>Systems</v>
          </cell>
          <cell r="K12663" t="str">
            <v>3517280186852</v>
          </cell>
        </row>
        <row r="12664">
          <cell r="B12664">
            <v>4015749</v>
          </cell>
          <cell r="C12664" t="str">
            <v>VIBRATIONLESS-SLEEVE-DN200-PN10</v>
          </cell>
          <cell r="D12664" t="str">
            <v>2 Accessory</v>
          </cell>
          <cell r="E12664" t="str">
            <v>Expansion joint SiFire</v>
          </cell>
          <cell r="F12664" t="str">
            <v>PG14</v>
          </cell>
          <cell r="G12664">
            <v>286</v>
          </cell>
          <cell r="H12664">
            <v>325</v>
          </cell>
          <cell r="I12664" t="str">
            <v>A</v>
          </cell>
          <cell r="J12664" t="str">
            <v>Systems</v>
          </cell>
          <cell r="K12664" t="str">
            <v>3517280259440</v>
          </cell>
        </row>
        <row r="12665">
          <cell r="B12665">
            <v>6069164</v>
          </cell>
          <cell r="C12665" t="str">
            <v>electrode relay XR-415A 230V 50/60Hz</v>
          </cell>
          <cell r="D12665" t="str">
            <v>2 Accessory</v>
          </cell>
          <cell r="E12665" t="str">
            <v>Ex-rated cut-off relay</v>
          </cell>
          <cell r="F12665" t="str">
            <v>PG14</v>
          </cell>
          <cell r="G12665">
            <v>276</v>
          </cell>
          <cell r="H12665">
            <v>313</v>
          </cell>
          <cell r="I12665" t="str">
            <v>C</v>
          </cell>
          <cell r="J12665" t="str">
            <v>Submersible Pumps</v>
          </cell>
          <cell r="K12665" t="str">
            <v>4048482355542</v>
          </cell>
        </row>
        <row r="12666">
          <cell r="B12666">
            <v>2513059</v>
          </cell>
          <cell r="C12666" t="str">
            <v>SK.KOPPLUNG 2EX.SCHW.-SCH.F.DRAIN CONTR</v>
          </cell>
          <cell r="D12666" t="str">
            <v>2 Accessory</v>
          </cell>
          <cell r="E12666" t="str">
            <v>Ex-rated cut-off relay</v>
          </cell>
          <cell r="F12666" t="str">
            <v>PG14</v>
          </cell>
          <cell r="G12666">
            <v>734</v>
          </cell>
          <cell r="H12666">
            <v>833</v>
          </cell>
          <cell r="I12666" t="str">
            <v>L</v>
          </cell>
          <cell r="J12666" t="str">
            <v>Systems</v>
          </cell>
          <cell r="K12666" t="str">
            <v>4016322756859</v>
          </cell>
        </row>
        <row r="12667">
          <cell r="B12667">
            <v>2510698</v>
          </cell>
          <cell r="C12667" t="str">
            <v>SK.KOPPLUNG 3EX.SCHW.-SCH.F.DRAIN CONTR</v>
          </cell>
          <cell r="D12667" t="str">
            <v>2 Accessory</v>
          </cell>
          <cell r="E12667" t="str">
            <v>Ex-rated cut-off relay</v>
          </cell>
          <cell r="F12667" t="str">
            <v>PG14</v>
          </cell>
          <cell r="G12667">
            <v>925</v>
          </cell>
          <cell r="H12667">
            <v>1050</v>
          </cell>
          <cell r="I12667" t="str">
            <v>K</v>
          </cell>
          <cell r="J12667" t="str">
            <v>Systems</v>
          </cell>
          <cell r="K12667" t="str">
            <v>4016322375579</v>
          </cell>
        </row>
        <row r="12668">
          <cell r="B12668">
            <v>2510674</v>
          </cell>
          <cell r="C12668" t="str">
            <v>SK.KOPPLUNG 5EX.SCHW.-SCH.F.DRAIN CONTR</v>
          </cell>
          <cell r="D12668" t="str">
            <v>2 Accessory</v>
          </cell>
          <cell r="E12668" t="str">
            <v>Ex-rated cut-off relay</v>
          </cell>
          <cell r="F12668" t="str">
            <v>PG14</v>
          </cell>
          <cell r="G12668">
            <v>1174</v>
          </cell>
          <cell r="H12668">
            <v>1332</v>
          </cell>
          <cell r="I12668" t="str">
            <v>K</v>
          </cell>
          <cell r="J12668" t="str">
            <v>Systems</v>
          </cell>
          <cell r="K12668" t="str">
            <v>4016322375593</v>
          </cell>
        </row>
        <row r="12669">
          <cell r="B12669">
            <v>2510699</v>
          </cell>
          <cell r="C12669" t="str">
            <v>SWITCH BOX KOPPLUNG 4EX.SCHW.-SCH.F.DC</v>
          </cell>
          <cell r="D12669" t="str">
            <v>2 Accessory</v>
          </cell>
          <cell r="E12669" t="str">
            <v>Ex-rated cut-off relay</v>
          </cell>
          <cell r="F12669" t="str">
            <v>PG14</v>
          </cell>
          <cell r="G12669">
            <v>868</v>
          </cell>
          <cell r="H12669">
            <v>985</v>
          </cell>
          <cell r="I12669" t="str">
            <v>K</v>
          </cell>
          <cell r="J12669" t="str">
            <v>Systems</v>
          </cell>
          <cell r="K12669" t="str">
            <v>4016322375586</v>
          </cell>
        </row>
        <row r="12670">
          <cell r="B12670">
            <v>2543035</v>
          </cell>
          <cell r="C12670" t="str">
            <v>FLUSHING DEVICE EXTENSION PORT 600/800</v>
          </cell>
          <cell r="D12670" t="str">
            <v>2 Accessory</v>
          </cell>
          <cell r="E12670" t="str">
            <v>Extension for flushing connection port 600 / 800</v>
          </cell>
          <cell r="F12670" t="str">
            <v>PG14</v>
          </cell>
          <cell r="G12670">
            <v>107</v>
          </cell>
          <cell r="H12670">
            <v>121</v>
          </cell>
          <cell r="I12670" t="str">
            <v>C</v>
          </cell>
          <cell r="J12670" t="str">
            <v>Submersible Pumps</v>
          </cell>
          <cell r="K12670" t="str">
            <v>4048482574820</v>
          </cell>
        </row>
        <row r="12671">
          <cell r="B12671">
            <v>2512897</v>
          </cell>
          <cell r="C12671" t="str">
            <v>ERWEITERUNGSMODUL AF400</v>
          </cell>
          <cell r="D12671" t="str">
            <v>2 Accessory</v>
          </cell>
          <cell r="E12671" t="str">
            <v>Extension module AF 400</v>
          </cell>
          <cell r="F12671" t="str">
            <v>PG14</v>
          </cell>
          <cell r="G12671">
            <v>1502</v>
          </cell>
          <cell r="H12671">
            <v>1704</v>
          </cell>
          <cell r="I12671" t="str">
            <v>C</v>
          </cell>
          <cell r="J12671" t="str">
            <v>Systems</v>
          </cell>
          <cell r="K12671" t="str">
            <v>4016322493457</v>
          </cell>
        </row>
        <row r="12672">
          <cell r="B12672">
            <v>2065238</v>
          </cell>
          <cell r="C12672" t="str">
            <v>FEK-DM</v>
          </cell>
          <cell r="D12672" t="str">
            <v>2 Accessory</v>
          </cell>
          <cell r="E12672" t="str">
            <v>FEK-DM</v>
          </cell>
          <cell r="F12672" t="str">
            <v>PG14</v>
          </cell>
          <cell r="G12672">
            <v>444</v>
          </cell>
          <cell r="H12672">
            <v>504</v>
          </cell>
          <cell r="I12672" t="str">
            <v>A</v>
          </cell>
          <cell r="J12672" t="str">
            <v>Multistage</v>
          </cell>
          <cell r="K12672" t="str">
            <v>4016322907343</v>
          </cell>
        </row>
        <row r="12673">
          <cell r="B12673">
            <v>2024961</v>
          </cell>
          <cell r="C12673" t="str">
            <v>FLOATING SUCTION FILTER TYPE  F Ï1 1/4"</v>
          </cell>
          <cell r="D12673" t="str">
            <v>2 Accessory</v>
          </cell>
          <cell r="E12673" t="str">
            <v>Fine suction filter (floating extractor)</v>
          </cell>
          <cell r="F12673" t="str">
            <v>PG14</v>
          </cell>
          <cell r="G12673">
            <v>123</v>
          </cell>
          <cell r="H12673">
            <v>140</v>
          </cell>
          <cell r="I12673" t="str">
            <v>L</v>
          </cell>
          <cell r="J12673" t="str">
            <v>Multistage</v>
          </cell>
          <cell r="K12673" t="str">
            <v>4016322418689</v>
          </cell>
        </row>
        <row r="12674">
          <cell r="B12674">
            <v>2024962</v>
          </cell>
          <cell r="C12674" t="str">
            <v>FLOATING SUCTION FILTER TYPE  FR Ï1 1/4"</v>
          </cell>
          <cell r="D12674" t="str">
            <v>2 Accessory</v>
          </cell>
          <cell r="E12674" t="str">
            <v>Fine suction filter (floating extractor)</v>
          </cell>
          <cell r="F12674" t="str">
            <v>PG14</v>
          </cell>
          <cell r="G12674">
            <v>165</v>
          </cell>
          <cell r="H12674">
            <v>187</v>
          </cell>
          <cell r="I12674" t="str">
            <v>L</v>
          </cell>
          <cell r="J12674" t="str">
            <v>Multistage</v>
          </cell>
          <cell r="K12674" t="str">
            <v>4016322418696</v>
          </cell>
        </row>
        <row r="12675">
          <cell r="B12675">
            <v>4177441</v>
          </cell>
          <cell r="C12675" t="str">
            <v>Cone exentric DN 100x125</v>
          </cell>
          <cell r="D12675" t="str">
            <v>2 Accessory</v>
          </cell>
          <cell r="E12675" t="str">
            <v>Flange connection eccentric cone</v>
          </cell>
          <cell r="F12675" t="str">
            <v>PG14</v>
          </cell>
          <cell r="G12675">
            <v>329</v>
          </cell>
          <cell r="H12675">
            <v>373</v>
          </cell>
          <cell r="I12675" t="str">
            <v>A</v>
          </cell>
          <cell r="J12675" t="str">
            <v>Systems</v>
          </cell>
          <cell r="K12675" t="str">
            <v>4048482324203</v>
          </cell>
        </row>
        <row r="12676">
          <cell r="B12676">
            <v>4177442</v>
          </cell>
          <cell r="C12676" t="str">
            <v>Cone exentric DN 100x150</v>
          </cell>
          <cell r="D12676" t="str">
            <v>2 Accessory</v>
          </cell>
          <cell r="E12676" t="str">
            <v>Flange connection eccentric cone</v>
          </cell>
          <cell r="F12676" t="str">
            <v>PG14</v>
          </cell>
          <cell r="G12676">
            <v>423</v>
          </cell>
          <cell r="H12676">
            <v>480</v>
          </cell>
          <cell r="I12676" t="str">
            <v>A</v>
          </cell>
          <cell r="J12676" t="str">
            <v>Systems</v>
          </cell>
          <cell r="K12676" t="str">
            <v>4048482324210</v>
          </cell>
        </row>
        <row r="12677">
          <cell r="B12677">
            <v>4177443</v>
          </cell>
          <cell r="C12677" t="str">
            <v>Cone exentric DN 100x200</v>
          </cell>
          <cell r="D12677" t="str">
            <v>2 Accessory</v>
          </cell>
          <cell r="E12677" t="str">
            <v>Flange connection eccentric cone</v>
          </cell>
          <cell r="F12677" t="str">
            <v>PG14</v>
          </cell>
          <cell r="G12677">
            <v>535</v>
          </cell>
          <cell r="H12677">
            <v>607</v>
          </cell>
          <cell r="I12677" t="str">
            <v>A</v>
          </cell>
          <cell r="J12677" t="str">
            <v>Systems</v>
          </cell>
          <cell r="K12677" t="str">
            <v>4048482324227</v>
          </cell>
        </row>
        <row r="12678">
          <cell r="B12678">
            <v>4177444</v>
          </cell>
          <cell r="C12678" t="str">
            <v>Cone exentric DN 100x250</v>
          </cell>
          <cell r="D12678" t="str">
            <v>2 Accessory</v>
          </cell>
          <cell r="E12678" t="str">
            <v>Flange connection eccentric cone</v>
          </cell>
          <cell r="F12678" t="str">
            <v>PG14</v>
          </cell>
          <cell r="G12678">
            <v>616</v>
          </cell>
          <cell r="H12678">
            <v>699</v>
          </cell>
          <cell r="I12678" t="str">
            <v>A</v>
          </cell>
          <cell r="J12678" t="str">
            <v>Systems</v>
          </cell>
          <cell r="K12678" t="str">
            <v>4048482324234</v>
          </cell>
        </row>
        <row r="12679">
          <cell r="B12679">
            <v>4177445</v>
          </cell>
          <cell r="C12679" t="str">
            <v>Cone exentric DN 125x150</v>
          </cell>
          <cell r="D12679" t="str">
            <v>2 Accessory</v>
          </cell>
          <cell r="E12679" t="str">
            <v>Flange connection eccentric cone</v>
          </cell>
          <cell r="F12679" t="str">
            <v>PG14</v>
          </cell>
          <cell r="G12679">
            <v>375</v>
          </cell>
          <cell r="H12679">
            <v>426</v>
          </cell>
          <cell r="I12679" t="str">
            <v>A</v>
          </cell>
          <cell r="J12679" t="str">
            <v>Systems</v>
          </cell>
          <cell r="K12679" t="str">
            <v>4048482324241</v>
          </cell>
        </row>
        <row r="12680">
          <cell r="B12680">
            <v>4177446</v>
          </cell>
          <cell r="C12680" t="str">
            <v>Cone exentric DN 125x200</v>
          </cell>
          <cell r="D12680" t="str">
            <v>2 Accessory</v>
          </cell>
          <cell r="E12680" t="str">
            <v>Flange connection eccentric cone</v>
          </cell>
          <cell r="F12680" t="str">
            <v>PG14</v>
          </cell>
          <cell r="G12680">
            <v>508</v>
          </cell>
          <cell r="H12680">
            <v>576</v>
          </cell>
          <cell r="I12680" t="str">
            <v>A</v>
          </cell>
          <cell r="J12680" t="str">
            <v>Systems</v>
          </cell>
          <cell r="K12680" t="str">
            <v>4048482324258</v>
          </cell>
        </row>
        <row r="12681">
          <cell r="B12681">
            <v>4177447</v>
          </cell>
          <cell r="C12681" t="str">
            <v>Cone exentric DN 125x250</v>
          </cell>
          <cell r="D12681" t="str">
            <v>2 Accessory</v>
          </cell>
          <cell r="E12681" t="str">
            <v>Flange connection eccentric cone</v>
          </cell>
          <cell r="F12681" t="str">
            <v>PG14</v>
          </cell>
          <cell r="G12681">
            <v>625</v>
          </cell>
          <cell r="H12681">
            <v>709</v>
          </cell>
          <cell r="I12681" t="str">
            <v>A</v>
          </cell>
          <cell r="J12681" t="str">
            <v>Systems</v>
          </cell>
          <cell r="K12681" t="str">
            <v>4048482324265</v>
          </cell>
        </row>
        <row r="12682">
          <cell r="B12682">
            <v>4177448</v>
          </cell>
          <cell r="C12682" t="str">
            <v>Cone exentric DN 150x200</v>
          </cell>
          <cell r="D12682" t="str">
            <v>2 Accessory</v>
          </cell>
          <cell r="E12682" t="str">
            <v>Flange connection eccentric cone</v>
          </cell>
          <cell r="F12682" t="str">
            <v>PG14</v>
          </cell>
          <cell r="G12682" t="str">
            <v>on_request</v>
          </cell>
          <cell r="H12682" t="str">
            <v>on_request</v>
          </cell>
          <cell r="I12682" t="str">
            <v>A</v>
          </cell>
          <cell r="J12682" t="str">
            <v>Systems</v>
          </cell>
          <cell r="K12682" t="str">
            <v>4048482324272</v>
          </cell>
        </row>
        <row r="12683">
          <cell r="B12683">
            <v>4177449</v>
          </cell>
          <cell r="C12683" t="str">
            <v>Cone exentric DN 150x250</v>
          </cell>
          <cell r="D12683" t="str">
            <v>2 Accessory</v>
          </cell>
          <cell r="E12683" t="str">
            <v>Flange connection eccentric cone</v>
          </cell>
          <cell r="F12683" t="str">
            <v>PG14</v>
          </cell>
          <cell r="G12683">
            <v>569</v>
          </cell>
          <cell r="H12683">
            <v>646</v>
          </cell>
          <cell r="I12683" t="str">
            <v>A</v>
          </cell>
          <cell r="J12683" t="str">
            <v>Systems</v>
          </cell>
          <cell r="K12683" t="str">
            <v>4048482324289</v>
          </cell>
        </row>
        <row r="12684">
          <cell r="B12684">
            <v>4177450</v>
          </cell>
          <cell r="C12684" t="str">
            <v>Cone exentric DN 150x300</v>
          </cell>
          <cell r="D12684" t="str">
            <v>2 Accessory</v>
          </cell>
          <cell r="E12684" t="str">
            <v>Flange connection eccentric cone</v>
          </cell>
          <cell r="F12684" t="str">
            <v>PG14</v>
          </cell>
          <cell r="G12684">
            <v>598</v>
          </cell>
          <cell r="H12684">
            <v>679</v>
          </cell>
          <cell r="I12684" t="str">
            <v>A</v>
          </cell>
          <cell r="J12684" t="str">
            <v>Systems</v>
          </cell>
          <cell r="K12684" t="str">
            <v>4048482324296</v>
          </cell>
        </row>
        <row r="12685">
          <cell r="B12685">
            <v>4177451</v>
          </cell>
          <cell r="C12685" t="str">
            <v>Cone exentric DN 150x350</v>
          </cell>
          <cell r="D12685" t="str">
            <v>2 Accessory</v>
          </cell>
          <cell r="E12685" t="str">
            <v>Flange connection eccentric cone</v>
          </cell>
          <cell r="F12685" t="str">
            <v>PG14</v>
          </cell>
          <cell r="G12685">
            <v>710</v>
          </cell>
          <cell r="H12685">
            <v>806</v>
          </cell>
          <cell r="I12685" t="str">
            <v>A</v>
          </cell>
          <cell r="J12685" t="str">
            <v>Systems</v>
          </cell>
          <cell r="K12685" t="str">
            <v>4048482324302</v>
          </cell>
        </row>
        <row r="12686">
          <cell r="B12686">
            <v>4177452</v>
          </cell>
          <cell r="C12686" t="str">
            <v>Cone exentric DN 200x300</v>
          </cell>
          <cell r="D12686" t="str">
            <v>2 Accessory</v>
          </cell>
          <cell r="E12686" t="str">
            <v>Flange connection eccentric cone</v>
          </cell>
          <cell r="F12686" t="str">
            <v>PG14</v>
          </cell>
          <cell r="G12686">
            <v>741</v>
          </cell>
          <cell r="H12686">
            <v>841</v>
          </cell>
          <cell r="I12686" t="str">
            <v>A</v>
          </cell>
          <cell r="J12686" t="str">
            <v>Systems</v>
          </cell>
          <cell r="K12686" t="str">
            <v>4048482324319</v>
          </cell>
        </row>
        <row r="12687">
          <cell r="B12687">
            <v>4177453</v>
          </cell>
          <cell r="C12687" t="str">
            <v>Cone exentric DN 200x350</v>
          </cell>
          <cell r="D12687" t="str">
            <v>2 Accessory</v>
          </cell>
          <cell r="E12687" t="str">
            <v>Flange connection eccentric cone</v>
          </cell>
          <cell r="F12687" t="str">
            <v>PG14</v>
          </cell>
          <cell r="G12687">
            <v>805</v>
          </cell>
          <cell r="H12687">
            <v>913</v>
          </cell>
          <cell r="I12687" t="str">
            <v>A</v>
          </cell>
          <cell r="J12687" t="str">
            <v>Systems</v>
          </cell>
          <cell r="K12687" t="str">
            <v>4048482324326</v>
          </cell>
        </row>
        <row r="12688">
          <cell r="B12688">
            <v>4177432</v>
          </cell>
          <cell r="C12688" t="str">
            <v>Cone exentric DN 50x100</v>
          </cell>
          <cell r="D12688" t="str">
            <v>2 Accessory</v>
          </cell>
          <cell r="E12688" t="str">
            <v>Flange connection eccentric cone</v>
          </cell>
          <cell r="F12688" t="str">
            <v>PG14</v>
          </cell>
          <cell r="G12688">
            <v>308</v>
          </cell>
          <cell r="H12688">
            <v>349</v>
          </cell>
          <cell r="I12688" t="str">
            <v>A</v>
          </cell>
          <cell r="J12688" t="str">
            <v>Systems</v>
          </cell>
          <cell r="K12688" t="str">
            <v>4048482324111</v>
          </cell>
        </row>
        <row r="12689">
          <cell r="B12689">
            <v>4177430</v>
          </cell>
          <cell r="C12689" t="str">
            <v>Cone exentric DN 50x65</v>
          </cell>
          <cell r="D12689" t="str">
            <v>2 Accessory</v>
          </cell>
          <cell r="E12689" t="str">
            <v>Flange connection eccentric cone</v>
          </cell>
          <cell r="F12689" t="str">
            <v>PG14</v>
          </cell>
          <cell r="G12689">
            <v>181</v>
          </cell>
          <cell r="H12689">
            <v>205</v>
          </cell>
          <cell r="I12689" t="str">
            <v>A</v>
          </cell>
          <cell r="J12689" t="str">
            <v>Systems</v>
          </cell>
          <cell r="K12689" t="str">
            <v>4048482324098</v>
          </cell>
        </row>
        <row r="12690">
          <cell r="B12690">
            <v>4177431</v>
          </cell>
          <cell r="C12690" t="str">
            <v>Cone exentric DN 50x80</v>
          </cell>
          <cell r="D12690" t="str">
            <v>2 Accessory</v>
          </cell>
          <cell r="E12690" t="str">
            <v>Flange connection eccentric cone</v>
          </cell>
          <cell r="F12690" t="str">
            <v>PG14</v>
          </cell>
          <cell r="G12690">
            <v>301</v>
          </cell>
          <cell r="H12690">
            <v>342</v>
          </cell>
          <cell r="I12690" t="str">
            <v>A</v>
          </cell>
          <cell r="J12690" t="str">
            <v>Systems</v>
          </cell>
          <cell r="K12690" t="str">
            <v>4048482324104</v>
          </cell>
        </row>
        <row r="12691">
          <cell r="B12691">
            <v>4177434</v>
          </cell>
          <cell r="C12691" t="str">
            <v>Cone exentric DN 65x100</v>
          </cell>
          <cell r="D12691" t="str">
            <v>2 Accessory</v>
          </cell>
          <cell r="E12691" t="str">
            <v>Flange connection eccentric cone</v>
          </cell>
          <cell r="F12691" t="str">
            <v>PG14</v>
          </cell>
          <cell r="G12691">
            <v>314</v>
          </cell>
          <cell r="H12691">
            <v>356</v>
          </cell>
          <cell r="I12691" t="str">
            <v>A</v>
          </cell>
          <cell r="J12691" t="str">
            <v>Systems</v>
          </cell>
          <cell r="K12691" t="str">
            <v>4048482324135</v>
          </cell>
        </row>
        <row r="12692">
          <cell r="B12692">
            <v>4177435</v>
          </cell>
          <cell r="C12692" t="str">
            <v>Cone exentric DN 65x125</v>
          </cell>
          <cell r="D12692" t="str">
            <v>2 Accessory</v>
          </cell>
          <cell r="E12692" t="str">
            <v>Flange connection eccentric cone</v>
          </cell>
          <cell r="F12692" t="str">
            <v>PG14</v>
          </cell>
          <cell r="G12692">
            <v>361</v>
          </cell>
          <cell r="H12692">
            <v>410</v>
          </cell>
          <cell r="I12692" t="str">
            <v>A</v>
          </cell>
          <cell r="J12692" t="str">
            <v>Systems</v>
          </cell>
          <cell r="K12692" t="str">
            <v>4048482324142</v>
          </cell>
        </row>
        <row r="12693">
          <cell r="B12693">
            <v>4177436</v>
          </cell>
          <cell r="C12693" t="str">
            <v>Cone exentric DN 65x150</v>
          </cell>
          <cell r="D12693" t="str">
            <v>2 Accessory</v>
          </cell>
          <cell r="E12693" t="str">
            <v>Flange connection eccentric cone</v>
          </cell>
          <cell r="F12693" t="str">
            <v>PG14</v>
          </cell>
          <cell r="G12693">
            <v>396</v>
          </cell>
          <cell r="H12693">
            <v>449</v>
          </cell>
          <cell r="I12693" t="str">
            <v>A</v>
          </cell>
          <cell r="J12693" t="str">
            <v>Systems</v>
          </cell>
          <cell r="K12693" t="str">
            <v>4048482324159</v>
          </cell>
        </row>
        <row r="12694">
          <cell r="B12694">
            <v>4177433</v>
          </cell>
          <cell r="C12694" t="str">
            <v>Cone exentric DN 65x80</v>
          </cell>
          <cell r="D12694" t="str">
            <v>2 Accessory</v>
          </cell>
          <cell r="E12694" t="str">
            <v>Flange connection eccentric cone</v>
          </cell>
          <cell r="F12694" t="str">
            <v>PG14</v>
          </cell>
          <cell r="G12694">
            <v>192</v>
          </cell>
          <cell r="H12694">
            <v>218</v>
          </cell>
          <cell r="I12694" t="str">
            <v>A</v>
          </cell>
          <cell r="J12694" t="str">
            <v>Systems</v>
          </cell>
          <cell r="K12694" t="str">
            <v>4048482324128</v>
          </cell>
        </row>
        <row r="12695">
          <cell r="B12695">
            <v>4177437</v>
          </cell>
          <cell r="C12695" t="str">
            <v>Cone exentric DN 80x100</v>
          </cell>
          <cell r="D12695" t="str">
            <v>2 Accessory</v>
          </cell>
          <cell r="E12695" t="str">
            <v>Flange connection eccentric cone</v>
          </cell>
          <cell r="F12695" t="str">
            <v>PG14</v>
          </cell>
          <cell r="G12695">
            <v>210</v>
          </cell>
          <cell r="H12695">
            <v>238</v>
          </cell>
          <cell r="I12695" t="str">
            <v>A</v>
          </cell>
          <cell r="J12695" t="str">
            <v>Systems</v>
          </cell>
          <cell r="K12695" t="str">
            <v>4048482324166</v>
          </cell>
        </row>
        <row r="12696">
          <cell r="B12696">
            <v>4177438</v>
          </cell>
          <cell r="C12696" t="str">
            <v>Cone exentric DN 80x125</v>
          </cell>
          <cell r="D12696" t="str">
            <v>2 Accessory</v>
          </cell>
          <cell r="E12696" t="str">
            <v>Flange connection eccentric cone</v>
          </cell>
          <cell r="F12696" t="str">
            <v>PG14</v>
          </cell>
          <cell r="G12696">
            <v>384</v>
          </cell>
          <cell r="H12696">
            <v>436</v>
          </cell>
          <cell r="I12696" t="str">
            <v>A</v>
          </cell>
          <cell r="J12696" t="str">
            <v>Systems</v>
          </cell>
          <cell r="K12696" t="str">
            <v>4048482324173</v>
          </cell>
        </row>
        <row r="12697">
          <cell r="B12697">
            <v>4177439</v>
          </cell>
          <cell r="C12697" t="str">
            <v>Cone exentric DN 80x150</v>
          </cell>
          <cell r="D12697" t="str">
            <v>2 Accessory</v>
          </cell>
          <cell r="E12697" t="str">
            <v>Flange connection eccentric cone</v>
          </cell>
          <cell r="F12697" t="str">
            <v>PG14</v>
          </cell>
          <cell r="G12697">
            <v>402</v>
          </cell>
          <cell r="H12697">
            <v>456</v>
          </cell>
          <cell r="I12697" t="str">
            <v>A</v>
          </cell>
          <cell r="J12697" t="str">
            <v>Systems</v>
          </cell>
          <cell r="K12697" t="str">
            <v>4048482324180</v>
          </cell>
        </row>
        <row r="12698">
          <cell r="B12698">
            <v>4177440</v>
          </cell>
          <cell r="C12698" t="str">
            <v>Cone exentric DN 80x200</v>
          </cell>
          <cell r="D12698" t="str">
            <v>2 Accessory</v>
          </cell>
          <cell r="E12698" t="str">
            <v>Flange connection eccentric cone</v>
          </cell>
          <cell r="F12698" t="str">
            <v>PG14</v>
          </cell>
          <cell r="G12698">
            <v>516</v>
          </cell>
          <cell r="H12698">
            <v>586</v>
          </cell>
          <cell r="I12698" t="str">
            <v>A</v>
          </cell>
          <cell r="J12698" t="str">
            <v>Systems</v>
          </cell>
          <cell r="K12698" t="str">
            <v>4048482324197</v>
          </cell>
        </row>
        <row r="12699">
          <cell r="B12699">
            <v>6079347</v>
          </cell>
          <cell r="C12699" t="str">
            <v>Flange connector DN 100/PE-HD 110</v>
          </cell>
          <cell r="D12699" t="str">
            <v>2 Accessory</v>
          </cell>
          <cell r="E12699" t="str">
            <v>Flange connector</v>
          </cell>
          <cell r="F12699" t="str">
            <v>PG14</v>
          </cell>
          <cell r="G12699">
            <v>250</v>
          </cell>
          <cell r="H12699">
            <v>284</v>
          </cell>
          <cell r="I12699" t="str">
            <v>C</v>
          </cell>
          <cell r="J12699" t="str">
            <v>Submersible Pumps</v>
          </cell>
          <cell r="K12699" t="str">
            <v>4048482650623</v>
          </cell>
        </row>
        <row r="12700">
          <cell r="B12700">
            <v>6078901</v>
          </cell>
          <cell r="C12700" t="str">
            <v>Flange connector DN 200/PE-HD 160x9,5</v>
          </cell>
          <cell r="D12700" t="str">
            <v>2 Accessory</v>
          </cell>
          <cell r="E12700" t="str">
            <v>Flange connector</v>
          </cell>
          <cell r="F12700" t="str">
            <v>PG14</v>
          </cell>
          <cell r="G12700">
            <v>1059</v>
          </cell>
          <cell r="H12700">
            <v>1202</v>
          </cell>
          <cell r="I12700" t="str">
            <v>C</v>
          </cell>
          <cell r="J12700" t="str">
            <v>Submersible Pumps</v>
          </cell>
          <cell r="K12700" t="str">
            <v>4048482637822</v>
          </cell>
        </row>
        <row r="12701">
          <cell r="B12701">
            <v>6078904</v>
          </cell>
          <cell r="C12701" t="str">
            <v>Flange connector DN 200/PE-HD 225x13</v>
          </cell>
          <cell r="D12701" t="str">
            <v>2 Accessory</v>
          </cell>
          <cell r="E12701" t="str">
            <v>Flange connector</v>
          </cell>
          <cell r="F12701" t="str">
            <v>PG14</v>
          </cell>
          <cell r="G12701">
            <v>302</v>
          </cell>
          <cell r="H12701">
            <v>343</v>
          </cell>
          <cell r="I12701" t="str">
            <v>C</v>
          </cell>
          <cell r="J12701" t="str">
            <v>Submersible Pumps</v>
          </cell>
          <cell r="K12701" t="str">
            <v>4048482637846</v>
          </cell>
        </row>
        <row r="12702">
          <cell r="B12702">
            <v>6078902</v>
          </cell>
          <cell r="C12702" t="str">
            <v>Flange connector DN 200/PE-HD 280x16</v>
          </cell>
          <cell r="D12702" t="str">
            <v>2 Accessory</v>
          </cell>
          <cell r="E12702" t="str">
            <v>Flange connector</v>
          </cell>
          <cell r="F12702" t="str">
            <v>PG14</v>
          </cell>
          <cell r="G12702">
            <v>1271</v>
          </cell>
          <cell r="H12702">
            <v>1442</v>
          </cell>
          <cell r="I12702" t="str">
            <v>C</v>
          </cell>
          <cell r="J12702" t="str">
            <v>Submersible Pumps</v>
          </cell>
          <cell r="K12702" t="str">
            <v>4048482637839</v>
          </cell>
        </row>
        <row r="12703">
          <cell r="B12703">
            <v>2511595</v>
          </cell>
          <cell r="C12703" t="str">
            <v>Flange connector DN 80</v>
          </cell>
          <cell r="D12703" t="str">
            <v>2 Accessory</v>
          </cell>
          <cell r="E12703" t="str">
            <v>Flange connector</v>
          </cell>
          <cell r="F12703" t="str">
            <v>PG14</v>
          </cell>
          <cell r="G12703">
            <v>193</v>
          </cell>
          <cell r="H12703">
            <v>219</v>
          </cell>
          <cell r="I12703" t="str">
            <v>L</v>
          </cell>
          <cell r="J12703" t="str">
            <v>Submersible Pumps</v>
          </cell>
          <cell r="K12703" t="str">
            <v>4016322416708</v>
          </cell>
        </row>
        <row r="12704">
          <cell r="B12704">
            <v>6079346</v>
          </cell>
          <cell r="C12704" t="str">
            <v>Flange connector DN 80/PE-HD 90</v>
          </cell>
          <cell r="D12704" t="str">
            <v>2 Accessory</v>
          </cell>
          <cell r="E12704" t="str">
            <v>Flange connector</v>
          </cell>
          <cell r="F12704" t="str">
            <v>PG14</v>
          </cell>
          <cell r="G12704">
            <v>160</v>
          </cell>
          <cell r="H12704">
            <v>182</v>
          </cell>
          <cell r="I12704" t="str">
            <v>C</v>
          </cell>
          <cell r="J12704" t="str">
            <v>Submersible Pumps</v>
          </cell>
          <cell r="K12704" t="str">
            <v>4048482650616</v>
          </cell>
        </row>
        <row r="12705">
          <cell r="B12705">
            <v>2511597</v>
          </cell>
          <cell r="C12705" t="str">
            <v>Flange connector DN100</v>
          </cell>
          <cell r="D12705" t="str">
            <v>2 Accessory</v>
          </cell>
          <cell r="E12705" t="str">
            <v>Flange connector</v>
          </cell>
          <cell r="F12705" t="str">
            <v>PG14</v>
          </cell>
          <cell r="G12705">
            <v>201</v>
          </cell>
          <cell r="H12705">
            <v>228</v>
          </cell>
          <cell r="I12705" t="str">
            <v>L</v>
          </cell>
          <cell r="J12705" t="str">
            <v>Submersible Pumps</v>
          </cell>
          <cell r="K12705" t="str">
            <v>4016322416692</v>
          </cell>
        </row>
        <row r="12706">
          <cell r="B12706">
            <v>2511598</v>
          </cell>
          <cell r="C12706" t="str">
            <v>Flange connector DN150</v>
          </cell>
          <cell r="D12706" t="str">
            <v>2 Accessory</v>
          </cell>
          <cell r="E12706" t="str">
            <v>Flange connector</v>
          </cell>
          <cell r="F12706" t="str">
            <v>PG14</v>
          </cell>
          <cell r="G12706">
            <v>223</v>
          </cell>
          <cell r="H12706">
            <v>253</v>
          </cell>
          <cell r="I12706" t="str">
            <v>L</v>
          </cell>
          <cell r="J12706" t="str">
            <v>Submersible Pumps</v>
          </cell>
          <cell r="K12706" t="str">
            <v>4016322416678</v>
          </cell>
        </row>
        <row r="12707">
          <cell r="B12707">
            <v>2546497</v>
          </cell>
          <cell r="C12707" t="str">
            <v>Flanschadapter PE-HD 110X6,6 auf DN100</v>
          </cell>
          <cell r="D12707" t="str">
            <v>2 Accessory</v>
          </cell>
          <cell r="E12707" t="str">
            <v>Flange connector</v>
          </cell>
          <cell r="F12707" t="str">
            <v>PG14</v>
          </cell>
          <cell r="G12707">
            <v>164</v>
          </cell>
          <cell r="H12707">
            <v>186</v>
          </cell>
          <cell r="I12707" t="str">
            <v>C</v>
          </cell>
          <cell r="J12707" t="str">
            <v>Submersible Pumps</v>
          </cell>
          <cell r="K12707" t="str">
            <v>4048482745749</v>
          </cell>
        </row>
        <row r="12708">
          <cell r="B12708">
            <v>2546498</v>
          </cell>
          <cell r="C12708" t="str">
            <v>Flanschadapter PE-HD 110X6,6 auf DN150</v>
          </cell>
          <cell r="D12708" t="str">
            <v>2 Accessory</v>
          </cell>
          <cell r="E12708" t="str">
            <v>Flange connector</v>
          </cell>
          <cell r="F12708" t="str">
            <v>PG14</v>
          </cell>
          <cell r="G12708">
            <v>275</v>
          </cell>
          <cell r="H12708">
            <v>312</v>
          </cell>
          <cell r="I12708" t="str">
            <v>C</v>
          </cell>
          <cell r="J12708" t="str">
            <v>Submersible Pumps</v>
          </cell>
          <cell r="K12708" t="str">
            <v>4048482745756</v>
          </cell>
        </row>
        <row r="12709">
          <cell r="B12709">
            <v>2546496</v>
          </cell>
          <cell r="C12709" t="str">
            <v>Off. Rohrende DN 200 auf PE-HD 315x12,1</v>
          </cell>
          <cell r="D12709" t="str">
            <v>2 Accessory</v>
          </cell>
          <cell r="E12709" t="str">
            <v>Flange connector</v>
          </cell>
          <cell r="F12709" t="str">
            <v>PG14</v>
          </cell>
          <cell r="G12709">
            <v>1110</v>
          </cell>
          <cell r="H12709">
            <v>1260</v>
          </cell>
          <cell r="I12709" t="str">
            <v>C</v>
          </cell>
          <cell r="J12709" t="str">
            <v>Submersible Pumps</v>
          </cell>
          <cell r="K12709" t="str">
            <v>4048482745732</v>
          </cell>
        </row>
        <row r="12710">
          <cell r="B12710">
            <v>110851499</v>
          </cell>
          <cell r="C12710" t="str">
            <v>TRANSFORMING FLANGE 11/2"DN25X30PN6RF10</v>
          </cell>
          <cell r="D12710" t="str">
            <v>2 Accessory</v>
          </cell>
          <cell r="E12710" t="str">
            <v>Flanged rings RF</v>
          </cell>
          <cell r="F12710" t="str">
            <v>PG14</v>
          </cell>
          <cell r="G12710">
            <v>47</v>
          </cell>
          <cell r="H12710">
            <v>53</v>
          </cell>
          <cell r="I12710" t="str">
            <v>L</v>
          </cell>
          <cell r="J12710" t="str">
            <v>Circulating Pumps</v>
          </cell>
          <cell r="K12710" t="str">
            <v>4016322005926</v>
          </cell>
        </row>
        <row r="12711">
          <cell r="B12711">
            <v>110628790</v>
          </cell>
          <cell r="C12711" t="str">
            <v>TRANSFORMING FLANGE R11/2"DN25 OV.RF7</v>
          </cell>
          <cell r="D12711" t="str">
            <v>2 Accessory</v>
          </cell>
          <cell r="E12711" t="str">
            <v>Flanged rings RF</v>
          </cell>
          <cell r="F12711" t="str">
            <v>PG14</v>
          </cell>
          <cell r="G12711">
            <v>38</v>
          </cell>
          <cell r="H12711">
            <v>43</v>
          </cell>
          <cell r="I12711" t="str">
            <v>L</v>
          </cell>
          <cell r="J12711" t="str">
            <v>Circulating Pumps</v>
          </cell>
          <cell r="K12711" t="str">
            <v>4016322003090</v>
          </cell>
        </row>
        <row r="12712">
          <cell r="B12712">
            <v>110679395</v>
          </cell>
          <cell r="C12712" t="str">
            <v>TRANSFORMING FLANGE R11/2DN40X20 RF9"</v>
          </cell>
          <cell r="D12712" t="str">
            <v>2 Accessory</v>
          </cell>
          <cell r="E12712" t="str">
            <v>Flanged rings RF</v>
          </cell>
          <cell r="F12712" t="str">
            <v>PG14</v>
          </cell>
          <cell r="G12712">
            <v>54</v>
          </cell>
          <cell r="H12712">
            <v>61</v>
          </cell>
          <cell r="I12712" t="str">
            <v>L</v>
          </cell>
          <cell r="J12712" t="str">
            <v>Circulating Pumps</v>
          </cell>
          <cell r="K12712" t="str">
            <v>4016322003366</v>
          </cell>
        </row>
        <row r="12713">
          <cell r="B12713">
            <v>110679498</v>
          </cell>
          <cell r="C12713" t="str">
            <v>TRANSFORMING FLANGE R11/2DN50X30 RF13"</v>
          </cell>
          <cell r="D12713" t="str">
            <v>2 Accessory</v>
          </cell>
          <cell r="E12713" t="str">
            <v>Flanged rings RF</v>
          </cell>
          <cell r="F12713" t="str">
            <v>PG14</v>
          </cell>
          <cell r="G12713">
            <v>47</v>
          </cell>
          <cell r="H12713">
            <v>53</v>
          </cell>
          <cell r="I12713" t="str">
            <v>L</v>
          </cell>
          <cell r="J12713" t="str">
            <v>Circulating Pumps</v>
          </cell>
          <cell r="K12713" t="str">
            <v>4016322003373</v>
          </cell>
        </row>
        <row r="12714">
          <cell r="B12714">
            <v>110627990</v>
          </cell>
          <cell r="C12714" t="str">
            <v>TRANSFORMING FLANGE R2"DN32 PN6 RF1</v>
          </cell>
          <cell r="D12714" t="str">
            <v>2 Accessory</v>
          </cell>
          <cell r="E12714" t="str">
            <v>Flanged rings RF</v>
          </cell>
          <cell r="F12714" t="str">
            <v>PG14</v>
          </cell>
          <cell r="G12714">
            <v>47</v>
          </cell>
          <cell r="H12714">
            <v>53</v>
          </cell>
          <cell r="I12714" t="str">
            <v>L</v>
          </cell>
          <cell r="J12714" t="str">
            <v>Circulating Pumps</v>
          </cell>
          <cell r="K12714" t="str">
            <v>4016322003083</v>
          </cell>
        </row>
        <row r="12715">
          <cell r="B12715">
            <v>110680596</v>
          </cell>
          <cell r="C12715" t="str">
            <v>TRANSFORMING FLANGE R2"DN32X20 PN6 RF3</v>
          </cell>
          <cell r="D12715" t="str">
            <v>2 Accessory</v>
          </cell>
          <cell r="E12715" t="str">
            <v>Flanged rings RF</v>
          </cell>
          <cell r="F12715" t="str">
            <v>PG14</v>
          </cell>
          <cell r="G12715">
            <v>47</v>
          </cell>
          <cell r="H12715">
            <v>53</v>
          </cell>
          <cell r="I12715" t="str">
            <v>L</v>
          </cell>
          <cell r="J12715" t="str">
            <v>Circulating Pumps</v>
          </cell>
          <cell r="K12715" t="str">
            <v>4016322003458</v>
          </cell>
        </row>
        <row r="12716">
          <cell r="B12716">
            <v>110679796</v>
          </cell>
          <cell r="C12716" t="str">
            <v>TRANSFORMING FLANGE R2"DN40 PN6 RF0</v>
          </cell>
          <cell r="D12716" t="str">
            <v>2 Accessory</v>
          </cell>
          <cell r="E12716" t="str">
            <v>Flanged rings RF</v>
          </cell>
          <cell r="F12716" t="str">
            <v>PG14</v>
          </cell>
          <cell r="G12716">
            <v>47</v>
          </cell>
          <cell r="H12716">
            <v>53</v>
          </cell>
          <cell r="I12716" t="str">
            <v>L</v>
          </cell>
          <cell r="J12716" t="str">
            <v>Circulating Pumps</v>
          </cell>
          <cell r="K12716" t="str">
            <v>4016322003380</v>
          </cell>
        </row>
        <row r="12717">
          <cell r="B12717">
            <v>110791391</v>
          </cell>
          <cell r="C12717" t="str">
            <v>TRANSFORMING FLANGE R2"DN50X35 PN16 RF6</v>
          </cell>
          <cell r="D12717" t="str">
            <v>2 Accessory</v>
          </cell>
          <cell r="E12717" t="str">
            <v>Flanged rings RF</v>
          </cell>
          <cell r="F12717" t="str">
            <v>PG14</v>
          </cell>
          <cell r="G12717">
            <v>73</v>
          </cell>
          <cell r="H12717">
            <v>83</v>
          </cell>
          <cell r="I12717" t="str">
            <v>L</v>
          </cell>
          <cell r="J12717" t="str">
            <v>Circulating Pumps</v>
          </cell>
          <cell r="K12717" t="str">
            <v>4016322004226</v>
          </cell>
        </row>
        <row r="12718">
          <cell r="B12718">
            <v>110680791</v>
          </cell>
          <cell r="C12718" t="str">
            <v>TRANSFORMING FLANGE R2DN32X35 PN16 RF4"</v>
          </cell>
          <cell r="D12718" t="str">
            <v>2 Accessory</v>
          </cell>
          <cell r="E12718" t="str">
            <v>Flanged rings RF</v>
          </cell>
          <cell r="F12718" t="str">
            <v>PG14</v>
          </cell>
          <cell r="G12718">
            <v>60</v>
          </cell>
          <cell r="H12718">
            <v>68</v>
          </cell>
          <cell r="I12718" t="str">
            <v>L</v>
          </cell>
          <cell r="J12718" t="str">
            <v>Circulating Pumps</v>
          </cell>
          <cell r="K12718" t="str">
            <v>4016322003472</v>
          </cell>
        </row>
        <row r="12719">
          <cell r="B12719">
            <v>110680699</v>
          </cell>
          <cell r="C12719" t="str">
            <v>TRANSFORMING FLANGE R2DN32X35 PN6 RF4"</v>
          </cell>
          <cell r="D12719" t="str">
            <v>2 Accessory</v>
          </cell>
          <cell r="E12719" t="str">
            <v>Flanged rings RF</v>
          </cell>
          <cell r="F12719" t="str">
            <v>PG14</v>
          </cell>
          <cell r="G12719">
            <v>54</v>
          </cell>
          <cell r="H12719">
            <v>61</v>
          </cell>
          <cell r="I12719" t="str">
            <v>L</v>
          </cell>
          <cell r="J12719" t="str">
            <v>Circulating Pumps</v>
          </cell>
          <cell r="K12719" t="str">
            <v>4016322003465</v>
          </cell>
        </row>
        <row r="12720">
          <cell r="B12720">
            <v>110680298</v>
          </cell>
          <cell r="C12720" t="str">
            <v>TRANSFORMING FLANGE R2DN32X7 PN6 RF2"</v>
          </cell>
          <cell r="D12720" t="str">
            <v>2 Accessory</v>
          </cell>
          <cell r="E12720" t="str">
            <v>Flanged rings RF</v>
          </cell>
          <cell r="F12720" t="str">
            <v>PG14</v>
          </cell>
          <cell r="G12720">
            <v>47</v>
          </cell>
          <cell r="H12720">
            <v>53</v>
          </cell>
          <cell r="I12720" t="str">
            <v>L</v>
          </cell>
          <cell r="J12720" t="str">
            <v>Circulating Pumps</v>
          </cell>
          <cell r="K12720" t="str">
            <v>4016322003427</v>
          </cell>
        </row>
        <row r="12721">
          <cell r="B12721">
            <v>110680997</v>
          </cell>
          <cell r="C12721" t="str">
            <v>TRANSFORMING FLANGE R2DN40 4-KANT RF8"</v>
          </cell>
          <cell r="D12721" t="str">
            <v>2 Accessory</v>
          </cell>
          <cell r="E12721" t="str">
            <v>Flanged rings RF</v>
          </cell>
          <cell r="F12721" t="str">
            <v>PG14</v>
          </cell>
          <cell r="G12721">
            <v>47</v>
          </cell>
          <cell r="H12721">
            <v>53</v>
          </cell>
          <cell r="I12721" t="str">
            <v>L</v>
          </cell>
          <cell r="J12721" t="str">
            <v>Circulating Pumps</v>
          </cell>
          <cell r="K12721" t="str">
            <v>4016322003496</v>
          </cell>
        </row>
        <row r="12722">
          <cell r="B12722">
            <v>110851797</v>
          </cell>
          <cell r="C12722" t="str">
            <v>TRANSFORMING FLANGE R2DN40X10 PN6 RF12"</v>
          </cell>
          <cell r="D12722" t="str">
            <v>2 Accessory</v>
          </cell>
          <cell r="E12722" t="str">
            <v>Flanged rings RF</v>
          </cell>
          <cell r="F12722" t="str">
            <v>PG14</v>
          </cell>
          <cell r="G12722">
            <v>47</v>
          </cell>
          <cell r="H12722">
            <v>53</v>
          </cell>
          <cell r="I12722" t="str">
            <v>L</v>
          </cell>
          <cell r="J12722" t="str">
            <v>Circulating Pumps</v>
          </cell>
          <cell r="K12722" t="str">
            <v>4016322005957</v>
          </cell>
        </row>
        <row r="12723">
          <cell r="B12723">
            <v>110679899</v>
          </cell>
          <cell r="C12723" t="str">
            <v>TRANSFORMING FLANGE R2DN50 PN6 RF11"</v>
          </cell>
          <cell r="D12723" t="str">
            <v>2 Accessory</v>
          </cell>
          <cell r="E12723" t="str">
            <v>Flanged rings RF</v>
          </cell>
          <cell r="F12723" t="str">
            <v>PG14</v>
          </cell>
          <cell r="G12723">
            <v>54</v>
          </cell>
          <cell r="H12723">
            <v>61</v>
          </cell>
          <cell r="I12723" t="str">
            <v>L</v>
          </cell>
          <cell r="J12723" t="str">
            <v>Circulating Pumps</v>
          </cell>
          <cell r="K12723" t="str">
            <v>4016322003397</v>
          </cell>
        </row>
        <row r="12724">
          <cell r="B12724">
            <v>110791299</v>
          </cell>
          <cell r="C12724" t="str">
            <v>TRANSFORMING FLANGE R2DN50X20 PN16 RF5"</v>
          </cell>
          <cell r="D12724" t="str">
            <v>2 Accessory</v>
          </cell>
          <cell r="E12724" t="str">
            <v>Flanged rings RF</v>
          </cell>
          <cell r="F12724" t="str">
            <v>PG14</v>
          </cell>
          <cell r="G12724">
            <v>73</v>
          </cell>
          <cell r="H12724">
            <v>83</v>
          </cell>
          <cell r="I12724" t="str">
            <v>L</v>
          </cell>
          <cell r="J12724" t="str">
            <v>Circulating Pumps</v>
          </cell>
          <cell r="K12724" t="str">
            <v>4016322004219</v>
          </cell>
        </row>
        <row r="12725">
          <cell r="B12725">
            <v>110787197</v>
          </cell>
          <cell r="C12725" t="str">
            <v>TRANSFORMING FLANGE R2DN50X20 PN6 RF5"</v>
          </cell>
          <cell r="D12725" t="str">
            <v>2 Accessory</v>
          </cell>
          <cell r="E12725" t="str">
            <v>Flanged rings RF</v>
          </cell>
          <cell r="F12725" t="str">
            <v>PG14</v>
          </cell>
          <cell r="G12725">
            <v>54</v>
          </cell>
          <cell r="H12725">
            <v>61</v>
          </cell>
          <cell r="I12725" t="str">
            <v>L</v>
          </cell>
          <cell r="J12725" t="str">
            <v>Circulating Pumps</v>
          </cell>
          <cell r="K12725" t="str">
            <v>4016322004110</v>
          </cell>
        </row>
        <row r="12726">
          <cell r="B12726">
            <v>110787290</v>
          </cell>
          <cell r="C12726" t="str">
            <v>TRANSFORMING FLANGE R2DN50X35 PN6 RF6"</v>
          </cell>
          <cell r="D12726" t="str">
            <v>2 Accessory</v>
          </cell>
          <cell r="E12726" t="str">
            <v>Flanged rings RF</v>
          </cell>
          <cell r="F12726" t="str">
            <v>PG14</v>
          </cell>
          <cell r="G12726">
            <v>54</v>
          </cell>
          <cell r="H12726">
            <v>61</v>
          </cell>
          <cell r="I12726" t="str">
            <v>L</v>
          </cell>
          <cell r="J12726" t="str">
            <v>Circulating Pumps</v>
          </cell>
          <cell r="K12726" t="str">
            <v>4016322004127</v>
          </cell>
        </row>
        <row r="12727">
          <cell r="B12727">
            <v>2510429</v>
          </cell>
          <cell r="C12727" t="str">
            <v>MOUNTING LIGHT RED 230V AC</v>
          </cell>
          <cell r="D12727" t="str">
            <v>2 Accessory</v>
          </cell>
          <cell r="E12727" t="str">
            <v>Flash light</v>
          </cell>
          <cell r="F12727" t="str">
            <v>PG14</v>
          </cell>
          <cell r="G12727">
            <v>143</v>
          </cell>
          <cell r="H12727">
            <v>162</v>
          </cell>
          <cell r="I12727" t="str">
            <v>L</v>
          </cell>
          <cell r="J12727" t="str">
            <v>Systems</v>
          </cell>
          <cell r="K12727" t="str">
            <v>4016322528609</v>
          </cell>
        </row>
        <row r="12728">
          <cell r="B12728">
            <v>6032495</v>
          </cell>
          <cell r="C12728" t="str">
            <v>suction device shallow water</v>
          </cell>
          <cell r="D12728" t="str">
            <v>2 Accessory</v>
          </cell>
          <cell r="E12728" t="str">
            <v>Flat suction</v>
          </cell>
          <cell r="F12728" t="str">
            <v>PG14</v>
          </cell>
          <cell r="G12728">
            <v>55</v>
          </cell>
          <cell r="H12728">
            <v>62</v>
          </cell>
          <cell r="I12728" t="str">
            <v>L</v>
          </cell>
          <cell r="J12728" t="str">
            <v>Submersible Pumps</v>
          </cell>
          <cell r="K12728" t="str">
            <v>4044966284896</v>
          </cell>
        </row>
        <row r="12729">
          <cell r="B12729">
            <v>180592096</v>
          </cell>
          <cell r="C12729" t="str">
            <v>FLEXIBLE CONNECTION  R2X400 VA</v>
          </cell>
          <cell r="D12729" t="str">
            <v>2 Accessory</v>
          </cell>
          <cell r="E12729" t="str">
            <v>Flexible connection line</v>
          </cell>
          <cell r="F12729" t="str">
            <v>PG14</v>
          </cell>
          <cell r="G12729">
            <v>400</v>
          </cell>
          <cell r="H12729">
            <v>454</v>
          </cell>
          <cell r="I12729" t="str">
            <v>L</v>
          </cell>
          <cell r="J12729" t="str">
            <v>Systems</v>
          </cell>
          <cell r="K12729" t="str">
            <v>4016322155553</v>
          </cell>
        </row>
        <row r="12730">
          <cell r="B12730">
            <v>2012362</v>
          </cell>
          <cell r="C12730" t="str">
            <v>FLEXIBLE CONNECTION R1 1/2X400 VA</v>
          </cell>
          <cell r="D12730" t="str">
            <v>2 Accessory</v>
          </cell>
          <cell r="E12730" t="str">
            <v>Flexible connection line</v>
          </cell>
          <cell r="F12730" t="str">
            <v>PG14</v>
          </cell>
          <cell r="G12730">
            <v>338</v>
          </cell>
          <cell r="H12730">
            <v>384</v>
          </cell>
          <cell r="I12730" t="str">
            <v>L</v>
          </cell>
          <cell r="J12730" t="str">
            <v>Systems</v>
          </cell>
          <cell r="K12730" t="str">
            <v>4016322526841</v>
          </cell>
        </row>
        <row r="12731">
          <cell r="B12731">
            <v>2526774</v>
          </cell>
          <cell r="C12731" t="str">
            <v>FLEXIBLE CONNECTION R1 1/4X400 VA</v>
          </cell>
          <cell r="D12731" t="str">
            <v>2 Accessory</v>
          </cell>
          <cell r="E12731" t="str">
            <v>Flexible connection line</v>
          </cell>
          <cell r="F12731" t="str">
            <v>PG14</v>
          </cell>
          <cell r="G12731">
            <v>296</v>
          </cell>
          <cell r="H12731">
            <v>336</v>
          </cell>
          <cell r="I12731" t="str">
            <v>L</v>
          </cell>
          <cell r="J12731" t="str">
            <v>Systems</v>
          </cell>
          <cell r="K12731" t="str">
            <v>4016322899006</v>
          </cell>
        </row>
        <row r="12732">
          <cell r="B12732">
            <v>2012363</v>
          </cell>
          <cell r="C12732" t="str">
            <v>FLEXIBLE CONNECTION R2 1/2X400 VA</v>
          </cell>
          <cell r="D12732" t="str">
            <v>2 Accessory</v>
          </cell>
          <cell r="E12732" t="str">
            <v>Flexible connection line</v>
          </cell>
          <cell r="F12732" t="str">
            <v>PG14</v>
          </cell>
          <cell r="G12732">
            <v>651</v>
          </cell>
          <cell r="H12732">
            <v>739</v>
          </cell>
          <cell r="I12732" t="str">
            <v>L</v>
          </cell>
          <cell r="J12732" t="str">
            <v>Systems</v>
          </cell>
          <cell r="K12732" t="str">
            <v>4016322526858</v>
          </cell>
        </row>
        <row r="12733">
          <cell r="B12733">
            <v>6082807</v>
          </cell>
          <cell r="C12733" t="str">
            <v>float switch WA KR1 S 100°C 10M</v>
          </cell>
          <cell r="D12733" t="str">
            <v>2 Accessory</v>
          </cell>
          <cell r="E12733" t="str">
            <v>Float Switch</v>
          </cell>
          <cell r="F12733" t="str">
            <v>PG14</v>
          </cell>
          <cell r="G12733">
            <v>199</v>
          </cell>
          <cell r="H12733">
            <v>226</v>
          </cell>
          <cell r="I12733" t="str">
            <v>L</v>
          </cell>
          <cell r="J12733" t="str">
            <v>Submersible Pumps</v>
          </cell>
          <cell r="K12733" t="str">
            <v>4048482785196</v>
          </cell>
        </row>
        <row r="12734">
          <cell r="B12734">
            <v>6082806</v>
          </cell>
          <cell r="C12734" t="str">
            <v>float switch WA KR1 S 100°C 5M</v>
          </cell>
          <cell r="D12734" t="str">
            <v>2 Accessory</v>
          </cell>
          <cell r="E12734" t="str">
            <v>Float Switch</v>
          </cell>
          <cell r="F12734" t="str">
            <v>PG14</v>
          </cell>
          <cell r="G12734">
            <v>118</v>
          </cell>
          <cell r="H12734">
            <v>134</v>
          </cell>
          <cell r="I12734" t="str">
            <v>L</v>
          </cell>
          <cell r="J12734" t="str">
            <v>Submersible Pumps</v>
          </cell>
          <cell r="K12734" t="str">
            <v>4048482785189</v>
          </cell>
        </row>
        <row r="12735">
          <cell r="B12735">
            <v>2004593</v>
          </cell>
          <cell r="C12735" t="str">
            <v>FLOAT SWITCH MS 1</v>
          </cell>
          <cell r="D12735" t="str">
            <v>2 Accessory</v>
          </cell>
          <cell r="E12735" t="str">
            <v>Float switch MS1</v>
          </cell>
          <cell r="F12735" t="str">
            <v>PG14</v>
          </cell>
          <cell r="G12735">
            <v>116</v>
          </cell>
          <cell r="H12735">
            <v>132</v>
          </cell>
          <cell r="I12735" t="str">
            <v>L</v>
          </cell>
          <cell r="J12735" t="str">
            <v>Submersible Pumps</v>
          </cell>
          <cell r="K12735" t="str">
            <v>4016322280491</v>
          </cell>
        </row>
        <row r="12736">
          <cell r="B12736">
            <v>503211893</v>
          </cell>
          <cell r="C12736" t="str">
            <v>FLOAT SWITCH WA 65 (PSN-O) 10M +VP.</v>
          </cell>
          <cell r="D12736" t="str">
            <v>2 Accessory</v>
          </cell>
          <cell r="E12736" t="str">
            <v>Float switch WA</v>
          </cell>
          <cell r="F12736" t="str">
            <v>PG14</v>
          </cell>
          <cell r="G12736">
            <v>158</v>
          </cell>
          <cell r="H12736">
            <v>179</v>
          </cell>
          <cell r="I12736" t="str">
            <v>L</v>
          </cell>
          <cell r="J12736" t="str">
            <v>Submersible Pumps</v>
          </cell>
          <cell r="K12736" t="str">
            <v>4016322259121</v>
          </cell>
        </row>
        <row r="12737">
          <cell r="B12737">
            <v>2004431</v>
          </cell>
          <cell r="C12737" t="str">
            <v>FLOAT SWITCH WA 65 (PSN-O) 20M +VP.</v>
          </cell>
          <cell r="D12737" t="str">
            <v>2 Accessory</v>
          </cell>
          <cell r="E12737" t="str">
            <v>Float switch WA</v>
          </cell>
          <cell r="F12737" t="str">
            <v>PG14</v>
          </cell>
          <cell r="G12737">
            <v>235</v>
          </cell>
          <cell r="H12737">
            <v>267</v>
          </cell>
          <cell r="I12737" t="str">
            <v>L</v>
          </cell>
          <cell r="J12737" t="str">
            <v>Submersible Pumps</v>
          </cell>
          <cell r="K12737" t="str">
            <v>4016322266532</v>
          </cell>
        </row>
        <row r="12738">
          <cell r="B12738">
            <v>2004432</v>
          </cell>
          <cell r="C12738" t="str">
            <v>FLOAT SWITCH WA 65 (PSN-O) 30M +VP.</v>
          </cell>
          <cell r="D12738" t="str">
            <v>2 Accessory</v>
          </cell>
          <cell r="E12738" t="str">
            <v>Float switch WA</v>
          </cell>
          <cell r="F12738" t="str">
            <v>PG14</v>
          </cell>
          <cell r="G12738">
            <v>320</v>
          </cell>
          <cell r="H12738">
            <v>363</v>
          </cell>
          <cell r="I12738" t="str">
            <v>L</v>
          </cell>
          <cell r="J12738" t="str">
            <v>Submersible Pumps</v>
          </cell>
          <cell r="K12738" t="str">
            <v>4016322266549</v>
          </cell>
        </row>
        <row r="12739">
          <cell r="B12739">
            <v>503211390</v>
          </cell>
          <cell r="C12739" t="str">
            <v>FLOAT SWITCH WA 65 (PSN-O) 5M</v>
          </cell>
          <cell r="D12739" t="str">
            <v>2 Accessory</v>
          </cell>
          <cell r="E12739" t="str">
            <v>Float switch WA</v>
          </cell>
          <cell r="F12739" t="str">
            <v>PG14</v>
          </cell>
          <cell r="G12739">
            <v>83</v>
          </cell>
          <cell r="H12739">
            <v>94</v>
          </cell>
          <cell r="I12739" t="str">
            <v>L</v>
          </cell>
          <cell r="J12739" t="str">
            <v>Submersible Pumps</v>
          </cell>
          <cell r="K12739" t="str">
            <v>4016322225065</v>
          </cell>
        </row>
        <row r="12740">
          <cell r="B12740">
            <v>2005516</v>
          </cell>
          <cell r="C12740" t="str">
            <v>FLOAT SWITCH WA-E-K65 (PSN-O/ST) 10M+VP.</v>
          </cell>
          <cell r="D12740" t="str">
            <v>2 Accessory</v>
          </cell>
          <cell r="E12740" t="str">
            <v>Float switch WA-EK</v>
          </cell>
          <cell r="F12740" t="str">
            <v>PG14</v>
          </cell>
          <cell r="G12740">
            <v>201</v>
          </cell>
          <cell r="H12740">
            <v>228</v>
          </cell>
          <cell r="I12740" t="str">
            <v>L</v>
          </cell>
          <cell r="J12740" t="str">
            <v>Systems</v>
          </cell>
          <cell r="K12740" t="str">
            <v>4016322273974</v>
          </cell>
        </row>
        <row r="12741">
          <cell r="B12741">
            <v>2005517</v>
          </cell>
          <cell r="C12741" t="str">
            <v>FLOAT SWITCH WA-E-K65 (PSN-O/ST) 20M+VP.</v>
          </cell>
          <cell r="D12741" t="str">
            <v>2 Accessory</v>
          </cell>
          <cell r="E12741" t="str">
            <v>Float switch WA-EK</v>
          </cell>
          <cell r="F12741" t="str">
            <v>PG14</v>
          </cell>
          <cell r="G12741">
            <v>282</v>
          </cell>
          <cell r="H12741">
            <v>320</v>
          </cell>
          <cell r="I12741" t="str">
            <v>L</v>
          </cell>
          <cell r="J12741" t="str">
            <v>Submersible Pumps</v>
          </cell>
          <cell r="K12741" t="str">
            <v>4016322273981</v>
          </cell>
        </row>
        <row r="12742">
          <cell r="B12742">
            <v>503211698</v>
          </cell>
          <cell r="C12742" t="str">
            <v>FLOAT SWITCH WA-E-K65 (PSN-O/ST) 5M +VP.</v>
          </cell>
          <cell r="D12742" t="str">
            <v>2 Accessory</v>
          </cell>
          <cell r="E12742" t="str">
            <v>Float switch WA-EK</v>
          </cell>
          <cell r="F12742" t="str">
            <v>PG14</v>
          </cell>
          <cell r="G12742">
            <v>160</v>
          </cell>
          <cell r="H12742">
            <v>182</v>
          </cell>
          <cell r="I12742" t="str">
            <v>L</v>
          </cell>
          <cell r="J12742" t="str">
            <v>Systems</v>
          </cell>
          <cell r="K12742" t="str">
            <v>4016322225089</v>
          </cell>
        </row>
        <row r="12743">
          <cell r="B12743">
            <v>2006027</v>
          </cell>
          <cell r="C12743" t="str">
            <v>FLOAT SWITCH WAO 65 (PSN-F) 10M +VP.</v>
          </cell>
          <cell r="D12743" t="str">
            <v>2 Accessory</v>
          </cell>
          <cell r="E12743" t="str">
            <v>Float switch WAO</v>
          </cell>
          <cell r="F12743" t="str">
            <v>PG14</v>
          </cell>
          <cell r="G12743">
            <v>158</v>
          </cell>
          <cell r="H12743">
            <v>179</v>
          </cell>
          <cell r="I12743" t="str">
            <v>L</v>
          </cell>
          <cell r="J12743" t="str">
            <v>Systems</v>
          </cell>
          <cell r="K12743" t="str">
            <v>4016322286219</v>
          </cell>
        </row>
        <row r="12744">
          <cell r="B12744">
            <v>2004429</v>
          </cell>
          <cell r="C12744" t="str">
            <v>FLOAT SWITCH WAO 65 (PSN-F) 20M +VP.</v>
          </cell>
          <cell r="D12744" t="str">
            <v>2 Accessory</v>
          </cell>
          <cell r="E12744" t="str">
            <v>Float switch WAO</v>
          </cell>
          <cell r="F12744" t="str">
            <v>PG14</v>
          </cell>
          <cell r="G12744">
            <v>235</v>
          </cell>
          <cell r="H12744">
            <v>267</v>
          </cell>
          <cell r="I12744" t="str">
            <v>L</v>
          </cell>
          <cell r="J12744" t="str">
            <v>Systems</v>
          </cell>
          <cell r="K12744" t="str">
            <v>4016322266518</v>
          </cell>
        </row>
        <row r="12745">
          <cell r="B12745">
            <v>2004430</v>
          </cell>
          <cell r="C12745" t="str">
            <v>FLOAT SWITCH WAO 65 (PSN-F) 30M +VP.</v>
          </cell>
          <cell r="D12745" t="str">
            <v>2 Accessory</v>
          </cell>
          <cell r="E12745" t="str">
            <v>Float switch WAO</v>
          </cell>
          <cell r="F12745" t="str">
            <v>PG14</v>
          </cell>
          <cell r="G12745">
            <v>324</v>
          </cell>
          <cell r="H12745">
            <v>368</v>
          </cell>
          <cell r="I12745" t="str">
            <v>L</v>
          </cell>
          <cell r="J12745" t="str">
            <v>Systems</v>
          </cell>
          <cell r="K12745" t="str">
            <v>4016322266525</v>
          </cell>
        </row>
        <row r="12746">
          <cell r="B12746">
            <v>503211595</v>
          </cell>
          <cell r="C12746" t="str">
            <v>FLOAT SWITCH WAO 65 (PSN-F) 5M +VP.</v>
          </cell>
          <cell r="D12746" t="str">
            <v>2 Accessory</v>
          </cell>
          <cell r="E12746" t="str">
            <v>Float switch WAO</v>
          </cell>
          <cell r="F12746" t="str">
            <v>PG14</v>
          </cell>
          <cell r="G12746">
            <v>116</v>
          </cell>
          <cell r="H12746">
            <v>132</v>
          </cell>
          <cell r="I12746" t="str">
            <v>L</v>
          </cell>
          <cell r="J12746" t="str">
            <v>Systems</v>
          </cell>
          <cell r="K12746" t="str">
            <v>4016322225072</v>
          </cell>
        </row>
        <row r="12747">
          <cell r="B12747">
            <v>2005626</v>
          </cell>
          <cell r="C12747" t="str">
            <v>FLOAT SWITCH WAO-E-K65 (PSN-F/ST)20M+VP.</v>
          </cell>
          <cell r="D12747" t="str">
            <v>2 Accessory</v>
          </cell>
          <cell r="E12747" t="str">
            <v>Float switch WAO-EK</v>
          </cell>
          <cell r="F12747" t="str">
            <v>PG14</v>
          </cell>
          <cell r="G12747">
            <v>282</v>
          </cell>
          <cell r="H12747">
            <v>320</v>
          </cell>
          <cell r="I12747" t="str">
            <v>L</v>
          </cell>
          <cell r="J12747" t="str">
            <v>Systems</v>
          </cell>
          <cell r="K12747" t="str">
            <v>4016322275268</v>
          </cell>
        </row>
        <row r="12748">
          <cell r="B12748">
            <v>2521895</v>
          </cell>
          <cell r="C12748" t="str">
            <v>FLOAT VALVE G1 MS-VN ROMA CPL.220"</v>
          </cell>
          <cell r="D12748" t="str">
            <v>2 Accessory</v>
          </cell>
          <cell r="E12748" t="str">
            <v>Float valve</v>
          </cell>
          <cell r="F12748" t="str">
            <v>PG14</v>
          </cell>
          <cell r="G12748">
            <v>127</v>
          </cell>
          <cell r="H12748">
            <v>144</v>
          </cell>
          <cell r="I12748" t="str">
            <v>L</v>
          </cell>
          <cell r="J12748" t="str">
            <v>Multistage</v>
          </cell>
          <cell r="K12748" t="str">
            <v>4016322739692</v>
          </cell>
        </row>
        <row r="12749">
          <cell r="B12749">
            <v>2521897</v>
          </cell>
          <cell r="C12749" t="str">
            <v>FLOAT VALVE G11/2 MS-VN ROMA CPL. 300"</v>
          </cell>
          <cell r="D12749" t="str">
            <v>2 Accessory</v>
          </cell>
          <cell r="E12749" t="str">
            <v>Float valve</v>
          </cell>
          <cell r="F12749" t="str">
            <v>PG14</v>
          </cell>
          <cell r="G12749">
            <v>306</v>
          </cell>
          <cell r="H12749">
            <v>347</v>
          </cell>
          <cell r="I12749" t="str">
            <v>L</v>
          </cell>
          <cell r="J12749" t="str">
            <v>Multistage</v>
          </cell>
          <cell r="K12749" t="str">
            <v>4016322739715</v>
          </cell>
        </row>
        <row r="12750">
          <cell r="B12750">
            <v>2521896</v>
          </cell>
          <cell r="C12750" t="str">
            <v>FLOAT VALVE G11/4 MS-VN ROMA CPL.300"</v>
          </cell>
          <cell r="D12750" t="str">
            <v>2 Accessory</v>
          </cell>
          <cell r="E12750" t="str">
            <v>Float valve</v>
          </cell>
          <cell r="F12750" t="str">
            <v>PG14</v>
          </cell>
          <cell r="G12750">
            <v>252</v>
          </cell>
          <cell r="H12750">
            <v>286</v>
          </cell>
          <cell r="I12750" t="str">
            <v>L</v>
          </cell>
          <cell r="J12750" t="str">
            <v>Multistage</v>
          </cell>
          <cell r="K12750" t="str">
            <v>4016322739708</v>
          </cell>
        </row>
        <row r="12751">
          <cell r="B12751">
            <v>2546137</v>
          </cell>
          <cell r="C12751" t="str">
            <v>FLOAT VALVE G11/4" SLOWFLOW CPL. PK.</v>
          </cell>
          <cell r="D12751" t="str">
            <v>2 Accessory</v>
          </cell>
          <cell r="E12751" t="str">
            <v>Float valve</v>
          </cell>
          <cell r="F12751" t="str">
            <v>PG14</v>
          </cell>
          <cell r="G12751" t="str">
            <v>on_request</v>
          </cell>
          <cell r="H12751" t="str">
            <v>on_request</v>
          </cell>
          <cell r="I12751" t="str">
            <v>C</v>
          </cell>
          <cell r="J12751" t="str">
            <v>Systems</v>
          </cell>
          <cell r="K12751" t="str">
            <v>4048482740492</v>
          </cell>
        </row>
        <row r="12752">
          <cell r="B12752">
            <v>2515550</v>
          </cell>
          <cell r="C12752" t="str">
            <v>FLOAT VALVE G2 MS-VN ROMA CPL. 300"</v>
          </cell>
          <cell r="D12752" t="str">
            <v>2 Accessory</v>
          </cell>
          <cell r="E12752" t="str">
            <v>Float valve</v>
          </cell>
          <cell r="F12752" t="str">
            <v>PG14</v>
          </cell>
          <cell r="G12752">
            <v>672</v>
          </cell>
          <cell r="H12752">
            <v>763</v>
          </cell>
          <cell r="I12752" t="str">
            <v>L</v>
          </cell>
          <cell r="J12752" t="str">
            <v>Multistage</v>
          </cell>
          <cell r="K12752" t="str">
            <v>4016322486688</v>
          </cell>
        </row>
        <row r="12753">
          <cell r="B12753">
            <v>4177476</v>
          </cell>
          <cell r="C12753" t="str">
            <v>Flow meter DN100</v>
          </cell>
          <cell r="D12753" t="str">
            <v>2 Accessory</v>
          </cell>
          <cell r="E12753" t="str">
            <v>Flow meter</v>
          </cell>
          <cell r="F12753" t="str">
            <v>PG14</v>
          </cell>
          <cell r="G12753">
            <v>534</v>
          </cell>
          <cell r="H12753">
            <v>606</v>
          </cell>
          <cell r="I12753" t="str">
            <v>A</v>
          </cell>
          <cell r="J12753" t="str">
            <v>Systems</v>
          </cell>
          <cell r="K12753" t="str">
            <v>4048482324555</v>
          </cell>
        </row>
        <row r="12754">
          <cell r="B12754">
            <v>4177477</v>
          </cell>
          <cell r="C12754" t="str">
            <v>Flow meter DN125</v>
          </cell>
          <cell r="D12754" t="str">
            <v>2 Accessory</v>
          </cell>
          <cell r="E12754" t="str">
            <v>Flow meter</v>
          </cell>
          <cell r="F12754" t="str">
            <v>PG14</v>
          </cell>
          <cell r="G12754">
            <v>619</v>
          </cell>
          <cell r="H12754">
            <v>702</v>
          </cell>
          <cell r="I12754" t="str">
            <v>A</v>
          </cell>
          <cell r="J12754" t="str">
            <v>Systems</v>
          </cell>
          <cell r="K12754" t="str">
            <v>4048482324562</v>
          </cell>
        </row>
        <row r="12755">
          <cell r="B12755">
            <v>4177478</v>
          </cell>
          <cell r="C12755" t="str">
            <v>Flow meter DN150</v>
          </cell>
          <cell r="D12755" t="str">
            <v>2 Accessory</v>
          </cell>
          <cell r="E12755" t="str">
            <v>Flow meter</v>
          </cell>
          <cell r="F12755" t="str">
            <v>PG14</v>
          </cell>
          <cell r="G12755">
            <v>680</v>
          </cell>
          <cell r="H12755">
            <v>772</v>
          </cell>
          <cell r="I12755" t="str">
            <v>A</v>
          </cell>
          <cell r="J12755" t="str">
            <v>Systems</v>
          </cell>
          <cell r="K12755" t="str">
            <v>4048482324579</v>
          </cell>
        </row>
        <row r="12756">
          <cell r="B12756">
            <v>4177479</v>
          </cell>
          <cell r="C12756" t="str">
            <v>Flow meter DN200</v>
          </cell>
          <cell r="D12756" t="str">
            <v>2 Accessory</v>
          </cell>
          <cell r="E12756" t="str">
            <v>Flow meter</v>
          </cell>
          <cell r="F12756" t="str">
            <v>PG14</v>
          </cell>
          <cell r="G12756">
            <v>725</v>
          </cell>
          <cell r="H12756">
            <v>823</v>
          </cell>
          <cell r="I12756" t="str">
            <v>A</v>
          </cell>
          <cell r="J12756" t="str">
            <v>Systems</v>
          </cell>
          <cell r="K12756" t="str">
            <v>4048482324586</v>
          </cell>
        </row>
        <row r="12757">
          <cell r="B12757">
            <v>4177472</v>
          </cell>
          <cell r="C12757" t="str">
            <v>Flow meter DN40</v>
          </cell>
          <cell r="D12757" t="str">
            <v>2 Accessory</v>
          </cell>
          <cell r="E12757" t="str">
            <v>Flow meter</v>
          </cell>
          <cell r="F12757" t="str">
            <v>PG14</v>
          </cell>
          <cell r="G12757">
            <v>463</v>
          </cell>
          <cell r="H12757">
            <v>525</v>
          </cell>
          <cell r="I12757" t="str">
            <v>A</v>
          </cell>
          <cell r="J12757" t="str">
            <v>Systems</v>
          </cell>
          <cell r="K12757" t="str">
            <v>4048482324517</v>
          </cell>
        </row>
        <row r="12758">
          <cell r="B12758">
            <v>4177473</v>
          </cell>
          <cell r="C12758" t="str">
            <v>Flow meter DN50</v>
          </cell>
          <cell r="D12758" t="str">
            <v>2 Accessory</v>
          </cell>
          <cell r="E12758" t="str">
            <v>Flow meter</v>
          </cell>
          <cell r="F12758" t="str">
            <v>PG14</v>
          </cell>
          <cell r="G12758">
            <v>478</v>
          </cell>
          <cell r="H12758">
            <v>542</v>
          </cell>
          <cell r="I12758" t="str">
            <v>A</v>
          </cell>
          <cell r="J12758" t="str">
            <v>Systems</v>
          </cell>
          <cell r="K12758" t="str">
            <v>4048482324524</v>
          </cell>
        </row>
        <row r="12759">
          <cell r="B12759">
            <v>4177474</v>
          </cell>
          <cell r="C12759" t="str">
            <v>Flow meter DN65</v>
          </cell>
          <cell r="D12759" t="str">
            <v>2 Accessory</v>
          </cell>
          <cell r="E12759" t="str">
            <v>Flow meter</v>
          </cell>
          <cell r="F12759" t="str">
            <v>PG14</v>
          </cell>
          <cell r="G12759">
            <v>497</v>
          </cell>
          <cell r="H12759">
            <v>564</v>
          </cell>
          <cell r="I12759" t="str">
            <v>A</v>
          </cell>
          <cell r="J12759" t="str">
            <v>Systems</v>
          </cell>
          <cell r="K12759" t="str">
            <v>4048482324531</v>
          </cell>
        </row>
        <row r="12760">
          <cell r="B12760">
            <v>4177475</v>
          </cell>
          <cell r="C12760" t="str">
            <v>Flow meter DN80</v>
          </cell>
          <cell r="D12760" t="str">
            <v>2 Accessory</v>
          </cell>
          <cell r="E12760" t="str">
            <v>Flow meter</v>
          </cell>
          <cell r="F12760" t="str">
            <v>PG14</v>
          </cell>
          <cell r="G12760">
            <v>528</v>
          </cell>
          <cell r="H12760">
            <v>599</v>
          </cell>
          <cell r="I12760" t="str">
            <v>A</v>
          </cell>
          <cell r="J12760" t="str">
            <v>Systems</v>
          </cell>
          <cell r="K12760" t="str">
            <v>4048482324548</v>
          </cell>
        </row>
        <row r="12761">
          <cell r="B12761">
            <v>6079345</v>
          </cell>
          <cell r="C12761" t="str">
            <v>Durchflussmesser-Set DN 100</v>
          </cell>
          <cell r="D12761" t="str">
            <v>2 Accessory</v>
          </cell>
          <cell r="E12761" t="str">
            <v>Flow meter set</v>
          </cell>
          <cell r="F12761" t="str">
            <v>PG14</v>
          </cell>
          <cell r="G12761">
            <v>5197</v>
          </cell>
          <cell r="H12761">
            <v>5897</v>
          </cell>
          <cell r="I12761" t="str">
            <v>C</v>
          </cell>
          <cell r="J12761" t="str">
            <v>Submersible Pumps</v>
          </cell>
          <cell r="K12761" t="str">
            <v>4048482650609</v>
          </cell>
        </row>
        <row r="12762">
          <cell r="B12762">
            <v>6079344</v>
          </cell>
          <cell r="C12762" t="str">
            <v>Durchflussmesser-Set DN 80</v>
          </cell>
          <cell r="D12762" t="str">
            <v>2 Accessory</v>
          </cell>
          <cell r="E12762" t="str">
            <v>Flow meter set</v>
          </cell>
          <cell r="F12762" t="str">
            <v>PG14</v>
          </cell>
          <cell r="G12762">
            <v>5147</v>
          </cell>
          <cell r="H12762">
            <v>5840</v>
          </cell>
          <cell r="I12762" t="str">
            <v>C</v>
          </cell>
          <cell r="J12762" t="str">
            <v>Submersible Pumps</v>
          </cell>
          <cell r="K12762" t="str">
            <v>4048482650593</v>
          </cell>
        </row>
        <row r="12763">
          <cell r="B12763">
            <v>2546500</v>
          </cell>
          <cell r="C12763" t="str">
            <v>flow sensor-SET DN150</v>
          </cell>
          <cell r="D12763" t="str">
            <v>2 Accessory</v>
          </cell>
          <cell r="E12763" t="str">
            <v>Flow meter set</v>
          </cell>
          <cell r="F12763" t="str">
            <v>PG14</v>
          </cell>
          <cell r="G12763">
            <v>5916</v>
          </cell>
          <cell r="H12763">
            <v>6713</v>
          </cell>
          <cell r="I12763" t="str">
            <v>C</v>
          </cell>
          <cell r="J12763" t="str">
            <v>Systems</v>
          </cell>
          <cell r="K12763" t="str">
            <v>4048482745770</v>
          </cell>
        </row>
        <row r="12764">
          <cell r="B12764">
            <v>2527709</v>
          </cell>
          <cell r="C12764" t="str">
            <v>KIT RINSING DEVICE R1 2M CABLE"</v>
          </cell>
          <cell r="D12764" t="str">
            <v>2 Accessory</v>
          </cell>
          <cell r="E12764" t="str">
            <v>Flushing apparatus kit in acc. with DIN 1988-600</v>
          </cell>
          <cell r="F12764" t="str">
            <v>PG14</v>
          </cell>
          <cell r="G12764">
            <v>935</v>
          </cell>
          <cell r="H12764">
            <v>1061</v>
          </cell>
          <cell r="I12764" t="str">
            <v>L</v>
          </cell>
          <cell r="J12764" t="str">
            <v>Systems</v>
          </cell>
          <cell r="K12764" t="str">
            <v>4016322925347</v>
          </cell>
        </row>
        <row r="12765">
          <cell r="B12765">
            <v>2527701</v>
          </cell>
          <cell r="C12765" t="str">
            <v>KIT RINSING DEVICE R1/2 2M CABLE"</v>
          </cell>
          <cell r="D12765" t="str">
            <v>2 Accessory</v>
          </cell>
          <cell r="E12765" t="str">
            <v>Flushing apparatus kit in acc. with DIN 1988-600</v>
          </cell>
          <cell r="F12765" t="str">
            <v>PG14</v>
          </cell>
          <cell r="G12765">
            <v>659</v>
          </cell>
          <cell r="H12765">
            <v>748</v>
          </cell>
          <cell r="I12765" t="str">
            <v>L</v>
          </cell>
          <cell r="J12765" t="str">
            <v>Systems</v>
          </cell>
          <cell r="K12765" t="str">
            <v>4016322923688</v>
          </cell>
        </row>
        <row r="12766">
          <cell r="B12766">
            <v>2528392</v>
          </cell>
          <cell r="C12766" t="str">
            <v>KIT RINSING DEVICE R11/4 2M CABLE"</v>
          </cell>
          <cell r="D12766" t="str">
            <v>2 Accessory</v>
          </cell>
          <cell r="E12766" t="str">
            <v>Flushing apparatus kit in acc. with DIN 1988-600</v>
          </cell>
          <cell r="F12766" t="str">
            <v>PG14</v>
          </cell>
          <cell r="G12766">
            <v>1009</v>
          </cell>
          <cell r="H12766">
            <v>1145</v>
          </cell>
          <cell r="I12766" t="str">
            <v>L</v>
          </cell>
          <cell r="J12766" t="str">
            <v>Systems</v>
          </cell>
          <cell r="K12766" t="str">
            <v>4048482019581</v>
          </cell>
        </row>
        <row r="12767">
          <cell r="B12767">
            <v>2543034</v>
          </cell>
          <cell r="C12767" t="str">
            <v>FLUSHING DEVICE PORT 600/800-1750</v>
          </cell>
          <cell r="D12767" t="str">
            <v>2 Accessory</v>
          </cell>
          <cell r="E12767" t="str">
            <v>Flushing connection port 600 / 800</v>
          </cell>
          <cell r="F12767" t="str">
            <v>PG14</v>
          </cell>
          <cell r="G12767">
            <v>179</v>
          </cell>
          <cell r="H12767">
            <v>203</v>
          </cell>
          <cell r="I12767" t="str">
            <v>C</v>
          </cell>
          <cell r="J12767" t="str">
            <v>Submersible Pumps</v>
          </cell>
          <cell r="K12767" t="str">
            <v>4048482502557</v>
          </cell>
        </row>
        <row r="12768">
          <cell r="B12768">
            <v>2502236</v>
          </cell>
          <cell r="C12768" t="str">
            <v>FOOT VALVE R11/2 PN16 TYP60S SOCLA</v>
          </cell>
          <cell r="D12768" t="str">
            <v>2 Accessory</v>
          </cell>
          <cell r="E12768" t="str">
            <v>Foot valve</v>
          </cell>
          <cell r="F12768" t="str">
            <v>PG14</v>
          </cell>
          <cell r="G12768">
            <v>197</v>
          </cell>
          <cell r="H12768">
            <v>224</v>
          </cell>
          <cell r="I12768" t="str">
            <v>C</v>
          </cell>
          <cell r="J12768" t="str">
            <v>Systems</v>
          </cell>
          <cell r="K12768" t="str">
            <v>4016322375098</v>
          </cell>
        </row>
        <row r="12769">
          <cell r="B12769">
            <v>2502408</v>
          </cell>
          <cell r="C12769" t="str">
            <v>FOOT VALVE R11/4 PN16 TYP60S SOCLA</v>
          </cell>
          <cell r="D12769" t="str">
            <v>2 Accessory</v>
          </cell>
          <cell r="E12769" t="str">
            <v>Foot valve</v>
          </cell>
          <cell r="F12769" t="str">
            <v>PG14</v>
          </cell>
          <cell r="G12769">
            <v>139</v>
          </cell>
          <cell r="H12769">
            <v>158</v>
          </cell>
          <cell r="I12769" t="str">
            <v>L</v>
          </cell>
          <cell r="J12769" t="str">
            <v>Systems</v>
          </cell>
          <cell r="K12769" t="str">
            <v>4016322307945</v>
          </cell>
        </row>
        <row r="12770">
          <cell r="B12770">
            <v>2502011</v>
          </cell>
          <cell r="C12770" t="str">
            <v>FOOT VALVE R2 PN16 TYP 60S SOCLA</v>
          </cell>
          <cell r="D12770" t="str">
            <v>2 Accessory</v>
          </cell>
          <cell r="E12770" t="str">
            <v>Foot valve</v>
          </cell>
          <cell r="F12770" t="str">
            <v>PG14</v>
          </cell>
          <cell r="G12770">
            <v>350</v>
          </cell>
          <cell r="H12770">
            <v>397</v>
          </cell>
          <cell r="I12770" t="str">
            <v>C</v>
          </cell>
          <cell r="J12770" t="str">
            <v>Systems</v>
          </cell>
          <cell r="K12770" t="str">
            <v>4016322811169</v>
          </cell>
        </row>
        <row r="12771">
          <cell r="B12771">
            <v>2500711</v>
          </cell>
          <cell r="C12771" t="str">
            <v>FOOT VALVE R21/2 PN16 TYP60S SOCLA</v>
          </cell>
          <cell r="D12771" t="str">
            <v>2 Accessory</v>
          </cell>
          <cell r="E12771" t="str">
            <v>Foot valve</v>
          </cell>
          <cell r="F12771" t="str">
            <v>PG14</v>
          </cell>
          <cell r="G12771">
            <v>520</v>
          </cell>
          <cell r="H12771">
            <v>590</v>
          </cell>
          <cell r="I12771" t="str">
            <v>C</v>
          </cell>
          <cell r="J12771" t="str">
            <v>Systems</v>
          </cell>
          <cell r="K12771" t="str">
            <v>4016322359241</v>
          </cell>
        </row>
        <row r="12772">
          <cell r="B12772">
            <v>2519816</v>
          </cell>
          <cell r="C12772" t="str">
            <v>FOOT VALVE R3 PN16 TYP60S SOCLA</v>
          </cell>
          <cell r="D12772" t="str">
            <v>2 Accessory</v>
          </cell>
          <cell r="E12772" t="str">
            <v>Foot valve</v>
          </cell>
          <cell r="F12772" t="str">
            <v>PG14</v>
          </cell>
          <cell r="G12772">
            <v>619</v>
          </cell>
          <cell r="H12772">
            <v>702</v>
          </cell>
          <cell r="I12772" t="str">
            <v>C</v>
          </cell>
          <cell r="J12772" t="str">
            <v>Multistage</v>
          </cell>
          <cell r="K12772" t="str">
            <v>4016322660682</v>
          </cell>
        </row>
        <row r="12773">
          <cell r="B12773">
            <v>2549084</v>
          </cell>
          <cell r="C12773" t="str">
            <v xml:space="preserve">SET FRONT COVER WILO EC-PANEL </v>
          </cell>
          <cell r="D12773" t="str">
            <v>2 Accessory</v>
          </cell>
          <cell r="E12773" t="str">
            <v>Front cover</v>
          </cell>
          <cell r="F12773" t="str">
            <v>PG14</v>
          </cell>
          <cell r="G12773">
            <v>116</v>
          </cell>
          <cell r="H12773">
            <v>132</v>
          </cell>
          <cell r="I12773" t="str">
            <v>L</v>
          </cell>
          <cell r="J12773" t="str">
            <v>Systems</v>
          </cell>
          <cell r="K12773" t="str">
            <v>4048482876092</v>
          </cell>
        </row>
        <row r="12774">
          <cell r="B12774">
            <v>500814799</v>
          </cell>
          <cell r="C12774" t="str">
            <v>SAFETY VALVE R1 RG 10BAR"</v>
          </cell>
          <cell r="D12774" t="str">
            <v>2 Accessory</v>
          </cell>
          <cell r="E12774" t="str">
            <v>Full-stroke safety valve</v>
          </cell>
          <cell r="F12774" t="str">
            <v>PG14</v>
          </cell>
          <cell r="G12774">
            <v>184</v>
          </cell>
          <cell r="H12774">
            <v>209</v>
          </cell>
          <cell r="I12774" t="str">
            <v>L</v>
          </cell>
          <cell r="J12774" t="str">
            <v>Multistage</v>
          </cell>
          <cell r="K12774" t="str">
            <v>4016322178644</v>
          </cell>
        </row>
        <row r="12775">
          <cell r="B12775">
            <v>2007146</v>
          </cell>
          <cell r="C12775" t="str">
            <v>SAFETY VALVE R1 RG 16BAR"</v>
          </cell>
          <cell r="D12775" t="str">
            <v>2 Accessory</v>
          </cell>
          <cell r="E12775" t="str">
            <v>Full-stroke safety valve</v>
          </cell>
          <cell r="F12775" t="str">
            <v>PG14</v>
          </cell>
          <cell r="G12775">
            <v>617</v>
          </cell>
          <cell r="H12775">
            <v>700</v>
          </cell>
          <cell r="I12775" t="str">
            <v>C</v>
          </cell>
          <cell r="J12775" t="str">
            <v>Multistage</v>
          </cell>
          <cell r="K12775" t="str">
            <v>4016322285953</v>
          </cell>
        </row>
        <row r="12776">
          <cell r="B12776">
            <v>2007138</v>
          </cell>
          <cell r="C12776" t="str">
            <v>SAFETY VALVE R11/4 RG 10BAR"</v>
          </cell>
          <cell r="D12776" t="str">
            <v>2 Accessory</v>
          </cell>
          <cell r="E12776" t="str">
            <v>Full-stroke safety valve</v>
          </cell>
          <cell r="F12776" t="str">
            <v>PG14</v>
          </cell>
          <cell r="G12776">
            <v>331</v>
          </cell>
          <cell r="H12776">
            <v>376</v>
          </cell>
          <cell r="I12776" t="str">
            <v>L</v>
          </cell>
          <cell r="J12776" t="str">
            <v>Multistage</v>
          </cell>
          <cell r="K12776" t="str">
            <v>4016322285946</v>
          </cell>
        </row>
        <row r="12777">
          <cell r="B12777">
            <v>500814891</v>
          </cell>
          <cell r="C12777" t="str">
            <v>SAFETY VALVE R11/4 RG 16BAR FIG.851"</v>
          </cell>
          <cell r="D12777" t="str">
            <v>2 Accessory</v>
          </cell>
          <cell r="E12777" t="str">
            <v>Full-stroke safety valve</v>
          </cell>
          <cell r="F12777" t="str">
            <v>PG14</v>
          </cell>
          <cell r="G12777">
            <v>694</v>
          </cell>
          <cell r="H12777">
            <v>787</v>
          </cell>
          <cell r="I12777" t="str">
            <v>L</v>
          </cell>
          <cell r="J12777" t="str">
            <v>Systems</v>
          </cell>
          <cell r="K12777" t="str">
            <v>4016322178651</v>
          </cell>
        </row>
        <row r="12778">
          <cell r="B12778">
            <v>500814696</v>
          </cell>
          <cell r="C12778" t="str">
            <v>SAFETY VALVE R3/4 RG 10BAR"</v>
          </cell>
          <cell r="D12778" t="str">
            <v>2 Accessory</v>
          </cell>
          <cell r="E12778" t="str">
            <v>Full-stroke safety valve</v>
          </cell>
          <cell r="F12778" t="str">
            <v>PG14</v>
          </cell>
          <cell r="G12778">
            <v>383</v>
          </cell>
          <cell r="H12778">
            <v>435</v>
          </cell>
          <cell r="I12778" t="str">
            <v>L</v>
          </cell>
          <cell r="J12778" t="str">
            <v>Multistage</v>
          </cell>
          <cell r="K12778" t="str">
            <v>4016322178637</v>
          </cell>
        </row>
        <row r="12779">
          <cell r="B12779">
            <v>2007147</v>
          </cell>
          <cell r="C12779" t="str">
            <v>SAFETY VALVE R3/4 RG 16BAR"</v>
          </cell>
          <cell r="D12779" t="str">
            <v>2 Accessory</v>
          </cell>
          <cell r="E12779" t="str">
            <v>Full-stroke safety valve</v>
          </cell>
          <cell r="F12779" t="str">
            <v>PG14</v>
          </cell>
          <cell r="G12779">
            <v>462</v>
          </cell>
          <cell r="H12779">
            <v>524</v>
          </cell>
          <cell r="I12779" t="str">
            <v>C</v>
          </cell>
          <cell r="J12779" t="str">
            <v>Multistage</v>
          </cell>
          <cell r="K12779" t="str">
            <v>4016322285960</v>
          </cell>
        </row>
        <row r="12780">
          <cell r="B12780">
            <v>2007135</v>
          </cell>
          <cell r="C12780" t="str">
            <v>SAFETY VALVE R3/4 RG 6BAR"</v>
          </cell>
          <cell r="D12780" t="str">
            <v>2 Accessory</v>
          </cell>
          <cell r="E12780" t="str">
            <v>Full-stroke safety valve</v>
          </cell>
          <cell r="F12780" t="str">
            <v>PG14</v>
          </cell>
          <cell r="G12780">
            <v>383</v>
          </cell>
          <cell r="H12780">
            <v>435</v>
          </cell>
          <cell r="I12780" t="str">
            <v>C</v>
          </cell>
          <cell r="J12780" t="str">
            <v>Multistage</v>
          </cell>
          <cell r="K12780" t="str">
            <v>4016322285915</v>
          </cell>
        </row>
        <row r="12781">
          <cell r="B12781">
            <v>2007136</v>
          </cell>
          <cell r="C12781" t="str">
            <v>SAFTEY VALVE R1 RG 6BAR"</v>
          </cell>
          <cell r="D12781" t="str">
            <v>2 Accessory</v>
          </cell>
          <cell r="E12781" t="str">
            <v>Full-stroke safety valve</v>
          </cell>
          <cell r="F12781" t="str">
            <v>PG14</v>
          </cell>
          <cell r="G12781">
            <v>157</v>
          </cell>
          <cell r="H12781">
            <v>178</v>
          </cell>
          <cell r="I12781" t="str">
            <v>L</v>
          </cell>
          <cell r="J12781" t="str">
            <v>Multistage</v>
          </cell>
          <cell r="K12781" t="str">
            <v>4016322285922</v>
          </cell>
        </row>
        <row r="12782">
          <cell r="B12782">
            <v>2007137</v>
          </cell>
          <cell r="C12782" t="str">
            <v>SAFTEY VALVE R11/4 RG 6BAR"</v>
          </cell>
          <cell r="D12782" t="str">
            <v>2 Accessory</v>
          </cell>
          <cell r="E12782" t="str">
            <v>Full-stroke safety valve</v>
          </cell>
          <cell r="F12782" t="str">
            <v>PG14</v>
          </cell>
          <cell r="G12782">
            <v>226</v>
          </cell>
          <cell r="H12782">
            <v>256</v>
          </cell>
          <cell r="I12782" t="str">
            <v>L</v>
          </cell>
          <cell r="J12782" t="str">
            <v>Multistage</v>
          </cell>
          <cell r="K12782" t="str">
            <v>4016322285939</v>
          </cell>
        </row>
        <row r="12783">
          <cell r="B12783">
            <v>2018101</v>
          </cell>
          <cell r="C12783" t="str">
            <v>GEKA-COUPLING R1 1/2 F.TS40 MS</v>
          </cell>
          <cell r="D12783" t="str">
            <v>2 Accessory</v>
          </cell>
          <cell r="E12783" t="str">
            <v>Geka hose coupling</v>
          </cell>
          <cell r="F12783" t="str">
            <v>PG14</v>
          </cell>
          <cell r="G12783">
            <v>18</v>
          </cell>
          <cell r="H12783">
            <v>20</v>
          </cell>
          <cell r="I12783" t="str">
            <v>L</v>
          </cell>
          <cell r="J12783" t="str">
            <v>Submersible Pumps</v>
          </cell>
          <cell r="K12783" t="str">
            <v>4016322527138</v>
          </cell>
        </row>
        <row r="12784">
          <cell r="B12784">
            <v>2018100</v>
          </cell>
          <cell r="C12784" t="str">
            <v>GEKA-COUPLING R1 1/2 F.TS40 MS</v>
          </cell>
          <cell r="D12784" t="str">
            <v>2 Accessory</v>
          </cell>
          <cell r="E12784" t="str">
            <v>Geka rigid coupling</v>
          </cell>
          <cell r="F12784" t="str">
            <v>PG14</v>
          </cell>
          <cell r="G12784">
            <v>20</v>
          </cell>
          <cell r="H12784">
            <v>23</v>
          </cell>
          <cell r="I12784" t="str">
            <v>L</v>
          </cell>
          <cell r="J12784" t="str">
            <v>Submersible Pumps</v>
          </cell>
          <cell r="K12784" t="str">
            <v>4016322527121</v>
          </cell>
        </row>
        <row r="12785">
          <cell r="B12785">
            <v>2542216</v>
          </cell>
          <cell r="C12785" t="str">
            <v>SC-OPTION GSM</v>
          </cell>
          <cell r="D12785" t="str">
            <v>2 Accessory</v>
          </cell>
          <cell r="E12785" t="str">
            <v>GSM communication module (SC)</v>
          </cell>
          <cell r="F12785" t="str">
            <v>PG14</v>
          </cell>
          <cell r="G12785">
            <v>452</v>
          </cell>
          <cell r="H12785">
            <v>513</v>
          </cell>
          <cell r="I12785" t="str">
            <v>A</v>
          </cell>
          <cell r="J12785" t="str">
            <v>Systems</v>
          </cell>
          <cell r="K12785" t="str">
            <v>4048482439822</v>
          </cell>
        </row>
        <row r="12786">
          <cell r="B12786">
            <v>6049244</v>
          </cell>
          <cell r="C12786" t="str">
            <v>guide pipe D.26,9x2 6m A2 cpl.</v>
          </cell>
          <cell r="D12786" t="str">
            <v>2 Accessory</v>
          </cell>
          <cell r="E12786" t="str">
            <v>Guide Pipe</v>
          </cell>
          <cell r="F12786" t="str">
            <v>PG14</v>
          </cell>
          <cell r="G12786">
            <v>95</v>
          </cell>
          <cell r="H12786">
            <v>108</v>
          </cell>
          <cell r="I12786" t="str">
            <v>L</v>
          </cell>
          <cell r="J12786" t="str">
            <v>Submersible Pumps</v>
          </cell>
          <cell r="K12786" t="str">
            <v>4044966509562</v>
          </cell>
        </row>
        <row r="12787">
          <cell r="B12787">
            <v>6049245</v>
          </cell>
          <cell r="C12787" t="str">
            <v>guide pipe D.26,9x2 6m A4 cpl.</v>
          </cell>
          <cell r="D12787" t="str">
            <v>2 Accessory</v>
          </cell>
          <cell r="E12787" t="str">
            <v>Guide Pipe</v>
          </cell>
          <cell r="F12787" t="str">
            <v>PG14</v>
          </cell>
          <cell r="G12787">
            <v>194</v>
          </cell>
          <cell r="H12787">
            <v>220</v>
          </cell>
          <cell r="I12787" t="str">
            <v>L</v>
          </cell>
          <cell r="J12787" t="str">
            <v>Submersible Pumps</v>
          </cell>
          <cell r="K12787" t="str">
            <v>4044966509579</v>
          </cell>
        </row>
        <row r="12788">
          <cell r="B12788">
            <v>6031565</v>
          </cell>
          <cell r="C12788" t="str">
            <v>guide pipe D.42,4x2 6m A2 kpl</v>
          </cell>
          <cell r="D12788" t="str">
            <v>2 Accessory</v>
          </cell>
          <cell r="E12788" t="str">
            <v>Guide Pipe</v>
          </cell>
          <cell r="F12788" t="str">
            <v>PG14</v>
          </cell>
          <cell r="G12788">
            <v>132</v>
          </cell>
          <cell r="H12788">
            <v>150</v>
          </cell>
          <cell r="I12788" t="str">
            <v>L</v>
          </cell>
          <cell r="J12788" t="str">
            <v>Submersible Pumps</v>
          </cell>
          <cell r="K12788" t="str">
            <v>4044966272831</v>
          </cell>
        </row>
        <row r="12789">
          <cell r="B12789">
            <v>6031566</v>
          </cell>
          <cell r="C12789" t="str">
            <v>guide pipe D.42,4x2 6m A4 kpl</v>
          </cell>
          <cell r="D12789" t="str">
            <v>2 Accessory</v>
          </cell>
          <cell r="E12789" t="str">
            <v>Guide Pipe</v>
          </cell>
          <cell r="F12789" t="str">
            <v>PG14</v>
          </cell>
          <cell r="G12789">
            <v>232</v>
          </cell>
          <cell r="H12789">
            <v>263</v>
          </cell>
          <cell r="I12789" t="str">
            <v>L</v>
          </cell>
          <cell r="J12789" t="str">
            <v>Submersible Pumps</v>
          </cell>
          <cell r="K12789" t="str">
            <v>4044966272848</v>
          </cell>
        </row>
        <row r="12790">
          <cell r="B12790">
            <v>6048988</v>
          </cell>
          <cell r="C12790" t="str">
            <v>guide pipe D.60,3x3,65 6m Stvz kpl</v>
          </cell>
          <cell r="D12790" t="str">
            <v>2 Accessory</v>
          </cell>
          <cell r="E12790" t="str">
            <v>Guide Pipe</v>
          </cell>
          <cell r="F12790" t="str">
            <v>PG14</v>
          </cell>
          <cell r="G12790">
            <v>161</v>
          </cell>
          <cell r="H12790">
            <v>183</v>
          </cell>
          <cell r="I12790" t="str">
            <v>A</v>
          </cell>
          <cell r="J12790" t="str">
            <v>Submersible Pumps</v>
          </cell>
          <cell r="K12790" t="str">
            <v>4044966513521</v>
          </cell>
        </row>
        <row r="12791">
          <cell r="B12791">
            <v>6038805</v>
          </cell>
          <cell r="C12791" t="str">
            <v>guide pipe D.88,9x2,6 6m A4 kpl</v>
          </cell>
          <cell r="D12791" t="str">
            <v>2 Accessory</v>
          </cell>
          <cell r="E12791" t="str">
            <v>Guide Pipe</v>
          </cell>
          <cell r="F12791" t="str">
            <v>PG14</v>
          </cell>
          <cell r="G12791">
            <v>699</v>
          </cell>
          <cell r="H12791">
            <v>793</v>
          </cell>
          <cell r="I12791" t="str">
            <v>K</v>
          </cell>
          <cell r="J12791" t="str">
            <v>Submersible Pumps</v>
          </cell>
          <cell r="K12791" t="str">
            <v>4044966396469</v>
          </cell>
        </row>
        <row r="12792">
          <cell r="B12792">
            <v>6038804</v>
          </cell>
          <cell r="C12792" t="str">
            <v>guide pipe D.88,9x4,05 6m Stvz kpl</v>
          </cell>
          <cell r="D12792" t="str">
            <v>2 Accessory</v>
          </cell>
          <cell r="E12792" t="str">
            <v>Guide Pipe</v>
          </cell>
          <cell r="F12792" t="str">
            <v>PG14</v>
          </cell>
          <cell r="G12792">
            <v>232</v>
          </cell>
          <cell r="H12792">
            <v>263</v>
          </cell>
          <cell r="J12792" t="str">
            <v>Submersible Pumps</v>
          </cell>
          <cell r="K12792" t="str">
            <v>4044966396452</v>
          </cell>
        </row>
        <row r="12793">
          <cell r="B12793">
            <v>4190896</v>
          </cell>
          <cell r="C12793" t="str">
            <v>HiControl 1</v>
          </cell>
          <cell r="D12793" t="str">
            <v>2 Accessory</v>
          </cell>
          <cell r="E12793" t="str">
            <v>HiControl 1</v>
          </cell>
          <cell r="F12793" t="str">
            <v>PG14</v>
          </cell>
          <cell r="G12793">
            <v>137</v>
          </cell>
          <cell r="H12793">
            <v>155</v>
          </cell>
          <cell r="I12793" t="str">
            <v>L</v>
          </cell>
          <cell r="J12793" t="str">
            <v>Multistage</v>
          </cell>
          <cell r="K12793" t="str">
            <v>4048482439655</v>
          </cell>
        </row>
        <row r="12794">
          <cell r="B12794">
            <v>4190895</v>
          </cell>
          <cell r="C12794" t="str">
            <v>HiControl 1-EK</v>
          </cell>
          <cell r="D12794" t="str">
            <v>2 Accessory</v>
          </cell>
          <cell r="E12794" t="str">
            <v>HiControl 1</v>
          </cell>
          <cell r="F12794" t="str">
            <v>PG14</v>
          </cell>
          <cell r="G12794">
            <v>186</v>
          </cell>
          <cell r="H12794">
            <v>211</v>
          </cell>
          <cell r="I12794" t="str">
            <v>L</v>
          </cell>
          <cell r="J12794" t="str">
            <v>Multistage</v>
          </cell>
          <cell r="K12794" t="str">
            <v>4048482439648</v>
          </cell>
        </row>
        <row r="12795">
          <cell r="B12795">
            <v>4027335</v>
          </cell>
          <cell r="C12795" t="str">
            <v>HOSE CONNECTION R1 1/2A.INCL.SCHELLE"</v>
          </cell>
          <cell r="D12795" t="str">
            <v>2 Accessory</v>
          </cell>
          <cell r="E12795" t="str">
            <v>Hose connection</v>
          </cell>
          <cell r="F12795" t="str">
            <v>PG14</v>
          </cell>
          <cell r="G12795">
            <v>37</v>
          </cell>
          <cell r="H12795">
            <v>42</v>
          </cell>
          <cell r="I12795" t="str">
            <v>L</v>
          </cell>
          <cell r="J12795" t="str">
            <v>Submersible Pumps</v>
          </cell>
          <cell r="K12795" t="str">
            <v>4016322342779</v>
          </cell>
        </row>
        <row r="12796">
          <cell r="B12796">
            <v>4027334</v>
          </cell>
          <cell r="C12796" t="str">
            <v>HOSE CONNECTION R2A.INCL.SCHELLE"</v>
          </cell>
          <cell r="D12796" t="str">
            <v>2 Accessory</v>
          </cell>
          <cell r="E12796" t="str">
            <v>Hose connection</v>
          </cell>
          <cell r="F12796" t="str">
            <v>PG14</v>
          </cell>
          <cell r="G12796">
            <v>37</v>
          </cell>
          <cell r="H12796">
            <v>42</v>
          </cell>
          <cell r="I12796" t="str">
            <v>C</v>
          </cell>
          <cell r="J12796" t="str">
            <v>Submersible Pumps</v>
          </cell>
          <cell r="K12796" t="str">
            <v>4016322342663</v>
          </cell>
        </row>
        <row r="12797">
          <cell r="B12797">
            <v>2083109</v>
          </cell>
          <cell r="C12797" t="str">
            <v>HOSE NIPPLE D.40 IG.R11/2 CPL."</v>
          </cell>
          <cell r="D12797" t="str">
            <v>2 Accessory</v>
          </cell>
          <cell r="E12797" t="str">
            <v>Hose connection</v>
          </cell>
          <cell r="F12797" t="str">
            <v>PG14</v>
          </cell>
          <cell r="G12797">
            <v>57</v>
          </cell>
          <cell r="H12797">
            <v>65</v>
          </cell>
          <cell r="I12797" t="str">
            <v>K</v>
          </cell>
          <cell r="J12797" t="str">
            <v>Submersible Pumps</v>
          </cell>
          <cell r="K12797" t="str">
            <v>4016322911494</v>
          </cell>
        </row>
        <row r="12798">
          <cell r="B12798">
            <v>2083111</v>
          </cell>
          <cell r="C12798" t="str">
            <v>HOSE NIPPLE D.50 AG.R2 CPL."</v>
          </cell>
          <cell r="D12798" t="str">
            <v>2 Accessory</v>
          </cell>
          <cell r="E12798" t="str">
            <v>Hose connection</v>
          </cell>
          <cell r="F12798" t="str">
            <v>PG14</v>
          </cell>
          <cell r="G12798">
            <v>60</v>
          </cell>
          <cell r="H12798">
            <v>68</v>
          </cell>
          <cell r="I12798" t="str">
            <v>K</v>
          </cell>
          <cell r="J12798" t="str">
            <v>Submersible Pumps</v>
          </cell>
          <cell r="K12798" t="str">
            <v>4016322911500</v>
          </cell>
        </row>
        <row r="12799">
          <cell r="B12799">
            <v>2083112</v>
          </cell>
          <cell r="C12799" t="str">
            <v>HOSE NIPPLE D.90 AG.R3 CPL."</v>
          </cell>
          <cell r="D12799" t="str">
            <v>2 Accessory</v>
          </cell>
          <cell r="E12799" t="str">
            <v>Hose connection</v>
          </cell>
          <cell r="F12799" t="str">
            <v>PG14</v>
          </cell>
          <cell r="G12799">
            <v>165</v>
          </cell>
          <cell r="H12799">
            <v>187</v>
          </cell>
          <cell r="I12799" t="str">
            <v>K</v>
          </cell>
          <cell r="J12799" t="str">
            <v>Submersible Pumps</v>
          </cell>
          <cell r="K12799" t="str">
            <v>4016322911517</v>
          </cell>
        </row>
        <row r="12800">
          <cell r="B12800">
            <v>4015210</v>
          </cell>
          <cell r="C12800" t="str">
            <v>RIBBED-BUSH-DN65-STAINLESS-STEEL-316L</v>
          </cell>
          <cell r="D12800" t="str">
            <v>2 Accessory</v>
          </cell>
          <cell r="E12800" t="str">
            <v>Hose connection</v>
          </cell>
          <cell r="F12800" t="str">
            <v>PG14</v>
          </cell>
          <cell r="G12800">
            <v>120</v>
          </cell>
          <cell r="H12800">
            <v>136</v>
          </cell>
          <cell r="I12800" t="str">
            <v>C</v>
          </cell>
          <cell r="J12800" t="str">
            <v>Submersible Pumps</v>
          </cell>
          <cell r="K12800" t="str">
            <v>4016322314479</v>
          </cell>
        </row>
        <row r="12801">
          <cell r="B12801">
            <v>4213026</v>
          </cell>
          <cell r="C12801" t="str">
            <v>Unterlage Pumpe H20</v>
          </cell>
          <cell r="D12801" t="str">
            <v>2 Accessory</v>
          </cell>
          <cell r="E12801" t="str">
            <v>Housing support</v>
          </cell>
          <cell r="F12801" t="str">
            <v>PG14</v>
          </cell>
          <cell r="G12801">
            <v>94</v>
          </cell>
          <cell r="H12801">
            <v>107</v>
          </cell>
          <cell r="I12801" t="str">
            <v>K</v>
          </cell>
          <cell r="J12801" t="str">
            <v>Water Transfer</v>
          </cell>
          <cell r="K12801" t="str">
            <v>4048482713892</v>
          </cell>
        </row>
        <row r="12802">
          <cell r="B12802">
            <v>4213030</v>
          </cell>
          <cell r="C12802" t="str">
            <v xml:space="preserve">Unterlage Pumpe H20 </v>
          </cell>
          <cell r="D12802" t="str">
            <v>2 Accessory</v>
          </cell>
          <cell r="E12802" t="str">
            <v>Housing support</v>
          </cell>
          <cell r="F12802" t="str">
            <v>PG14</v>
          </cell>
          <cell r="G12802">
            <v>100</v>
          </cell>
          <cell r="H12802">
            <v>113</v>
          </cell>
          <cell r="I12802" t="str">
            <v>K</v>
          </cell>
          <cell r="J12802" t="str">
            <v>Water Transfer</v>
          </cell>
          <cell r="K12802" t="str">
            <v>4048482714530</v>
          </cell>
        </row>
        <row r="12803">
          <cell r="B12803">
            <v>4213027</v>
          </cell>
          <cell r="C12803" t="str">
            <v xml:space="preserve">Unterlage Pumpe H28 </v>
          </cell>
          <cell r="D12803" t="str">
            <v>2 Accessory</v>
          </cell>
          <cell r="E12803" t="str">
            <v>Housing support</v>
          </cell>
          <cell r="F12803" t="str">
            <v>PG14</v>
          </cell>
          <cell r="G12803">
            <v>205</v>
          </cell>
          <cell r="H12803">
            <v>233</v>
          </cell>
          <cell r="I12803" t="str">
            <v>K</v>
          </cell>
          <cell r="J12803" t="str">
            <v>Water Transfer</v>
          </cell>
          <cell r="K12803" t="str">
            <v>4048482714516</v>
          </cell>
        </row>
        <row r="12804">
          <cell r="B12804">
            <v>4213031</v>
          </cell>
          <cell r="C12804" t="str">
            <v>Unterlage Pumpe H45</v>
          </cell>
          <cell r="D12804" t="str">
            <v>2 Accessory</v>
          </cell>
          <cell r="E12804" t="str">
            <v>Housing support</v>
          </cell>
          <cell r="F12804" t="str">
            <v>PG14</v>
          </cell>
          <cell r="G12804">
            <v>162</v>
          </cell>
          <cell r="H12804">
            <v>184</v>
          </cell>
          <cell r="I12804" t="str">
            <v>K</v>
          </cell>
          <cell r="J12804" t="str">
            <v>Water Transfer</v>
          </cell>
          <cell r="K12804" t="str">
            <v>4048482714523</v>
          </cell>
        </row>
        <row r="12805">
          <cell r="B12805">
            <v>4213032</v>
          </cell>
          <cell r="C12805" t="str">
            <v>Unterlage Pumpe H80</v>
          </cell>
          <cell r="D12805" t="str">
            <v>2 Accessory</v>
          </cell>
          <cell r="E12805" t="str">
            <v>Housing support</v>
          </cell>
          <cell r="F12805" t="str">
            <v>PG14</v>
          </cell>
          <cell r="G12805">
            <v>318</v>
          </cell>
          <cell r="H12805">
            <v>361</v>
          </cell>
          <cell r="I12805" t="str">
            <v>K</v>
          </cell>
          <cell r="J12805" t="str">
            <v>Water Transfer</v>
          </cell>
          <cell r="K12805" t="str">
            <v>4048482714547</v>
          </cell>
        </row>
        <row r="12806">
          <cell r="B12806">
            <v>4177510</v>
          </cell>
          <cell r="C12806" t="str">
            <v>Hydraulic Heat Exch size 1 for Diesel</v>
          </cell>
          <cell r="D12806" t="str">
            <v>2 Accessory</v>
          </cell>
          <cell r="E12806" t="str">
            <v>Hydraul. Heat exchanger</v>
          </cell>
          <cell r="F12806" t="str">
            <v>PG14</v>
          </cell>
          <cell r="G12806">
            <v>2898</v>
          </cell>
          <cell r="H12806">
            <v>3288</v>
          </cell>
          <cell r="I12806" t="str">
            <v>A</v>
          </cell>
          <cell r="J12806" t="str">
            <v>Systems</v>
          </cell>
          <cell r="K12806" t="str">
            <v>4048482324890</v>
          </cell>
        </row>
        <row r="12807">
          <cell r="B12807">
            <v>4177511</v>
          </cell>
          <cell r="C12807" t="str">
            <v>Hydraulic Heat Exch size 2 for Diesel</v>
          </cell>
          <cell r="D12807" t="str">
            <v>2 Accessory</v>
          </cell>
          <cell r="E12807" t="str">
            <v>Hydraul. Heat exchanger</v>
          </cell>
          <cell r="F12807" t="str">
            <v>PG14</v>
          </cell>
          <cell r="G12807">
            <v>3160</v>
          </cell>
          <cell r="H12807">
            <v>3586</v>
          </cell>
          <cell r="I12807" t="str">
            <v>A</v>
          </cell>
          <cell r="J12807" t="str">
            <v>Systems</v>
          </cell>
          <cell r="K12807" t="str">
            <v>4048482324906</v>
          </cell>
        </row>
        <row r="12808">
          <cell r="B12808">
            <v>4177512</v>
          </cell>
          <cell r="C12808" t="str">
            <v>Hydraulic Heat Exch size 3 for Diesel</v>
          </cell>
          <cell r="D12808" t="str">
            <v>2 Accessory</v>
          </cell>
          <cell r="E12808" t="str">
            <v>Hydraul. Heat exchanger</v>
          </cell>
          <cell r="F12808" t="str">
            <v>PG14</v>
          </cell>
          <cell r="G12808">
            <v>3932</v>
          </cell>
          <cell r="H12808">
            <v>4462</v>
          </cell>
          <cell r="I12808" t="str">
            <v>A</v>
          </cell>
          <cell r="J12808" t="str">
            <v>Systems</v>
          </cell>
          <cell r="K12808" t="str">
            <v>4048482324913</v>
          </cell>
        </row>
        <row r="12809">
          <cell r="B12809">
            <v>2193452</v>
          </cell>
          <cell r="C12809" t="str">
            <v>DeviceNet MCA Wilo-EFC</v>
          </cell>
          <cell r="D12809" t="str">
            <v>2 Accessory</v>
          </cell>
          <cell r="E12809" t="str">
            <v>IF Module EFC</v>
          </cell>
          <cell r="F12809" t="str">
            <v>PG14</v>
          </cell>
          <cell r="G12809">
            <v>347</v>
          </cell>
          <cell r="H12809">
            <v>394</v>
          </cell>
          <cell r="I12809" t="str">
            <v>C</v>
          </cell>
          <cell r="J12809" t="str">
            <v>Systems</v>
          </cell>
          <cell r="K12809" t="str">
            <v>4048482791319</v>
          </cell>
        </row>
        <row r="12810">
          <cell r="B12810">
            <v>2193454</v>
          </cell>
          <cell r="C12810" t="str">
            <v>Ethernet/IPMCA Wilo-EFC</v>
          </cell>
          <cell r="D12810" t="str">
            <v>2 Accessory</v>
          </cell>
          <cell r="E12810" t="str">
            <v>IF Module EFC</v>
          </cell>
          <cell r="F12810" t="str">
            <v>PG14</v>
          </cell>
          <cell r="G12810">
            <v>568</v>
          </cell>
          <cell r="H12810">
            <v>645</v>
          </cell>
          <cell r="I12810" t="str">
            <v>C</v>
          </cell>
          <cell r="J12810" t="str">
            <v>Systems</v>
          </cell>
          <cell r="K12810" t="str">
            <v>4048482791333</v>
          </cell>
        </row>
        <row r="12811">
          <cell r="B12811">
            <v>2193455</v>
          </cell>
          <cell r="C12811" t="str">
            <v>Modbus TCPMCA Wilo-EFC</v>
          </cell>
          <cell r="D12811" t="str">
            <v>2 Accessory</v>
          </cell>
          <cell r="E12811" t="str">
            <v>IF Module EFC</v>
          </cell>
          <cell r="F12811" t="str">
            <v>PG14</v>
          </cell>
          <cell r="G12811">
            <v>568</v>
          </cell>
          <cell r="H12811">
            <v>645</v>
          </cell>
          <cell r="I12811" t="str">
            <v>C</v>
          </cell>
          <cell r="J12811" t="str">
            <v>Systems</v>
          </cell>
          <cell r="K12811" t="str">
            <v>4048482791340</v>
          </cell>
        </row>
        <row r="12812">
          <cell r="B12812">
            <v>2193451</v>
          </cell>
          <cell r="C12812" t="str">
            <v>Profibus DP MCA Wilo-EFC</v>
          </cell>
          <cell r="D12812" t="str">
            <v>2 Accessory</v>
          </cell>
          <cell r="E12812" t="str">
            <v>IF Module EFC</v>
          </cell>
          <cell r="F12812" t="str">
            <v>PG14</v>
          </cell>
          <cell r="G12812">
            <v>384</v>
          </cell>
          <cell r="H12812">
            <v>436</v>
          </cell>
          <cell r="I12812" t="str">
            <v>C</v>
          </cell>
          <cell r="J12812" t="str">
            <v>Systems</v>
          </cell>
          <cell r="K12812" t="str">
            <v>4048482791302</v>
          </cell>
        </row>
        <row r="12813">
          <cell r="B12813">
            <v>2193453</v>
          </cell>
          <cell r="C12813" t="str">
            <v>Profinet MCA Wilo-EFC</v>
          </cell>
          <cell r="D12813" t="str">
            <v>2 Accessory</v>
          </cell>
          <cell r="E12813" t="str">
            <v>IF Module EFC</v>
          </cell>
          <cell r="F12813" t="str">
            <v>PG14</v>
          </cell>
          <cell r="G12813">
            <v>568</v>
          </cell>
          <cell r="H12813">
            <v>645</v>
          </cell>
          <cell r="I12813" t="str">
            <v>C</v>
          </cell>
          <cell r="J12813" t="str">
            <v>Systems</v>
          </cell>
          <cell r="K12813" t="str">
            <v>4048482791326</v>
          </cell>
        </row>
        <row r="12814">
          <cell r="B12814">
            <v>2022530</v>
          </cell>
          <cell r="C12814" t="str">
            <v>IF Modul LON</v>
          </cell>
          <cell r="D12814" t="str">
            <v>2 Accessory</v>
          </cell>
          <cell r="E12814" t="str">
            <v>IF-Modules, glanded pumps</v>
          </cell>
          <cell r="F12814" t="str">
            <v>PG14</v>
          </cell>
          <cell r="G12814">
            <v>255</v>
          </cell>
          <cell r="H12814">
            <v>289</v>
          </cell>
          <cell r="I12814" t="str">
            <v>L</v>
          </cell>
          <cell r="J12814" t="str">
            <v>Circulating Pumps</v>
          </cell>
          <cell r="K12814" t="str">
            <v>4016322465973</v>
          </cell>
        </row>
        <row r="12815">
          <cell r="B12815">
            <v>2097811</v>
          </cell>
          <cell r="C12815" t="str">
            <v>IF-Module BACnet</v>
          </cell>
          <cell r="D12815" t="str">
            <v>2 Accessory</v>
          </cell>
          <cell r="E12815" t="str">
            <v>IF-Modules, glanded pumps</v>
          </cell>
          <cell r="F12815" t="str">
            <v>PG14</v>
          </cell>
          <cell r="G12815">
            <v>286</v>
          </cell>
          <cell r="H12815">
            <v>325</v>
          </cell>
          <cell r="I12815" t="str">
            <v>L</v>
          </cell>
          <cell r="J12815" t="str">
            <v>Circulating Pumps</v>
          </cell>
          <cell r="K12815" t="str">
            <v>4048482136882</v>
          </cell>
        </row>
        <row r="12816">
          <cell r="B12816">
            <v>2085044</v>
          </cell>
          <cell r="C12816" t="str">
            <v>IF-Module CAN</v>
          </cell>
          <cell r="D12816" t="str">
            <v>2 Accessory</v>
          </cell>
          <cell r="E12816" t="str">
            <v>IF-Modules, glanded pumps</v>
          </cell>
          <cell r="F12816" t="str">
            <v>PG14</v>
          </cell>
          <cell r="G12816">
            <v>173</v>
          </cell>
          <cell r="H12816">
            <v>196</v>
          </cell>
          <cell r="I12816" t="str">
            <v>L</v>
          </cell>
          <cell r="J12816" t="str">
            <v>Circulating Pumps</v>
          </cell>
          <cell r="K12816" t="str">
            <v>4016322946076</v>
          </cell>
        </row>
        <row r="12817">
          <cell r="B12817">
            <v>2097809</v>
          </cell>
          <cell r="C12817" t="str">
            <v>IF-Module Modbus</v>
          </cell>
          <cell r="D12817" t="str">
            <v>2 Accessory</v>
          </cell>
          <cell r="E12817" t="str">
            <v>IF-Modules, glanded pumps</v>
          </cell>
          <cell r="F12817" t="str">
            <v>PG14</v>
          </cell>
          <cell r="G12817">
            <v>264</v>
          </cell>
          <cell r="H12817">
            <v>300</v>
          </cell>
          <cell r="I12817" t="str">
            <v>L</v>
          </cell>
          <cell r="J12817" t="str">
            <v>Systems</v>
          </cell>
          <cell r="K12817" t="str">
            <v>4048482136875</v>
          </cell>
        </row>
        <row r="12818">
          <cell r="B12818">
            <v>2035069</v>
          </cell>
          <cell r="C12818" t="str">
            <v>IF-Module PLR TL</v>
          </cell>
          <cell r="D12818" t="str">
            <v>2 Accessory</v>
          </cell>
          <cell r="E12818" t="str">
            <v>IF-Modules, glanded pumps</v>
          </cell>
          <cell r="F12818" t="str">
            <v>PG14</v>
          </cell>
          <cell r="G12818">
            <v>112</v>
          </cell>
          <cell r="H12818">
            <v>127</v>
          </cell>
          <cell r="I12818" t="str">
            <v>L</v>
          </cell>
          <cell r="J12818" t="str">
            <v>Circulating Pumps</v>
          </cell>
          <cell r="K12818" t="str">
            <v>4016322550143</v>
          </cell>
        </row>
        <row r="12819">
          <cell r="B12819">
            <v>2097810</v>
          </cell>
          <cell r="C12819" t="str">
            <v>IF-Modul Stratos BACnet</v>
          </cell>
          <cell r="D12819" t="str">
            <v>2 Accessory</v>
          </cell>
          <cell r="E12819" t="str">
            <v>IF-Modules, glandless pumps</v>
          </cell>
          <cell r="F12819" t="str">
            <v>PG14</v>
          </cell>
          <cell r="G12819">
            <v>263</v>
          </cell>
          <cell r="H12819">
            <v>298</v>
          </cell>
          <cell r="I12819" t="str">
            <v>L</v>
          </cell>
          <cell r="J12819" t="str">
            <v>Circulating Pumps</v>
          </cell>
          <cell r="K12819" t="str">
            <v>4048482089874</v>
          </cell>
        </row>
        <row r="12820">
          <cell r="B12820">
            <v>2097808</v>
          </cell>
          <cell r="C12820" t="str">
            <v>IF-Modul Stratos Modbus</v>
          </cell>
          <cell r="D12820" t="str">
            <v>2 Accessory</v>
          </cell>
          <cell r="E12820" t="str">
            <v>IF-Modules, glandless pumps</v>
          </cell>
          <cell r="F12820" t="str">
            <v>PG14</v>
          </cell>
          <cell r="G12820">
            <v>238</v>
          </cell>
          <cell r="H12820">
            <v>270</v>
          </cell>
          <cell r="I12820" t="str">
            <v>L</v>
          </cell>
          <cell r="J12820" t="str">
            <v>Circulating Pumps</v>
          </cell>
          <cell r="K12820" t="str">
            <v>4048482089867</v>
          </cell>
        </row>
        <row r="12821">
          <cell r="B12821">
            <v>2066600</v>
          </cell>
          <cell r="C12821" t="str">
            <v>IF-MODULE Stratos CAN</v>
          </cell>
          <cell r="D12821" t="str">
            <v>2 Accessory</v>
          </cell>
          <cell r="E12821" t="str">
            <v>IF-Modules, glandless pumps</v>
          </cell>
          <cell r="F12821" t="str">
            <v>PG14</v>
          </cell>
          <cell r="G12821">
            <v>157</v>
          </cell>
          <cell r="H12821">
            <v>178</v>
          </cell>
          <cell r="I12821" t="str">
            <v>L</v>
          </cell>
          <cell r="J12821" t="str">
            <v>Circulating Pumps</v>
          </cell>
          <cell r="K12821" t="str">
            <v>4016322927457</v>
          </cell>
        </row>
        <row r="12822">
          <cell r="B12822">
            <v>2105254</v>
          </cell>
          <cell r="C12822" t="str">
            <v>IF-MODULE Stratos DP</v>
          </cell>
          <cell r="D12822" t="str">
            <v>2 Accessory</v>
          </cell>
          <cell r="E12822" t="str">
            <v>IF-Modules, glandless pumps</v>
          </cell>
          <cell r="F12822" t="str">
            <v>PG14</v>
          </cell>
          <cell r="G12822">
            <v>101</v>
          </cell>
          <cell r="H12822">
            <v>115</v>
          </cell>
          <cell r="I12822" t="str">
            <v>L</v>
          </cell>
          <cell r="J12822" t="str">
            <v>Circulating Pumps</v>
          </cell>
          <cell r="K12822" t="str">
            <v>4048482089881</v>
          </cell>
        </row>
        <row r="12823">
          <cell r="B12823">
            <v>2030475</v>
          </cell>
          <cell r="C12823" t="str">
            <v>IF-MODULE Stratos EXT.AUS</v>
          </cell>
          <cell r="D12823" t="str">
            <v>2 Accessory</v>
          </cell>
          <cell r="E12823" t="str">
            <v>IF-Modules, glandless pumps</v>
          </cell>
          <cell r="F12823" t="str">
            <v>PG14</v>
          </cell>
          <cell r="G12823">
            <v>124</v>
          </cell>
          <cell r="H12823">
            <v>141</v>
          </cell>
          <cell r="I12823" t="str">
            <v>L</v>
          </cell>
          <cell r="J12823" t="str">
            <v>Circulating Pumps</v>
          </cell>
          <cell r="K12823" t="str">
            <v>4016322591214</v>
          </cell>
        </row>
        <row r="12824">
          <cell r="B12824">
            <v>2030485</v>
          </cell>
          <cell r="C12824" t="str">
            <v>IF-MODULE Stratos EXT.MIN</v>
          </cell>
          <cell r="D12824" t="str">
            <v>2 Accessory</v>
          </cell>
          <cell r="E12824" t="str">
            <v>IF-Modules, glandless pumps</v>
          </cell>
          <cell r="F12824" t="str">
            <v>PG14</v>
          </cell>
          <cell r="G12824">
            <v>124</v>
          </cell>
          <cell r="H12824">
            <v>141</v>
          </cell>
          <cell r="I12824" t="str">
            <v>L</v>
          </cell>
          <cell r="J12824" t="str">
            <v>Circulating Pumps</v>
          </cell>
          <cell r="K12824" t="str">
            <v>4016322591221</v>
          </cell>
        </row>
        <row r="12825">
          <cell r="B12825">
            <v>2084867</v>
          </cell>
          <cell r="C12825" t="str">
            <v>IF-MODULE Stratos EXT.OFF/SBM/DP</v>
          </cell>
          <cell r="D12825" t="str">
            <v>2 Accessory</v>
          </cell>
          <cell r="E12825" t="str">
            <v>IF-Modules, glandless pumps</v>
          </cell>
          <cell r="F12825" t="str">
            <v>PG14</v>
          </cell>
          <cell r="G12825">
            <v>140</v>
          </cell>
          <cell r="H12825">
            <v>159</v>
          </cell>
          <cell r="I12825" t="str">
            <v>L</v>
          </cell>
          <cell r="J12825" t="str">
            <v>Circulating Pumps</v>
          </cell>
          <cell r="K12825" t="str">
            <v>4016322918493</v>
          </cell>
        </row>
        <row r="12826">
          <cell r="B12826">
            <v>2030455</v>
          </cell>
          <cell r="C12826" t="str">
            <v>IF-MODULE Stratos LON</v>
          </cell>
          <cell r="D12826" t="str">
            <v>2 Accessory</v>
          </cell>
          <cell r="E12826" t="str">
            <v>IF-Modules, glandless pumps</v>
          </cell>
          <cell r="F12826" t="str">
            <v>PG14</v>
          </cell>
          <cell r="G12826">
            <v>276</v>
          </cell>
          <cell r="H12826">
            <v>313</v>
          </cell>
          <cell r="I12826" t="str">
            <v>L</v>
          </cell>
          <cell r="J12826" t="str">
            <v>Circulating Pumps</v>
          </cell>
          <cell r="K12826" t="str">
            <v>4016322591191</v>
          </cell>
        </row>
        <row r="12827">
          <cell r="B12827">
            <v>2030465</v>
          </cell>
          <cell r="C12827" t="str">
            <v>IF-MODULE Stratos PLR</v>
          </cell>
          <cell r="D12827" t="str">
            <v>2 Accessory</v>
          </cell>
          <cell r="E12827" t="str">
            <v>IF-Modules, glandless pumps</v>
          </cell>
          <cell r="F12827" t="str">
            <v>PG14</v>
          </cell>
          <cell r="G12827">
            <v>101</v>
          </cell>
          <cell r="H12827">
            <v>115</v>
          </cell>
          <cell r="I12827" t="str">
            <v>L</v>
          </cell>
          <cell r="J12827" t="str">
            <v>Circulating Pumps</v>
          </cell>
          <cell r="K12827" t="str">
            <v>4016322591238</v>
          </cell>
        </row>
        <row r="12828">
          <cell r="B12828">
            <v>2030495</v>
          </cell>
          <cell r="C12828" t="str">
            <v>IF-MODULE Stratos SBM</v>
          </cell>
          <cell r="D12828" t="str">
            <v>2 Accessory</v>
          </cell>
          <cell r="E12828" t="str">
            <v>IF-Modules, glandless pumps</v>
          </cell>
          <cell r="F12828" t="str">
            <v>PG14</v>
          </cell>
          <cell r="G12828">
            <v>140</v>
          </cell>
          <cell r="H12828">
            <v>159</v>
          </cell>
          <cell r="I12828" t="str">
            <v>L</v>
          </cell>
          <cell r="J12828" t="str">
            <v>Circulating Pumps</v>
          </cell>
          <cell r="K12828" t="str">
            <v>4016322591207</v>
          </cell>
        </row>
        <row r="12829">
          <cell r="B12829">
            <v>2500315</v>
          </cell>
          <cell r="C12829" t="str">
            <v>IMMERSION PROBE 50M</v>
          </cell>
          <cell r="D12829" t="str">
            <v>2 Accessory</v>
          </cell>
          <cell r="E12829" t="str">
            <v>Immersion probe</v>
          </cell>
          <cell r="F12829" t="str">
            <v>PG14</v>
          </cell>
          <cell r="G12829">
            <v>186</v>
          </cell>
          <cell r="H12829">
            <v>211</v>
          </cell>
          <cell r="I12829" t="str">
            <v>L</v>
          </cell>
          <cell r="J12829" t="str">
            <v>Submersible Pumps</v>
          </cell>
          <cell r="K12829" t="str">
            <v>4016322510468</v>
          </cell>
        </row>
        <row r="12830">
          <cell r="B12830">
            <v>64873</v>
          </cell>
          <cell r="C12830" t="str">
            <v>RED-ELECTRODE-PMS</v>
          </cell>
          <cell r="D12830" t="str">
            <v>2 Accessory</v>
          </cell>
          <cell r="E12830" t="str">
            <v>Immersion probe</v>
          </cell>
          <cell r="F12830" t="str">
            <v>PG14</v>
          </cell>
          <cell r="G12830">
            <v>33</v>
          </cell>
          <cell r="H12830">
            <v>37</v>
          </cell>
          <cell r="I12830" t="str">
            <v>L</v>
          </cell>
          <cell r="J12830" t="str">
            <v>Systems</v>
          </cell>
          <cell r="K12830" t="str">
            <v>3517280191757</v>
          </cell>
        </row>
        <row r="12831">
          <cell r="B12831">
            <v>500938193</v>
          </cell>
          <cell r="C12831" t="str">
            <v>WASSERMANGELTAUCHELEKTRODE 15M</v>
          </cell>
          <cell r="D12831" t="str">
            <v>2 Accessory</v>
          </cell>
          <cell r="E12831" t="str">
            <v>Immersion probe</v>
          </cell>
          <cell r="F12831" t="str">
            <v>PG14</v>
          </cell>
          <cell r="G12831">
            <v>133</v>
          </cell>
          <cell r="H12831">
            <v>151</v>
          </cell>
          <cell r="I12831" t="str">
            <v>A</v>
          </cell>
          <cell r="J12831" t="str">
            <v>Systems</v>
          </cell>
          <cell r="K12831" t="str">
            <v>4016322179931</v>
          </cell>
        </row>
        <row r="12832">
          <cell r="B12832">
            <v>2516283</v>
          </cell>
          <cell r="C12832" t="str">
            <v>WASSERMANGELTAUCHELEKTRODE 20M</v>
          </cell>
          <cell r="D12832" t="str">
            <v>2 Accessory</v>
          </cell>
          <cell r="E12832" t="str">
            <v>Immersion probe</v>
          </cell>
          <cell r="F12832" t="str">
            <v>PG14</v>
          </cell>
          <cell r="G12832">
            <v>116</v>
          </cell>
          <cell r="H12832">
            <v>132</v>
          </cell>
          <cell r="I12832" t="str">
            <v>L</v>
          </cell>
          <cell r="J12832" t="str">
            <v>Multistage</v>
          </cell>
          <cell r="K12832" t="str">
            <v>4016322510529</v>
          </cell>
        </row>
        <row r="12833">
          <cell r="B12833">
            <v>2000601</v>
          </cell>
          <cell r="C12833" t="str">
            <v>WASSERMANGELTAUCHELEKTRODE 25M</v>
          </cell>
          <cell r="D12833" t="str">
            <v>2 Accessory</v>
          </cell>
          <cell r="E12833" t="str">
            <v>Immersion probe</v>
          </cell>
          <cell r="F12833" t="str">
            <v>PG14</v>
          </cell>
          <cell r="G12833">
            <v>160</v>
          </cell>
          <cell r="H12833">
            <v>182</v>
          </cell>
          <cell r="I12833" t="str">
            <v>L</v>
          </cell>
          <cell r="J12833" t="str">
            <v>Circulating Pumps</v>
          </cell>
          <cell r="K12833" t="str">
            <v>4016322249528</v>
          </cell>
        </row>
        <row r="12834">
          <cell r="B12834">
            <v>2514045</v>
          </cell>
          <cell r="C12834" t="str">
            <v>WASSERMANGELTAUCHELEKTRODE 30M</v>
          </cell>
          <cell r="D12834" t="str">
            <v>2 Accessory</v>
          </cell>
          <cell r="E12834" t="str">
            <v>Immersion probe</v>
          </cell>
          <cell r="F12834" t="str">
            <v>PG14</v>
          </cell>
          <cell r="G12834">
            <v>139</v>
          </cell>
          <cell r="H12834">
            <v>158</v>
          </cell>
          <cell r="I12834" t="str">
            <v>L</v>
          </cell>
          <cell r="J12834" t="str">
            <v>Multistage</v>
          </cell>
          <cell r="K12834" t="str">
            <v>4016322439271</v>
          </cell>
        </row>
        <row r="12835">
          <cell r="B12835">
            <v>2516284</v>
          </cell>
          <cell r="C12835" t="str">
            <v>WASSERMANGELTAUCHELEKTRODE 35M</v>
          </cell>
          <cell r="D12835" t="str">
            <v>2 Accessory</v>
          </cell>
          <cell r="E12835" t="str">
            <v>Immersion probe</v>
          </cell>
          <cell r="F12835" t="str">
            <v>PG14</v>
          </cell>
          <cell r="G12835">
            <v>155</v>
          </cell>
          <cell r="H12835">
            <v>176</v>
          </cell>
          <cell r="I12835" t="str">
            <v>L</v>
          </cell>
          <cell r="J12835" t="str">
            <v>Multistage</v>
          </cell>
          <cell r="K12835" t="str">
            <v>4016322510536</v>
          </cell>
        </row>
        <row r="12836">
          <cell r="B12836">
            <v>500183799</v>
          </cell>
          <cell r="C12836" t="str">
            <v>WASSERMANGELTAUCHELEKTRODE 3M</v>
          </cell>
          <cell r="D12836" t="str">
            <v>2 Accessory</v>
          </cell>
          <cell r="E12836" t="str">
            <v>Immersion probe</v>
          </cell>
          <cell r="F12836" t="str">
            <v>PG14</v>
          </cell>
          <cell r="G12836">
            <v>43</v>
          </cell>
          <cell r="H12836">
            <v>49</v>
          </cell>
          <cell r="I12836" t="str">
            <v>L</v>
          </cell>
          <cell r="J12836" t="str">
            <v>Systems</v>
          </cell>
          <cell r="K12836" t="str">
            <v>4016322171164</v>
          </cell>
        </row>
        <row r="12837">
          <cell r="B12837">
            <v>2516285</v>
          </cell>
          <cell r="C12837" t="str">
            <v>WASSERMANGELTAUCHELEKTRODE 40M</v>
          </cell>
          <cell r="D12837" t="str">
            <v>2 Accessory</v>
          </cell>
          <cell r="E12837" t="str">
            <v>Immersion probe</v>
          </cell>
          <cell r="F12837" t="str">
            <v>PG14</v>
          </cell>
          <cell r="G12837">
            <v>165</v>
          </cell>
          <cell r="H12837">
            <v>187</v>
          </cell>
          <cell r="I12837" t="str">
            <v>L</v>
          </cell>
          <cell r="J12837" t="str">
            <v>Multistage</v>
          </cell>
          <cell r="K12837" t="str">
            <v>4016322510543</v>
          </cell>
        </row>
        <row r="12838">
          <cell r="B12838">
            <v>2516278</v>
          </cell>
          <cell r="C12838" t="str">
            <v>WASSERMANGELTAUCHELEKTRODE 4M</v>
          </cell>
          <cell r="D12838" t="str">
            <v>2 Accessory</v>
          </cell>
          <cell r="E12838" t="str">
            <v>Immersion probe</v>
          </cell>
          <cell r="F12838" t="str">
            <v>PG14</v>
          </cell>
          <cell r="G12838">
            <v>51</v>
          </cell>
          <cell r="H12838">
            <v>58</v>
          </cell>
          <cell r="I12838" t="str">
            <v>C</v>
          </cell>
          <cell r="J12838" t="str">
            <v>Systems</v>
          </cell>
          <cell r="K12838" t="str">
            <v>4016322510475</v>
          </cell>
        </row>
        <row r="12839">
          <cell r="B12839">
            <v>500937990</v>
          </cell>
          <cell r="C12839" t="str">
            <v>WASSERMANGELTAUCHELEKTRODE 5M</v>
          </cell>
          <cell r="D12839" t="str">
            <v>2 Accessory</v>
          </cell>
          <cell r="E12839" t="str">
            <v>Immersion probe</v>
          </cell>
          <cell r="F12839" t="str">
            <v>PG14</v>
          </cell>
          <cell r="G12839">
            <v>63</v>
          </cell>
          <cell r="H12839">
            <v>71</v>
          </cell>
          <cell r="I12839" t="str">
            <v>L</v>
          </cell>
          <cell r="J12839" t="str">
            <v>Systems</v>
          </cell>
          <cell r="K12839" t="str">
            <v>4016322179924</v>
          </cell>
        </row>
        <row r="12840">
          <cell r="B12840">
            <v>2501937</v>
          </cell>
          <cell r="C12840" t="str">
            <v>WATER SHORTAGE IMMERSION ELECTRODE</v>
          </cell>
          <cell r="D12840" t="str">
            <v>2 Accessory</v>
          </cell>
          <cell r="E12840" t="str">
            <v>Immersion probe</v>
          </cell>
          <cell r="F12840" t="str">
            <v>PG14</v>
          </cell>
          <cell r="G12840">
            <v>86</v>
          </cell>
          <cell r="H12840">
            <v>98</v>
          </cell>
          <cell r="I12840" t="str">
            <v>L</v>
          </cell>
          <cell r="J12840" t="str">
            <v>Submersible Pumps</v>
          </cell>
          <cell r="K12840" t="str">
            <v>4016322301462</v>
          </cell>
        </row>
        <row r="12841">
          <cell r="B12841">
            <v>2193422</v>
          </cell>
          <cell r="C12841" t="str">
            <v>Immersion sensor Pt 1000 AA</v>
          </cell>
          <cell r="D12841" t="str">
            <v>2 Accessory</v>
          </cell>
          <cell r="E12841" t="str">
            <v>Immersion sensor Pt 1000 AA</v>
          </cell>
          <cell r="F12841" t="str">
            <v>PG14</v>
          </cell>
          <cell r="G12841">
            <v>27</v>
          </cell>
          <cell r="H12841">
            <v>31</v>
          </cell>
          <cell r="I12841" t="str">
            <v>L</v>
          </cell>
          <cell r="J12841" t="str">
            <v>Circulating Pumps</v>
          </cell>
          <cell r="K12841" t="str">
            <v>4048482791029</v>
          </cell>
        </row>
        <row r="12842">
          <cell r="B12842">
            <v>2193424</v>
          </cell>
          <cell r="C12842" t="str">
            <v>Immersion well G 1/2", 100mm</v>
          </cell>
          <cell r="D12842" t="str">
            <v>2 Accessory</v>
          </cell>
          <cell r="E12842" t="str">
            <v>Immersion well</v>
          </cell>
          <cell r="F12842" t="str">
            <v>PG14</v>
          </cell>
          <cell r="G12842">
            <v>24</v>
          </cell>
          <cell r="H12842">
            <v>27</v>
          </cell>
          <cell r="I12842" t="str">
            <v>L</v>
          </cell>
          <cell r="J12842" t="str">
            <v>Circulating Pumps</v>
          </cell>
          <cell r="K12842" t="str">
            <v>4048482791043</v>
          </cell>
        </row>
        <row r="12843">
          <cell r="B12843">
            <v>2193423</v>
          </cell>
          <cell r="C12843" t="str">
            <v>Immersion well G 1/2", 45mm</v>
          </cell>
          <cell r="D12843" t="str">
            <v>2 Accessory</v>
          </cell>
          <cell r="E12843" t="str">
            <v>Immersion well</v>
          </cell>
          <cell r="F12843" t="str">
            <v>PG14</v>
          </cell>
          <cell r="G12843">
            <v>22</v>
          </cell>
          <cell r="H12843">
            <v>25</v>
          </cell>
          <cell r="I12843" t="str">
            <v>L</v>
          </cell>
          <cell r="J12843" t="str">
            <v>Circulating Pumps</v>
          </cell>
          <cell r="K12843" t="str">
            <v>4048482791036</v>
          </cell>
        </row>
        <row r="12844">
          <cell r="B12844">
            <v>2522672</v>
          </cell>
          <cell r="C12844" t="str">
            <v>INFLOW GASKET DN100</v>
          </cell>
          <cell r="D12844" t="str">
            <v>2 Accessory</v>
          </cell>
          <cell r="E12844" t="str">
            <v>Inlet seal</v>
          </cell>
          <cell r="F12844" t="str">
            <v>PG14</v>
          </cell>
          <cell r="G12844">
            <v>56</v>
          </cell>
          <cell r="H12844">
            <v>64</v>
          </cell>
          <cell r="I12844" t="str">
            <v>L</v>
          </cell>
          <cell r="J12844" t="str">
            <v>Submersible Pumps</v>
          </cell>
          <cell r="K12844" t="str">
            <v>4016322756613</v>
          </cell>
        </row>
        <row r="12845">
          <cell r="B12845">
            <v>2552850</v>
          </cell>
          <cell r="C12845" t="str">
            <v>Zulaufdichtung DN 200</v>
          </cell>
          <cell r="D12845" t="str">
            <v>2 Accessory</v>
          </cell>
          <cell r="E12845" t="str">
            <v>Inlet seal</v>
          </cell>
          <cell r="F12845" t="str">
            <v>PG14</v>
          </cell>
          <cell r="G12845">
            <v>78</v>
          </cell>
          <cell r="H12845">
            <v>89</v>
          </cell>
          <cell r="I12845" t="str">
            <v>C</v>
          </cell>
          <cell r="J12845" t="str">
            <v>Submersible Pumps</v>
          </cell>
          <cell r="K12845" t="str">
            <v>4062679038827</v>
          </cell>
        </row>
        <row r="12846">
          <cell r="B12846">
            <v>2552851</v>
          </cell>
          <cell r="C12846" t="str">
            <v>Zulaufdichtungsset DN 200</v>
          </cell>
          <cell r="D12846" t="str">
            <v>2 Accessory</v>
          </cell>
          <cell r="E12846" t="str">
            <v>Inlet seal</v>
          </cell>
          <cell r="F12846" t="str">
            <v>PG14</v>
          </cell>
          <cell r="G12846">
            <v>236</v>
          </cell>
          <cell r="H12846">
            <v>268</v>
          </cell>
          <cell r="I12846" t="str">
            <v>C</v>
          </cell>
          <cell r="J12846" t="str">
            <v>Submersible Pumps</v>
          </cell>
          <cell r="K12846" t="str">
            <v>4062679039039</v>
          </cell>
        </row>
        <row r="12847">
          <cell r="B12847">
            <v>2026541</v>
          </cell>
          <cell r="C12847" t="str">
            <v>ASSEMBLY TP100 TROCKEN/VERTIKAL/LANG</v>
          </cell>
          <cell r="D12847" t="str">
            <v>2 Accessory</v>
          </cell>
          <cell r="E12847" t="str">
            <v>Installation set</v>
          </cell>
          <cell r="F12847" t="str">
            <v>PG14</v>
          </cell>
          <cell r="G12847">
            <v>2048</v>
          </cell>
          <cell r="H12847">
            <v>2324</v>
          </cell>
          <cell r="I12847" t="str">
            <v>A</v>
          </cell>
          <cell r="J12847" t="str">
            <v>Submersible Pumps</v>
          </cell>
          <cell r="K12847" t="str">
            <v>4016322448983</v>
          </cell>
        </row>
        <row r="12848">
          <cell r="B12848">
            <v>2036896</v>
          </cell>
          <cell r="C12848" t="str">
            <v>ASSEMBLY TP80 TROCKEN/VERTIKAL</v>
          </cell>
          <cell r="D12848" t="str">
            <v>2 Accessory</v>
          </cell>
          <cell r="E12848" t="str">
            <v>Installation set</v>
          </cell>
          <cell r="F12848" t="str">
            <v>PG14</v>
          </cell>
          <cell r="G12848">
            <v>1840</v>
          </cell>
          <cell r="H12848">
            <v>2088</v>
          </cell>
          <cell r="I12848" t="str">
            <v>A</v>
          </cell>
          <cell r="J12848" t="str">
            <v>Submersible Pumps</v>
          </cell>
          <cell r="K12848" t="str">
            <v>4016322568957</v>
          </cell>
        </row>
        <row r="12849">
          <cell r="B12849">
            <v>2521841</v>
          </cell>
          <cell r="C12849" t="str">
            <v>CONN.-SET INFLOW PIPE DN100  DRAINLIFT</v>
          </cell>
          <cell r="D12849" t="str">
            <v>2 Accessory</v>
          </cell>
          <cell r="E12849" t="str">
            <v>Intake seal set</v>
          </cell>
          <cell r="F12849" t="str">
            <v>PG14</v>
          </cell>
          <cell r="G12849">
            <v>131</v>
          </cell>
          <cell r="H12849">
            <v>149</v>
          </cell>
          <cell r="I12849" t="str">
            <v>L</v>
          </cell>
          <cell r="J12849" t="str">
            <v>Systems</v>
          </cell>
          <cell r="K12849" t="str">
            <v>4016322756866</v>
          </cell>
        </row>
        <row r="12850">
          <cell r="B12850">
            <v>2515145</v>
          </cell>
          <cell r="C12850" t="str">
            <v>CONN.-SET INFLOW PIPE DN150 DL M/L/XL</v>
          </cell>
          <cell r="D12850" t="str">
            <v>2 Accessory</v>
          </cell>
          <cell r="E12850" t="str">
            <v>Intake seal set</v>
          </cell>
          <cell r="F12850" t="str">
            <v>PG14</v>
          </cell>
          <cell r="G12850">
            <v>162</v>
          </cell>
          <cell r="H12850">
            <v>184</v>
          </cell>
          <cell r="I12850" t="str">
            <v>L</v>
          </cell>
          <cell r="J12850" t="str">
            <v>Systems</v>
          </cell>
          <cell r="K12850" t="str">
            <v>4016322600961</v>
          </cell>
        </row>
        <row r="12851">
          <cell r="B12851">
            <v>6079342</v>
          </cell>
          <cell r="C12851" t="str">
            <v>Plattenschieber DN 200 + FF-Stück DN 200</v>
          </cell>
          <cell r="D12851" t="str">
            <v>2 Accessory</v>
          </cell>
          <cell r="E12851" t="str">
            <v>Intake set</v>
          </cell>
          <cell r="F12851" t="str">
            <v>PG14</v>
          </cell>
          <cell r="G12851">
            <v>2361</v>
          </cell>
          <cell r="H12851">
            <v>2679</v>
          </cell>
          <cell r="I12851" t="str">
            <v>C</v>
          </cell>
          <cell r="J12851" t="str">
            <v>Systems</v>
          </cell>
          <cell r="K12851" t="str">
            <v>4048482650531</v>
          </cell>
        </row>
        <row r="12852">
          <cell r="B12852">
            <v>6079341</v>
          </cell>
          <cell r="C12852" t="str">
            <v>Plattenschieber DN 250 + FFRe-Stück DN20</v>
          </cell>
          <cell r="D12852" t="str">
            <v>2 Accessory</v>
          </cell>
          <cell r="E12852" t="str">
            <v>Intake set</v>
          </cell>
          <cell r="F12852" t="str">
            <v>PG14</v>
          </cell>
          <cell r="G12852">
            <v>4221</v>
          </cell>
          <cell r="H12852">
            <v>4790</v>
          </cell>
          <cell r="I12852" t="str">
            <v>C</v>
          </cell>
          <cell r="J12852" t="str">
            <v>Submersible Pumps</v>
          </cell>
          <cell r="K12852" t="str">
            <v>4048482650364</v>
          </cell>
        </row>
        <row r="12853">
          <cell r="B12853">
            <v>6078906</v>
          </cell>
          <cell r="C12853" t="str">
            <v>Plattenschieber DN150+FFRe-St. DN200/150</v>
          </cell>
          <cell r="D12853" t="str">
            <v>2 Accessory</v>
          </cell>
          <cell r="E12853" t="str">
            <v>Intake set</v>
          </cell>
          <cell r="F12853" t="str">
            <v>PG14</v>
          </cell>
          <cell r="G12853">
            <v>2549</v>
          </cell>
          <cell r="H12853">
            <v>2892</v>
          </cell>
          <cell r="I12853" t="str">
            <v>C</v>
          </cell>
          <cell r="J12853" t="str">
            <v>Submersible Pumps</v>
          </cell>
          <cell r="K12853" t="str">
            <v>4048482637877</v>
          </cell>
        </row>
        <row r="12854">
          <cell r="B12854">
            <v>2546494</v>
          </cell>
          <cell r="C12854" t="str">
            <v>valve DN300+FFRE DN200/300</v>
          </cell>
          <cell r="D12854" t="str">
            <v>2 Accessory</v>
          </cell>
          <cell r="E12854" t="str">
            <v>Intake set</v>
          </cell>
          <cell r="F12854" t="str">
            <v>PG14</v>
          </cell>
          <cell r="G12854">
            <v>5308</v>
          </cell>
          <cell r="H12854">
            <v>6023</v>
          </cell>
          <cell r="I12854" t="str">
            <v>C</v>
          </cell>
          <cell r="J12854" t="str">
            <v>Systems</v>
          </cell>
          <cell r="K12854" t="str">
            <v>4048482745718</v>
          </cell>
        </row>
        <row r="12855">
          <cell r="B12855">
            <v>2546495</v>
          </cell>
          <cell r="C12855" t="str">
            <v>valve DN350+FFRE DN200/350</v>
          </cell>
          <cell r="D12855" t="str">
            <v>2 Accessory</v>
          </cell>
          <cell r="E12855" t="str">
            <v>Intake set</v>
          </cell>
          <cell r="F12855" t="str">
            <v>PG14</v>
          </cell>
          <cell r="G12855">
            <v>8973</v>
          </cell>
          <cell r="H12855">
            <v>10182</v>
          </cell>
          <cell r="I12855" t="str">
            <v>C</v>
          </cell>
          <cell r="J12855" t="str">
            <v>Systems</v>
          </cell>
          <cell r="K12855" t="str">
            <v>4048482745725</v>
          </cell>
        </row>
        <row r="12856">
          <cell r="B12856">
            <v>110851396</v>
          </cell>
          <cell r="C12856" t="str">
            <v>F34 (DN 100),  PN 10/16</v>
          </cell>
          <cell r="D12856" t="str">
            <v>2 Accessory</v>
          </cell>
          <cell r="E12856" t="str">
            <v>Intermediate flange connecting piece F</v>
          </cell>
          <cell r="F12856" t="str">
            <v>PG14</v>
          </cell>
          <cell r="G12856">
            <v>98</v>
          </cell>
          <cell r="H12856">
            <v>111</v>
          </cell>
          <cell r="I12856" t="str">
            <v>L</v>
          </cell>
          <cell r="J12856" t="str">
            <v>Circulating Pumps</v>
          </cell>
          <cell r="K12856" t="str">
            <v>4016322005919</v>
          </cell>
        </row>
        <row r="12857">
          <cell r="B12857">
            <v>110862695</v>
          </cell>
          <cell r="C12857" t="str">
            <v>F35 (DN 100),  PN 10/16</v>
          </cell>
          <cell r="D12857" t="str">
            <v>2 Accessory</v>
          </cell>
          <cell r="E12857" t="str">
            <v>Intermediate flange connecting piece F</v>
          </cell>
          <cell r="F12857" t="str">
            <v>PG14</v>
          </cell>
          <cell r="G12857">
            <v>123</v>
          </cell>
          <cell r="H12857">
            <v>140</v>
          </cell>
          <cell r="I12857" t="str">
            <v>L</v>
          </cell>
          <cell r="J12857" t="str">
            <v>Circulating Pumps</v>
          </cell>
          <cell r="K12857" t="str">
            <v>4016322006114</v>
          </cell>
        </row>
        <row r="12858">
          <cell r="B12858">
            <v>2101156</v>
          </cell>
          <cell r="C12858" t="str">
            <v>F40 (DN 50),  PN 10/16</v>
          </cell>
          <cell r="D12858" t="str">
            <v>2 Accessory</v>
          </cell>
          <cell r="E12858" t="str">
            <v>Intermediate flange connecting piece F</v>
          </cell>
          <cell r="F12858" t="str">
            <v>PG14</v>
          </cell>
          <cell r="G12858">
            <v>332</v>
          </cell>
          <cell r="H12858">
            <v>377</v>
          </cell>
          <cell r="I12858" t="str">
            <v>L</v>
          </cell>
          <cell r="J12858" t="str">
            <v>Circulating Pumps</v>
          </cell>
          <cell r="K12858" t="str">
            <v>4048482072951</v>
          </cell>
        </row>
        <row r="12859">
          <cell r="B12859">
            <v>2101157</v>
          </cell>
          <cell r="C12859" t="str">
            <v>F41 (DN 65),  PN 10/16</v>
          </cell>
          <cell r="D12859" t="str">
            <v>2 Accessory</v>
          </cell>
          <cell r="E12859" t="str">
            <v>Intermediate flange connecting piece F</v>
          </cell>
          <cell r="F12859" t="str">
            <v>PG14</v>
          </cell>
          <cell r="G12859">
            <v>389</v>
          </cell>
          <cell r="H12859">
            <v>441</v>
          </cell>
          <cell r="I12859" t="str">
            <v>L</v>
          </cell>
          <cell r="J12859" t="str">
            <v>Circulating Pumps</v>
          </cell>
          <cell r="K12859" t="str">
            <v>4048482072968</v>
          </cell>
        </row>
        <row r="12860">
          <cell r="B12860">
            <v>2101158</v>
          </cell>
          <cell r="C12860" t="str">
            <v>F42 (DN 80),  PN 10/16</v>
          </cell>
          <cell r="D12860" t="str">
            <v>2 Accessory</v>
          </cell>
          <cell r="E12860" t="str">
            <v>Intermediate flange connecting piece F</v>
          </cell>
          <cell r="F12860" t="str">
            <v>PG14</v>
          </cell>
          <cell r="G12860">
            <v>450</v>
          </cell>
          <cell r="H12860">
            <v>511</v>
          </cell>
          <cell r="I12860" t="str">
            <v>L</v>
          </cell>
          <cell r="J12860" t="str">
            <v>Circulating Pumps</v>
          </cell>
          <cell r="K12860" t="str">
            <v>4048482072975</v>
          </cell>
        </row>
        <row r="12861">
          <cell r="B12861">
            <v>2101159</v>
          </cell>
          <cell r="C12861" t="str">
            <v>F43 (DN 100),  PN 10/16</v>
          </cell>
          <cell r="D12861" t="str">
            <v>2 Accessory</v>
          </cell>
          <cell r="E12861" t="str">
            <v>Intermediate flange connecting piece F</v>
          </cell>
          <cell r="F12861" t="str">
            <v>PG14</v>
          </cell>
          <cell r="G12861">
            <v>492</v>
          </cell>
          <cell r="H12861">
            <v>558</v>
          </cell>
          <cell r="I12861" t="str">
            <v>L</v>
          </cell>
          <cell r="J12861" t="str">
            <v>Circulating Pumps</v>
          </cell>
          <cell r="K12861" t="str">
            <v>4048482072982</v>
          </cell>
        </row>
        <row r="12862">
          <cell r="B12862">
            <v>110851293</v>
          </cell>
          <cell r="C12862" t="str">
            <v>FLANGE DN100X35 PN6 CPL.F34</v>
          </cell>
          <cell r="D12862" t="str">
            <v>2 Accessory</v>
          </cell>
          <cell r="E12862" t="str">
            <v>Intermediate flange connecting piece F</v>
          </cell>
          <cell r="F12862" t="str">
            <v>PG14</v>
          </cell>
          <cell r="G12862">
            <v>89</v>
          </cell>
          <cell r="H12862">
            <v>101</v>
          </cell>
          <cell r="I12862" t="str">
            <v>L</v>
          </cell>
          <cell r="J12862" t="str">
            <v>Circulating Pumps</v>
          </cell>
          <cell r="K12862" t="str">
            <v>4016322005902</v>
          </cell>
        </row>
        <row r="12863">
          <cell r="B12863">
            <v>110862592</v>
          </cell>
          <cell r="C12863" t="str">
            <v>FLANGE DN100X55 PN6 CPL.F35</v>
          </cell>
          <cell r="D12863" t="str">
            <v>2 Accessory</v>
          </cell>
          <cell r="E12863" t="str">
            <v>Intermediate flange connecting piece F</v>
          </cell>
          <cell r="F12863" t="str">
            <v>PG14</v>
          </cell>
          <cell r="G12863">
            <v>90</v>
          </cell>
          <cell r="H12863">
            <v>102</v>
          </cell>
          <cell r="I12863" t="str">
            <v>L</v>
          </cell>
          <cell r="J12863" t="str">
            <v>Circulating Pumps</v>
          </cell>
          <cell r="K12863" t="str">
            <v>4016322006107</v>
          </cell>
        </row>
        <row r="12864">
          <cell r="B12864">
            <v>110842590</v>
          </cell>
          <cell r="C12864" t="str">
            <v>FLANGE DN40X15 PN16 CPL.F0</v>
          </cell>
          <cell r="D12864" t="str">
            <v>2 Accessory</v>
          </cell>
          <cell r="E12864" t="str">
            <v>Intermediate flange connecting piece F</v>
          </cell>
          <cell r="F12864" t="str">
            <v>PG14</v>
          </cell>
          <cell r="G12864">
            <v>41</v>
          </cell>
          <cell r="H12864">
            <v>47</v>
          </cell>
          <cell r="I12864" t="str">
            <v>L</v>
          </cell>
          <cell r="J12864" t="str">
            <v>Circulating Pumps</v>
          </cell>
          <cell r="K12864" t="str">
            <v>4016322005803</v>
          </cell>
        </row>
        <row r="12865">
          <cell r="B12865">
            <v>110842497</v>
          </cell>
          <cell r="C12865" t="str">
            <v>FLANGE DN40X15 PN6 CPL.F0</v>
          </cell>
          <cell r="D12865" t="str">
            <v>2 Accessory</v>
          </cell>
          <cell r="E12865" t="str">
            <v>Intermediate flange connecting piece F</v>
          </cell>
          <cell r="F12865" t="str">
            <v>PG14</v>
          </cell>
          <cell r="G12865">
            <v>37</v>
          </cell>
          <cell r="H12865">
            <v>42</v>
          </cell>
          <cell r="I12865" t="str">
            <v>L</v>
          </cell>
          <cell r="J12865" t="str">
            <v>Circulating Pumps</v>
          </cell>
          <cell r="K12865" t="str">
            <v>4016322005797</v>
          </cell>
        </row>
        <row r="12866">
          <cell r="B12866">
            <v>2060920</v>
          </cell>
          <cell r="C12866" t="str">
            <v>FLANGE DN40X30 PN10/16 CPL.F1-MS</v>
          </cell>
          <cell r="D12866" t="str">
            <v>2 Accessory</v>
          </cell>
          <cell r="E12866" t="str">
            <v>Intermediate flange connecting piece F</v>
          </cell>
          <cell r="F12866" t="str">
            <v>PG14</v>
          </cell>
          <cell r="G12866">
            <v>89</v>
          </cell>
          <cell r="H12866">
            <v>101</v>
          </cell>
          <cell r="I12866" t="str">
            <v>L</v>
          </cell>
          <cell r="J12866" t="str">
            <v>Circulating Pumps</v>
          </cell>
          <cell r="K12866" t="str">
            <v>4048482077512</v>
          </cell>
        </row>
        <row r="12867">
          <cell r="B12867">
            <v>110586696</v>
          </cell>
          <cell r="C12867" t="str">
            <v>FLANGE DN40X30 PN16 CPL.F1</v>
          </cell>
          <cell r="D12867" t="str">
            <v>2 Accessory</v>
          </cell>
          <cell r="E12867" t="str">
            <v>Intermediate flange connecting piece F</v>
          </cell>
          <cell r="F12867" t="str">
            <v>PG14</v>
          </cell>
          <cell r="G12867">
            <v>51</v>
          </cell>
          <cell r="H12867">
            <v>58</v>
          </cell>
          <cell r="I12867" t="str">
            <v>L</v>
          </cell>
          <cell r="J12867" t="str">
            <v>Circulating Pumps</v>
          </cell>
          <cell r="K12867" t="str">
            <v>4016322002796</v>
          </cell>
        </row>
        <row r="12868">
          <cell r="B12868">
            <v>110586593</v>
          </cell>
          <cell r="C12868" t="str">
            <v>FLANGE DN40X30 PN6 CPL.F1</v>
          </cell>
          <cell r="D12868" t="str">
            <v>2 Accessory</v>
          </cell>
          <cell r="E12868" t="str">
            <v>Intermediate flange connecting piece F</v>
          </cell>
          <cell r="F12868" t="str">
            <v>PG14</v>
          </cell>
          <cell r="G12868">
            <v>42</v>
          </cell>
          <cell r="H12868">
            <v>48</v>
          </cell>
          <cell r="I12868" t="str">
            <v>L</v>
          </cell>
          <cell r="J12868" t="str">
            <v>Circulating Pumps</v>
          </cell>
          <cell r="K12868" t="str">
            <v>4016322002789</v>
          </cell>
        </row>
        <row r="12869">
          <cell r="B12869">
            <v>2060865</v>
          </cell>
          <cell r="C12869" t="str">
            <v>FLANGE DN40X30 PN6 CPL.F1-MS</v>
          </cell>
          <cell r="D12869" t="str">
            <v>2 Accessory</v>
          </cell>
          <cell r="E12869" t="str">
            <v>Intermediate flange connecting piece F</v>
          </cell>
          <cell r="F12869" t="str">
            <v>PG14</v>
          </cell>
          <cell r="G12869">
            <v>83</v>
          </cell>
          <cell r="H12869">
            <v>94</v>
          </cell>
          <cell r="I12869" t="str">
            <v>L</v>
          </cell>
          <cell r="J12869" t="str">
            <v>Circulating Pumps</v>
          </cell>
          <cell r="K12869" t="str">
            <v>4048482077109</v>
          </cell>
        </row>
        <row r="12870">
          <cell r="B12870">
            <v>110851190</v>
          </cell>
          <cell r="C12870" t="str">
            <v>FLANGE DN40X50 PN16 CPL.F26</v>
          </cell>
          <cell r="D12870" t="str">
            <v>2 Accessory</v>
          </cell>
          <cell r="E12870" t="str">
            <v>Intermediate flange connecting piece F</v>
          </cell>
          <cell r="F12870" t="str">
            <v>PG14</v>
          </cell>
          <cell r="G12870">
            <v>73</v>
          </cell>
          <cell r="H12870">
            <v>83</v>
          </cell>
          <cell r="I12870" t="str">
            <v>L</v>
          </cell>
          <cell r="J12870" t="str">
            <v>Circulating Pumps</v>
          </cell>
          <cell r="K12870" t="str">
            <v>4016322005896</v>
          </cell>
        </row>
        <row r="12871">
          <cell r="B12871">
            <v>110851098</v>
          </cell>
          <cell r="C12871" t="str">
            <v>FLANGE DN40X50 PN6 CPL.F26</v>
          </cell>
          <cell r="D12871" t="str">
            <v>2 Accessory</v>
          </cell>
          <cell r="E12871" t="str">
            <v>Intermediate flange connecting piece F</v>
          </cell>
          <cell r="F12871" t="str">
            <v>PG14</v>
          </cell>
          <cell r="G12871">
            <v>62</v>
          </cell>
          <cell r="H12871">
            <v>70</v>
          </cell>
          <cell r="I12871" t="str">
            <v>L</v>
          </cell>
          <cell r="J12871" t="str">
            <v>Circulating Pumps</v>
          </cell>
          <cell r="K12871" t="str">
            <v>4016322005889</v>
          </cell>
        </row>
        <row r="12872">
          <cell r="B12872">
            <v>110791494</v>
          </cell>
          <cell r="C12872" t="str">
            <v>FLANGE DN50X10 PN16 CPL.F2</v>
          </cell>
          <cell r="D12872" t="str">
            <v>2 Accessory</v>
          </cell>
          <cell r="E12872" t="str">
            <v>Intermediate flange connecting piece F</v>
          </cell>
          <cell r="F12872" t="str">
            <v>PG14</v>
          </cell>
          <cell r="G12872">
            <v>37</v>
          </cell>
          <cell r="H12872">
            <v>42</v>
          </cell>
          <cell r="I12872" t="str">
            <v>L</v>
          </cell>
          <cell r="J12872" t="str">
            <v>Circulating Pumps</v>
          </cell>
          <cell r="K12872" t="str">
            <v>4016322004233</v>
          </cell>
        </row>
        <row r="12873">
          <cell r="B12873">
            <v>110787690</v>
          </cell>
          <cell r="C12873" t="str">
            <v>FLANGE DN50X10 PN6 CPL.F2</v>
          </cell>
          <cell r="D12873" t="str">
            <v>2 Accessory</v>
          </cell>
          <cell r="E12873" t="str">
            <v>Intermediate flange connecting piece F</v>
          </cell>
          <cell r="F12873" t="str">
            <v>PG14</v>
          </cell>
          <cell r="G12873">
            <v>37</v>
          </cell>
          <cell r="H12873">
            <v>42</v>
          </cell>
          <cell r="I12873" t="str">
            <v>L</v>
          </cell>
          <cell r="J12873" t="str">
            <v>Circulating Pumps</v>
          </cell>
          <cell r="K12873" t="str">
            <v>4016322004165</v>
          </cell>
        </row>
        <row r="12874">
          <cell r="B12874">
            <v>110623190</v>
          </cell>
          <cell r="C12874" t="str">
            <v>FLANGE DN50X20 PN16 CPL.F3</v>
          </cell>
          <cell r="D12874" t="str">
            <v>2 Accessory</v>
          </cell>
          <cell r="E12874" t="str">
            <v>Intermediate flange connecting piece F</v>
          </cell>
          <cell r="F12874" t="str">
            <v>PG14</v>
          </cell>
          <cell r="G12874">
            <v>43</v>
          </cell>
          <cell r="H12874">
            <v>49</v>
          </cell>
          <cell r="I12874" t="str">
            <v>L</v>
          </cell>
          <cell r="J12874" t="str">
            <v>Circulating Pumps</v>
          </cell>
          <cell r="K12874" t="str">
            <v>4016322002871</v>
          </cell>
        </row>
        <row r="12875">
          <cell r="B12875">
            <v>110623098</v>
          </cell>
          <cell r="C12875" t="str">
            <v>FLANGE DN50X20 PN6 CPL.F3</v>
          </cell>
          <cell r="D12875" t="str">
            <v>2 Accessory</v>
          </cell>
          <cell r="E12875" t="str">
            <v>Intermediate flange connecting piece F</v>
          </cell>
          <cell r="F12875" t="str">
            <v>PG14</v>
          </cell>
          <cell r="G12875">
            <v>41</v>
          </cell>
          <cell r="H12875">
            <v>47</v>
          </cell>
          <cell r="I12875" t="str">
            <v>L</v>
          </cell>
          <cell r="J12875" t="str">
            <v>Circulating Pumps</v>
          </cell>
          <cell r="K12875" t="str">
            <v>4016322002864</v>
          </cell>
        </row>
        <row r="12876">
          <cell r="B12876">
            <v>110681395</v>
          </cell>
          <cell r="C12876" t="str">
            <v>FLANGE DN50X30 PN16 CPL.F4</v>
          </cell>
          <cell r="D12876" t="str">
            <v>2 Accessory</v>
          </cell>
          <cell r="E12876" t="str">
            <v>Intermediate flange connecting piece F</v>
          </cell>
          <cell r="F12876" t="str">
            <v>PG14</v>
          </cell>
          <cell r="G12876">
            <v>56</v>
          </cell>
          <cell r="H12876">
            <v>64</v>
          </cell>
          <cell r="I12876" t="str">
            <v>L</v>
          </cell>
          <cell r="J12876" t="str">
            <v>Circulating Pumps</v>
          </cell>
          <cell r="K12876" t="str">
            <v>4016322003519</v>
          </cell>
        </row>
        <row r="12877">
          <cell r="B12877">
            <v>110681292</v>
          </cell>
          <cell r="C12877" t="str">
            <v>FLANGE DN50X30 PN6 CPL.F4</v>
          </cell>
          <cell r="D12877" t="str">
            <v>2 Accessory</v>
          </cell>
          <cell r="E12877" t="str">
            <v>Intermediate flange connecting piece F</v>
          </cell>
          <cell r="F12877" t="str">
            <v>PG14</v>
          </cell>
          <cell r="G12877">
            <v>50</v>
          </cell>
          <cell r="H12877">
            <v>57</v>
          </cell>
          <cell r="I12877" t="str">
            <v>L</v>
          </cell>
          <cell r="J12877" t="str">
            <v>Circulating Pumps</v>
          </cell>
          <cell r="K12877" t="str">
            <v>4016322003502</v>
          </cell>
        </row>
        <row r="12878">
          <cell r="B12878">
            <v>110623396</v>
          </cell>
          <cell r="C12878" t="str">
            <v>FLANGE DN50X35 PN16 CPL.F5</v>
          </cell>
          <cell r="D12878" t="str">
            <v>2 Accessory</v>
          </cell>
          <cell r="E12878" t="str">
            <v>Intermediate flange connecting piece F</v>
          </cell>
          <cell r="F12878" t="str">
            <v>PG14</v>
          </cell>
          <cell r="G12878">
            <v>60</v>
          </cell>
          <cell r="H12878">
            <v>68</v>
          </cell>
          <cell r="I12878" t="str">
            <v>L</v>
          </cell>
          <cell r="J12878" t="str">
            <v>Circulating Pumps</v>
          </cell>
          <cell r="K12878" t="str">
            <v>4016322002895</v>
          </cell>
        </row>
        <row r="12879">
          <cell r="B12879">
            <v>110623293</v>
          </cell>
          <cell r="C12879" t="str">
            <v>FLANGE DN50X35 PN6 CPL.F5</v>
          </cell>
          <cell r="D12879" t="str">
            <v>2 Accessory</v>
          </cell>
          <cell r="E12879" t="str">
            <v>Intermediate flange connecting piece F</v>
          </cell>
          <cell r="F12879" t="str">
            <v>PG14</v>
          </cell>
          <cell r="G12879">
            <v>55</v>
          </cell>
          <cell r="H12879">
            <v>62</v>
          </cell>
          <cell r="I12879" t="str">
            <v>L</v>
          </cell>
          <cell r="J12879" t="str">
            <v>Circulating Pumps</v>
          </cell>
          <cell r="K12879" t="str">
            <v>4016322002888</v>
          </cell>
        </row>
        <row r="12880">
          <cell r="B12880">
            <v>110791690</v>
          </cell>
          <cell r="C12880" t="str">
            <v>FLANGE DN65X10 PN16 CPL.F9</v>
          </cell>
          <cell r="D12880" t="str">
            <v>2 Accessory</v>
          </cell>
          <cell r="E12880" t="str">
            <v>Intermediate flange connecting piece F</v>
          </cell>
          <cell r="F12880" t="str">
            <v>PG14</v>
          </cell>
          <cell r="G12880">
            <v>51</v>
          </cell>
          <cell r="H12880">
            <v>58</v>
          </cell>
          <cell r="I12880" t="str">
            <v>L</v>
          </cell>
          <cell r="J12880" t="str">
            <v>Circulating Pumps</v>
          </cell>
          <cell r="K12880" t="str">
            <v>4016322004240</v>
          </cell>
        </row>
        <row r="12881">
          <cell r="B12881">
            <v>110787896</v>
          </cell>
          <cell r="C12881" t="str">
            <v>FLANGE DN65X10 PN6 CPL.F9</v>
          </cell>
          <cell r="D12881" t="str">
            <v>2 Accessory</v>
          </cell>
          <cell r="E12881" t="str">
            <v>Intermediate flange connecting piece F</v>
          </cell>
          <cell r="F12881" t="str">
            <v>PG14</v>
          </cell>
          <cell r="G12881">
            <v>42</v>
          </cell>
          <cell r="H12881">
            <v>48</v>
          </cell>
          <cell r="I12881" t="str">
            <v>L</v>
          </cell>
          <cell r="J12881" t="str">
            <v>Circulating Pumps</v>
          </cell>
          <cell r="K12881" t="str">
            <v>4016322004172</v>
          </cell>
        </row>
        <row r="12882">
          <cell r="B12882">
            <v>110624195</v>
          </cell>
          <cell r="C12882" t="str">
            <v>FLANGE DN65X20 PN16 CPL.F10</v>
          </cell>
          <cell r="D12882" t="str">
            <v>2 Accessory</v>
          </cell>
          <cell r="E12882" t="str">
            <v>Intermediate flange connecting piece F</v>
          </cell>
          <cell r="F12882" t="str">
            <v>PG14</v>
          </cell>
          <cell r="G12882">
            <v>56</v>
          </cell>
          <cell r="H12882">
            <v>64</v>
          </cell>
          <cell r="I12882" t="str">
            <v>L</v>
          </cell>
          <cell r="J12882" t="str">
            <v>Circulating Pumps</v>
          </cell>
          <cell r="K12882" t="str">
            <v>4016322002932</v>
          </cell>
        </row>
        <row r="12883">
          <cell r="B12883">
            <v>110624092</v>
          </cell>
          <cell r="C12883" t="str">
            <v>FLANGE DN65X20 PN6 CPL.F10</v>
          </cell>
          <cell r="D12883" t="str">
            <v>2 Accessory</v>
          </cell>
          <cell r="E12883" t="str">
            <v>Intermediate flange connecting piece F</v>
          </cell>
          <cell r="F12883" t="str">
            <v>PG14</v>
          </cell>
          <cell r="G12883">
            <v>51</v>
          </cell>
          <cell r="H12883">
            <v>58</v>
          </cell>
          <cell r="I12883" t="str">
            <v>L</v>
          </cell>
          <cell r="J12883" t="str">
            <v>Circulating Pumps</v>
          </cell>
          <cell r="K12883" t="str">
            <v>4016322002925</v>
          </cell>
        </row>
        <row r="12884">
          <cell r="B12884">
            <v>110624390</v>
          </cell>
          <cell r="C12884" t="str">
            <v>FLANGE DN65X30 PN16 CPL.F11</v>
          </cell>
          <cell r="D12884" t="str">
            <v>2 Accessory</v>
          </cell>
          <cell r="E12884" t="str">
            <v>Intermediate flange connecting piece F</v>
          </cell>
          <cell r="F12884" t="str">
            <v>PG14</v>
          </cell>
          <cell r="G12884">
            <v>59</v>
          </cell>
          <cell r="H12884">
            <v>67</v>
          </cell>
          <cell r="I12884" t="str">
            <v>L</v>
          </cell>
          <cell r="J12884" t="str">
            <v>Circulating Pumps</v>
          </cell>
          <cell r="K12884" t="str">
            <v>4016322002956</v>
          </cell>
        </row>
        <row r="12885">
          <cell r="B12885">
            <v>110624298</v>
          </cell>
          <cell r="C12885" t="str">
            <v>FLANGE DN65X30 PN6 CPL.F11</v>
          </cell>
          <cell r="D12885" t="str">
            <v>2 Accessory</v>
          </cell>
          <cell r="E12885" t="str">
            <v>Intermediate flange connecting piece F</v>
          </cell>
          <cell r="F12885" t="str">
            <v>PG14</v>
          </cell>
          <cell r="G12885">
            <v>54</v>
          </cell>
          <cell r="H12885">
            <v>61</v>
          </cell>
          <cell r="I12885" t="str">
            <v>L</v>
          </cell>
          <cell r="J12885" t="str">
            <v>Circulating Pumps</v>
          </cell>
          <cell r="K12885" t="str">
            <v>4016322002949</v>
          </cell>
        </row>
        <row r="12886">
          <cell r="B12886">
            <v>110681590</v>
          </cell>
          <cell r="C12886" t="str">
            <v>FLANGE DN65X40 PN16 CPL.F28</v>
          </cell>
          <cell r="D12886" t="str">
            <v>2 Accessory</v>
          </cell>
          <cell r="E12886" t="str">
            <v>Intermediate flange connecting piece F</v>
          </cell>
          <cell r="F12886" t="str">
            <v>PG14</v>
          </cell>
          <cell r="G12886">
            <v>73</v>
          </cell>
          <cell r="H12886">
            <v>83</v>
          </cell>
          <cell r="I12886" t="str">
            <v>L</v>
          </cell>
          <cell r="J12886" t="str">
            <v>Circulating Pumps</v>
          </cell>
          <cell r="K12886" t="str">
            <v>4016322003533</v>
          </cell>
        </row>
        <row r="12887">
          <cell r="B12887">
            <v>110681498</v>
          </cell>
          <cell r="C12887" t="str">
            <v>FLANGE DN65X40 PN6 CPL.F28</v>
          </cell>
          <cell r="D12887" t="str">
            <v>2 Accessory</v>
          </cell>
          <cell r="E12887" t="str">
            <v>Intermediate flange connecting piece F</v>
          </cell>
          <cell r="F12887" t="str">
            <v>PG14</v>
          </cell>
          <cell r="G12887">
            <v>62</v>
          </cell>
          <cell r="H12887">
            <v>70</v>
          </cell>
          <cell r="I12887" t="str">
            <v>L</v>
          </cell>
          <cell r="J12887" t="str">
            <v>Circulating Pumps</v>
          </cell>
          <cell r="K12887" t="str">
            <v>4016322003526</v>
          </cell>
        </row>
        <row r="12888">
          <cell r="B12888">
            <v>110681796</v>
          </cell>
          <cell r="C12888" t="str">
            <v>FLANGE DN65X45 PN16 CPL.F29</v>
          </cell>
          <cell r="D12888" t="str">
            <v>2 Accessory</v>
          </cell>
          <cell r="E12888" t="str">
            <v>Intermediate flange connecting piece F</v>
          </cell>
          <cell r="F12888" t="str">
            <v>PG14</v>
          </cell>
          <cell r="G12888">
            <v>90</v>
          </cell>
          <cell r="H12888">
            <v>102</v>
          </cell>
          <cell r="I12888" t="str">
            <v>L</v>
          </cell>
          <cell r="J12888" t="str">
            <v>Circulating Pumps</v>
          </cell>
          <cell r="K12888" t="str">
            <v>4016322003557</v>
          </cell>
        </row>
        <row r="12889">
          <cell r="B12889">
            <v>110681693</v>
          </cell>
          <cell r="C12889" t="str">
            <v>FLANGE DN65X45 PN6 CPL.F29</v>
          </cell>
          <cell r="D12889" t="str">
            <v>2 Accessory</v>
          </cell>
          <cell r="E12889" t="str">
            <v>Intermediate flange connecting piece F</v>
          </cell>
          <cell r="F12889" t="str">
            <v>PG14</v>
          </cell>
          <cell r="G12889">
            <v>76</v>
          </cell>
          <cell r="H12889">
            <v>86</v>
          </cell>
          <cell r="I12889" t="str">
            <v>L</v>
          </cell>
          <cell r="J12889" t="str">
            <v>Circulating Pumps</v>
          </cell>
          <cell r="K12889" t="str">
            <v>4016322003540</v>
          </cell>
        </row>
        <row r="12890">
          <cell r="B12890">
            <v>110788099</v>
          </cell>
          <cell r="C12890" t="str">
            <v>FLANGE DN80X10 PN6 CPL.F16</v>
          </cell>
          <cell r="D12890" t="str">
            <v>2 Accessory</v>
          </cell>
          <cell r="E12890" t="str">
            <v>Intermediate flange connecting piece F</v>
          </cell>
          <cell r="F12890" t="str">
            <v>PG14</v>
          </cell>
          <cell r="G12890">
            <v>39</v>
          </cell>
          <cell r="H12890">
            <v>44</v>
          </cell>
          <cell r="I12890" t="str">
            <v>L</v>
          </cell>
          <cell r="J12890" t="str">
            <v>Circulating Pumps</v>
          </cell>
          <cell r="K12890" t="str">
            <v>4016322004189</v>
          </cell>
        </row>
        <row r="12891">
          <cell r="B12891">
            <v>110625097</v>
          </cell>
          <cell r="C12891" t="str">
            <v>FLANGE DN80X20 PN6 CPL.F17</v>
          </cell>
          <cell r="D12891" t="str">
            <v>2 Accessory</v>
          </cell>
          <cell r="E12891" t="str">
            <v>Intermediate flange connecting piece F</v>
          </cell>
          <cell r="F12891" t="str">
            <v>PG14</v>
          </cell>
          <cell r="G12891">
            <v>52</v>
          </cell>
          <cell r="H12891">
            <v>59</v>
          </cell>
          <cell r="I12891" t="str">
            <v>L</v>
          </cell>
          <cell r="J12891" t="str">
            <v>Circulating Pumps</v>
          </cell>
          <cell r="K12891" t="str">
            <v>4016322002963</v>
          </cell>
        </row>
        <row r="12892">
          <cell r="B12892">
            <v>110681991</v>
          </cell>
          <cell r="C12892" t="str">
            <v>FLANGE DN80X25 PN16 CPL.F30</v>
          </cell>
          <cell r="D12892" t="str">
            <v>2 Accessory</v>
          </cell>
          <cell r="E12892" t="str">
            <v>Intermediate flange connecting piece F</v>
          </cell>
          <cell r="F12892" t="str">
            <v>PG14</v>
          </cell>
          <cell r="G12892">
            <v>71</v>
          </cell>
          <cell r="H12892">
            <v>81</v>
          </cell>
          <cell r="I12892" t="str">
            <v>L</v>
          </cell>
          <cell r="J12892" t="str">
            <v>Circulating Pumps</v>
          </cell>
          <cell r="K12892" t="str">
            <v>4016322003571</v>
          </cell>
        </row>
        <row r="12893">
          <cell r="B12893">
            <v>110681899</v>
          </cell>
          <cell r="C12893" t="str">
            <v>FLANGE DN80X25 PN6 CPL.F30</v>
          </cell>
          <cell r="D12893" t="str">
            <v>2 Accessory</v>
          </cell>
          <cell r="E12893" t="str">
            <v>Intermediate flange connecting piece F</v>
          </cell>
          <cell r="F12893" t="str">
            <v>PG14</v>
          </cell>
          <cell r="G12893">
            <v>60</v>
          </cell>
          <cell r="H12893">
            <v>68</v>
          </cell>
          <cell r="I12893" t="str">
            <v>L</v>
          </cell>
          <cell r="J12893" t="str">
            <v>Circulating Pumps</v>
          </cell>
          <cell r="K12893" t="str">
            <v>4016322003564</v>
          </cell>
        </row>
        <row r="12894">
          <cell r="B12894">
            <v>110625292</v>
          </cell>
          <cell r="C12894" t="str">
            <v>FLANGE DN80X40 PN6 CPL.F18</v>
          </cell>
          <cell r="D12894" t="str">
            <v>2 Accessory</v>
          </cell>
          <cell r="E12894" t="str">
            <v>Intermediate flange connecting piece F</v>
          </cell>
          <cell r="F12894" t="str">
            <v>PG14</v>
          </cell>
          <cell r="G12894">
            <v>70</v>
          </cell>
          <cell r="H12894">
            <v>79</v>
          </cell>
          <cell r="I12894" t="str">
            <v>L</v>
          </cell>
          <cell r="J12894" t="str">
            <v>Circulating Pumps</v>
          </cell>
          <cell r="K12894" t="str">
            <v>4016322002987</v>
          </cell>
        </row>
        <row r="12895">
          <cell r="B12895">
            <v>6017313</v>
          </cell>
          <cell r="C12895" t="str">
            <v>switch box ZSE Schuko 10m SVA</v>
          </cell>
          <cell r="D12895" t="str">
            <v>2 Accessory</v>
          </cell>
          <cell r="E12895" t="str">
            <v>Intermediate float switch for 1~ units</v>
          </cell>
          <cell r="F12895" t="str">
            <v>PG14</v>
          </cell>
          <cell r="G12895">
            <v>84</v>
          </cell>
          <cell r="H12895">
            <v>95</v>
          </cell>
          <cell r="I12895" t="str">
            <v>A</v>
          </cell>
          <cell r="J12895" t="str">
            <v>Submersible Pumps</v>
          </cell>
          <cell r="K12895" t="str">
            <v>4044966077351</v>
          </cell>
        </row>
        <row r="12896">
          <cell r="B12896">
            <v>6021204</v>
          </cell>
          <cell r="C12896" t="str">
            <v>switch box ZSE Schuko 20m SVA</v>
          </cell>
          <cell r="D12896" t="str">
            <v>2 Accessory</v>
          </cell>
          <cell r="E12896" t="str">
            <v>Intermediate float switch for 1~ units</v>
          </cell>
          <cell r="F12896" t="str">
            <v>PG14</v>
          </cell>
          <cell r="G12896">
            <v>126</v>
          </cell>
          <cell r="H12896">
            <v>143</v>
          </cell>
          <cell r="I12896" t="str">
            <v>K</v>
          </cell>
          <cell r="J12896" t="str">
            <v>Submersible Pumps</v>
          </cell>
          <cell r="K12896" t="str">
            <v>4044966180204</v>
          </cell>
        </row>
        <row r="12897">
          <cell r="B12897">
            <v>6017150</v>
          </cell>
          <cell r="C12897" t="str">
            <v>switch box ZSE Schuko 5m SVA</v>
          </cell>
          <cell r="D12897" t="str">
            <v>2 Accessory</v>
          </cell>
          <cell r="E12897" t="str">
            <v>Intermediate float switch for 1~ units</v>
          </cell>
          <cell r="F12897" t="str">
            <v>PG14</v>
          </cell>
          <cell r="G12897">
            <v>78</v>
          </cell>
          <cell r="H12897">
            <v>89</v>
          </cell>
          <cell r="I12897" t="str">
            <v>K</v>
          </cell>
          <cell r="J12897" t="str">
            <v>Submersible Pumps</v>
          </cell>
          <cell r="K12897" t="str">
            <v>4044966077320</v>
          </cell>
        </row>
        <row r="12898">
          <cell r="B12898">
            <v>6021206</v>
          </cell>
          <cell r="C12898" t="str">
            <v>switch box ZSD CEE16A/4kW 10m</v>
          </cell>
          <cell r="D12898" t="str">
            <v>2 Accessory</v>
          </cell>
          <cell r="E12898" t="str">
            <v>Intermediate float switch for 3~ units</v>
          </cell>
          <cell r="F12898" t="str">
            <v>PG14</v>
          </cell>
          <cell r="G12898">
            <v>559</v>
          </cell>
          <cell r="H12898">
            <v>634</v>
          </cell>
          <cell r="I12898" t="str">
            <v>K</v>
          </cell>
          <cell r="J12898" t="str">
            <v>Submersible Pumps</v>
          </cell>
          <cell r="K12898" t="str">
            <v>4044966128091</v>
          </cell>
        </row>
        <row r="12899">
          <cell r="B12899">
            <v>6021205</v>
          </cell>
          <cell r="C12899" t="str">
            <v>switch box ZSD CEE16A/4kW 20m</v>
          </cell>
          <cell r="D12899" t="str">
            <v>2 Accessory</v>
          </cell>
          <cell r="E12899" t="str">
            <v>Intermediate float switch for 3~ units</v>
          </cell>
          <cell r="F12899" t="str">
            <v>PG14</v>
          </cell>
          <cell r="G12899">
            <v>568</v>
          </cell>
          <cell r="H12899">
            <v>645</v>
          </cell>
          <cell r="I12899" t="str">
            <v>K</v>
          </cell>
          <cell r="J12899" t="str">
            <v>Submersible Pumps</v>
          </cell>
          <cell r="K12899" t="str">
            <v>4044966128084</v>
          </cell>
        </row>
        <row r="12900">
          <cell r="B12900">
            <v>6023412</v>
          </cell>
          <cell r="C12900" t="str">
            <v>switch box ZSD CEE16A/4kW 5m</v>
          </cell>
          <cell r="D12900" t="str">
            <v>2 Accessory</v>
          </cell>
          <cell r="E12900" t="str">
            <v>Intermediate float switch for 3~ units</v>
          </cell>
          <cell r="F12900" t="str">
            <v>PG14</v>
          </cell>
          <cell r="G12900">
            <v>522</v>
          </cell>
          <cell r="H12900">
            <v>592</v>
          </cell>
          <cell r="I12900" t="str">
            <v>A</v>
          </cell>
          <cell r="J12900" t="str">
            <v>Submersible Pumps</v>
          </cell>
          <cell r="K12900" t="str">
            <v>4044966201404</v>
          </cell>
        </row>
        <row r="12901">
          <cell r="B12901">
            <v>6027184</v>
          </cell>
          <cell r="C12901" t="str">
            <v>switch box ZSD CEE32A/7,5kW 10m SVA</v>
          </cell>
          <cell r="D12901" t="str">
            <v>2 Accessory</v>
          </cell>
          <cell r="E12901" t="str">
            <v>Intermediate float switch for 3~ units</v>
          </cell>
          <cell r="F12901" t="str">
            <v>PG14</v>
          </cell>
          <cell r="G12901">
            <v>606</v>
          </cell>
          <cell r="H12901">
            <v>688</v>
          </cell>
          <cell r="I12901" t="str">
            <v>K</v>
          </cell>
          <cell r="J12901" t="str">
            <v>Submersible Pumps</v>
          </cell>
          <cell r="K12901" t="str">
            <v>4044966222140</v>
          </cell>
        </row>
        <row r="12902">
          <cell r="B12902">
            <v>6001283</v>
          </cell>
          <cell r="C12902" t="str">
            <v>switch box ZSD CEE32A/7,5kW 20m SVA</v>
          </cell>
          <cell r="D12902" t="str">
            <v>2 Accessory</v>
          </cell>
          <cell r="E12902" t="str">
            <v>Intermediate float switch for 3~ units</v>
          </cell>
          <cell r="F12902" t="str">
            <v>PG14</v>
          </cell>
          <cell r="G12902">
            <v>627</v>
          </cell>
          <cell r="H12902">
            <v>711</v>
          </cell>
          <cell r="I12902" t="str">
            <v>A</v>
          </cell>
          <cell r="J12902" t="str">
            <v>Submersible Pumps</v>
          </cell>
          <cell r="K12902" t="str">
            <v>4044966011676</v>
          </cell>
        </row>
        <row r="12903">
          <cell r="B12903">
            <v>6027185</v>
          </cell>
          <cell r="C12903" t="str">
            <v>switch box ZSD CEE32A/7,5kW 5m SVA</v>
          </cell>
          <cell r="D12903" t="str">
            <v>2 Accessory</v>
          </cell>
          <cell r="E12903" t="str">
            <v>Intermediate float switch for 3~ units</v>
          </cell>
          <cell r="F12903" t="str">
            <v>PG14</v>
          </cell>
          <cell r="G12903">
            <v>585</v>
          </cell>
          <cell r="H12903">
            <v>664</v>
          </cell>
          <cell r="I12903" t="str">
            <v>K</v>
          </cell>
          <cell r="J12903" t="str">
            <v>Submersible Pumps</v>
          </cell>
          <cell r="K12903" t="str">
            <v>4044966222157</v>
          </cell>
        </row>
        <row r="12904">
          <cell r="B12904">
            <v>2109467</v>
          </cell>
          <cell r="C12904" t="str">
            <v>IR-Stick WILO Set</v>
          </cell>
          <cell r="D12904" t="str">
            <v>2 Accessory</v>
          </cell>
          <cell r="E12904" t="str">
            <v>IR-Stick</v>
          </cell>
          <cell r="F12904" t="str">
            <v>PG14</v>
          </cell>
          <cell r="G12904">
            <v>244</v>
          </cell>
          <cell r="H12904">
            <v>277</v>
          </cell>
          <cell r="I12904" t="str">
            <v>L</v>
          </cell>
          <cell r="J12904" t="str">
            <v>Circulating Pumps</v>
          </cell>
          <cell r="K12904" t="str">
            <v>4048482150550</v>
          </cell>
        </row>
        <row r="12905">
          <cell r="B12905">
            <v>6088290</v>
          </cell>
          <cell r="C12905" t="str">
            <v>Kabelschelle T DN100 + Klammer A4 SET</v>
          </cell>
          <cell r="D12905" t="str">
            <v>2 Accessory</v>
          </cell>
          <cell r="E12905" t="str">
            <v>Kabelschelle</v>
          </cell>
          <cell r="F12905" t="str">
            <v>PG14</v>
          </cell>
          <cell r="G12905">
            <v>13</v>
          </cell>
          <cell r="H12905">
            <v>15</v>
          </cell>
          <cell r="I12905" t="str">
            <v/>
          </cell>
          <cell r="J12905" t="str">
            <v>Submersible Pumps</v>
          </cell>
          <cell r="K12905" t="str">
            <v>4048482990194</v>
          </cell>
        </row>
        <row r="12906">
          <cell r="B12906">
            <v>6088291</v>
          </cell>
          <cell r="C12906" t="str">
            <v>Kabelschelle T DN125 + Klammer A4 SET</v>
          </cell>
          <cell r="D12906" t="str">
            <v>2 Accessory</v>
          </cell>
          <cell r="E12906" t="str">
            <v>Kabelschelle</v>
          </cell>
          <cell r="F12906" t="str">
            <v>PG14</v>
          </cell>
          <cell r="G12906">
            <v>13</v>
          </cell>
          <cell r="H12906">
            <v>15</v>
          </cell>
          <cell r="I12906" t="str">
            <v/>
          </cell>
          <cell r="J12906" t="str">
            <v>Submersible Pumps</v>
          </cell>
          <cell r="K12906" t="str">
            <v>4048482990200</v>
          </cell>
        </row>
        <row r="12907">
          <cell r="B12907">
            <v>6088292</v>
          </cell>
          <cell r="C12907" t="str">
            <v>Kabelschelle T DN150 + Klammer A4 SET</v>
          </cell>
          <cell r="D12907" t="str">
            <v>2 Accessory</v>
          </cell>
          <cell r="E12907" t="str">
            <v>Kabelschelle</v>
          </cell>
          <cell r="F12907" t="str">
            <v>PG14</v>
          </cell>
          <cell r="G12907">
            <v>15</v>
          </cell>
          <cell r="H12907">
            <v>17</v>
          </cell>
          <cell r="I12907" t="str">
            <v/>
          </cell>
          <cell r="J12907" t="str">
            <v>Submersible Pumps</v>
          </cell>
          <cell r="K12907" t="str">
            <v>4048482990217</v>
          </cell>
        </row>
        <row r="12908">
          <cell r="B12908">
            <v>6088293</v>
          </cell>
          <cell r="C12908" t="str">
            <v>Kabelschelle T DN200 + Klammer A4 SET</v>
          </cell>
          <cell r="D12908" t="str">
            <v>2 Accessory</v>
          </cell>
          <cell r="E12908" t="str">
            <v>Kabelschelle</v>
          </cell>
          <cell r="F12908" t="str">
            <v>PG14</v>
          </cell>
          <cell r="G12908">
            <v>25</v>
          </cell>
          <cell r="H12908">
            <v>28</v>
          </cell>
          <cell r="I12908" t="str">
            <v/>
          </cell>
          <cell r="J12908" t="str">
            <v>Submersible Pumps</v>
          </cell>
          <cell r="K12908" t="str">
            <v>4048482990224</v>
          </cell>
        </row>
        <row r="12909">
          <cell r="B12909">
            <v>6088294</v>
          </cell>
          <cell r="C12909" t="str">
            <v>Kabelschelle T DN250 + Klammer A4 SET</v>
          </cell>
          <cell r="D12909" t="str">
            <v>2 Accessory</v>
          </cell>
          <cell r="E12909" t="str">
            <v>Kabelschelle</v>
          </cell>
          <cell r="F12909" t="str">
            <v>PG14</v>
          </cell>
          <cell r="G12909">
            <v>45</v>
          </cell>
          <cell r="H12909">
            <v>51</v>
          </cell>
          <cell r="I12909" t="str">
            <v/>
          </cell>
          <cell r="J12909" t="str">
            <v>Submersible Pumps</v>
          </cell>
          <cell r="K12909" t="str">
            <v>4048482990231</v>
          </cell>
        </row>
        <row r="12910">
          <cell r="B12910">
            <v>6088295</v>
          </cell>
          <cell r="C12910" t="str">
            <v>Kabelschelle T DN300 + Klammer A4 SET</v>
          </cell>
          <cell r="D12910" t="str">
            <v>2 Accessory</v>
          </cell>
          <cell r="E12910" t="str">
            <v>Kabelschelle</v>
          </cell>
          <cell r="F12910" t="str">
            <v>PG14</v>
          </cell>
          <cell r="G12910">
            <v>54</v>
          </cell>
          <cell r="H12910">
            <v>61</v>
          </cell>
          <cell r="I12910" t="str">
            <v/>
          </cell>
          <cell r="J12910" t="str">
            <v>Submersible Pumps</v>
          </cell>
          <cell r="K12910" t="str">
            <v>4048482990248</v>
          </cell>
        </row>
        <row r="12911">
          <cell r="B12911">
            <v>6088286</v>
          </cell>
          <cell r="C12911" t="str">
            <v>Kabelschelle T DN32/40 + Klammer A4 SET</v>
          </cell>
          <cell r="D12911" t="str">
            <v>2 Accessory</v>
          </cell>
          <cell r="E12911" t="str">
            <v>Kabelschelle</v>
          </cell>
          <cell r="F12911" t="str">
            <v>PG14</v>
          </cell>
          <cell r="G12911">
            <v>7</v>
          </cell>
          <cell r="H12911">
            <v>8</v>
          </cell>
          <cell r="I12911" t="str">
            <v/>
          </cell>
          <cell r="J12911" t="str">
            <v>Submersible Pumps</v>
          </cell>
          <cell r="K12911" t="str">
            <v>4048482990156</v>
          </cell>
        </row>
        <row r="12912">
          <cell r="B12912">
            <v>6088296</v>
          </cell>
          <cell r="C12912" t="str">
            <v>Kabelschelle T DN350 + Klammer A4 SET</v>
          </cell>
          <cell r="D12912" t="str">
            <v>2 Accessory</v>
          </cell>
          <cell r="E12912" t="str">
            <v>Kabelschelle</v>
          </cell>
          <cell r="F12912" t="str">
            <v>PG14</v>
          </cell>
          <cell r="G12912">
            <v>64</v>
          </cell>
          <cell r="H12912">
            <v>73</v>
          </cell>
          <cell r="I12912" t="str">
            <v/>
          </cell>
          <cell r="J12912" t="str">
            <v>Submersible Pumps</v>
          </cell>
          <cell r="K12912" t="str">
            <v>4048482990255</v>
          </cell>
        </row>
        <row r="12913">
          <cell r="B12913">
            <v>6088297</v>
          </cell>
          <cell r="C12913" t="str">
            <v>Kabelschelle T DN400 + Klammer A4 SET</v>
          </cell>
          <cell r="D12913" t="str">
            <v>2 Accessory</v>
          </cell>
          <cell r="E12913" t="str">
            <v>Kabelschelle</v>
          </cell>
          <cell r="F12913" t="str">
            <v>PG14</v>
          </cell>
          <cell r="G12913">
            <v>75</v>
          </cell>
          <cell r="H12913">
            <v>85</v>
          </cell>
          <cell r="I12913" t="str">
            <v/>
          </cell>
          <cell r="J12913" t="str">
            <v>Submersible Pumps</v>
          </cell>
          <cell r="K12913" t="str">
            <v>4048482990262</v>
          </cell>
        </row>
        <row r="12914">
          <cell r="B12914">
            <v>6088287</v>
          </cell>
          <cell r="C12914" t="str">
            <v>Kabelschelle T DN50 + Klammer A4 SET</v>
          </cell>
          <cell r="D12914" t="str">
            <v>2 Accessory</v>
          </cell>
          <cell r="E12914" t="str">
            <v>Kabelschelle</v>
          </cell>
          <cell r="F12914" t="str">
            <v>PG14</v>
          </cell>
          <cell r="G12914">
            <v>7</v>
          </cell>
          <cell r="H12914">
            <v>8</v>
          </cell>
          <cell r="I12914" t="str">
            <v/>
          </cell>
          <cell r="J12914" t="str">
            <v>Submersible Pumps</v>
          </cell>
          <cell r="K12914" t="str">
            <v>4048482990163</v>
          </cell>
        </row>
        <row r="12915">
          <cell r="B12915">
            <v>6088298</v>
          </cell>
          <cell r="C12915" t="str">
            <v>Kabelschelle T DN500 + Klammer A4 SET</v>
          </cell>
          <cell r="D12915" t="str">
            <v>2 Accessory</v>
          </cell>
          <cell r="E12915" t="str">
            <v>Kabelschelle</v>
          </cell>
          <cell r="F12915" t="str">
            <v>PG14</v>
          </cell>
          <cell r="G12915">
            <v>81</v>
          </cell>
          <cell r="H12915">
            <v>92</v>
          </cell>
          <cell r="I12915" t="str">
            <v/>
          </cell>
          <cell r="J12915" t="str">
            <v>Submersible Pumps</v>
          </cell>
          <cell r="K12915" t="str">
            <v>4048482990279</v>
          </cell>
        </row>
        <row r="12916">
          <cell r="B12916">
            <v>6088288</v>
          </cell>
          <cell r="C12916" t="str">
            <v>Kabelschelle T DN65 + Klammer A4 SET</v>
          </cell>
          <cell r="D12916" t="str">
            <v>2 Accessory</v>
          </cell>
          <cell r="E12916" t="str">
            <v>Kabelschelle</v>
          </cell>
          <cell r="F12916" t="str">
            <v>PG14</v>
          </cell>
          <cell r="G12916">
            <v>7</v>
          </cell>
          <cell r="H12916">
            <v>8</v>
          </cell>
          <cell r="I12916" t="str">
            <v/>
          </cell>
          <cell r="J12916" t="str">
            <v>Submersible Pumps</v>
          </cell>
          <cell r="K12916" t="str">
            <v>4048482990170</v>
          </cell>
        </row>
        <row r="12917">
          <cell r="B12917">
            <v>6088289</v>
          </cell>
          <cell r="C12917" t="str">
            <v>Kabelschelle T DN80 + Klammer A4 SET</v>
          </cell>
          <cell r="D12917" t="str">
            <v>2 Accessory</v>
          </cell>
          <cell r="E12917" t="str">
            <v>Kabelschelle</v>
          </cell>
          <cell r="F12917" t="str">
            <v>PG14</v>
          </cell>
          <cell r="G12917">
            <v>9</v>
          </cell>
          <cell r="H12917">
            <v>10</v>
          </cell>
          <cell r="I12917" t="str">
            <v/>
          </cell>
          <cell r="J12917" t="str">
            <v>Submersible Pumps</v>
          </cell>
          <cell r="K12917" t="str">
            <v>4048482990187</v>
          </cell>
        </row>
        <row r="12918">
          <cell r="B12918">
            <v>4177480</v>
          </cell>
          <cell r="C12918" t="str">
            <v>Priming set 500Lt</v>
          </cell>
          <cell r="D12918" t="str">
            <v>2 Accessory</v>
          </cell>
          <cell r="E12918" t="str">
            <v>Kit for 500 litre supply tank</v>
          </cell>
          <cell r="F12918" t="str">
            <v>PG14</v>
          </cell>
          <cell r="G12918">
            <v>655</v>
          </cell>
          <cell r="H12918">
            <v>743</v>
          </cell>
          <cell r="I12918" t="str">
            <v>A</v>
          </cell>
          <cell r="J12918" t="str">
            <v>Systems</v>
          </cell>
          <cell r="K12918" t="str">
            <v>4048482324593</v>
          </cell>
        </row>
        <row r="12919">
          <cell r="B12919">
            <v>2512862</v>
          </cell>
          <cell r="C12919" t="str">
            <v>LEVEL DISPLAY AF</v>
          </cell>
          <cell r="D12919" t="str">
            <v>2 Accessory</v>
          </cell>
          <cell r="E12919" t="str">
            <v>Level indicator AF 400</v>
          </cell>
          <cell r="F12919" t="str">
            <v>PG14</v>
          </cell>
          <cell r="G12919">
            <v>693</v>
          </cell>
          <cell r="H12919">
            <v>786</v>
          </cell>
          <cell r="I12919" t="str">
            <v>L</v>
          </cell>
          <cell r="J12919" t="str">
            <v>Systems</v>
          </cell>
          <cell r="K12919" t="str">
            <v>4016322424413</v>
          </cell>
        </row>
        <row r="12920">
          <cell r="B12920">
            <v>6088842</v>
          </cell>
          <cell r="C12920" t="str">
            <v>Level sensor 0-1 m, 10 m Cable</v>
          </cell>
          <cell r="D12920" t="str">
            <v>2 Accessory</v>
          </cell>
          <cell r="E12920" t="str">
            <v>Level sensor</v>
          </cell>
          <cell r="F12920" t="str">
            <v>PG14</v>
          </cell>
          <cell r="G12920">
            <v>450</v>
          </cell>
          <cell r="H12920">
            <v>511</v>
          </cell>
          <cell r="I12920" t="str">
            <v>L</v>
          </cell>
          <cell r="J12920" t="str">
            <v>Submersible Pumps</v>
          </cell>
          <cell r="K12920" t="str">
            <v>4062679000183</v>
          </cell>
        </row>
        <row r="12921">
          <cell r="B12921">
            <v>6088841</v>
          </cell>
          <cell r="C12921" t="str">
            <v>Level sensor 0-1 m, 30 m Cable</v>
          </cell>
          <cell r="D12921" t="str">
            <v>2 Accessory</v>
          </cell>
          <cell r="E12921" t="str">
            <v>Level sensor</v>
          </cell>
          <cell r="F12921" t="str">
            <v>PG14</v>
          </cell>
          <cell r="G12921">
            <v>531</v>
          </cell>
          <cell r="H12921">
            <v>603</v>
          </cell>
          <cell r="I12921" t="str">
            <v>L</v>
          </cell>
          <cell r="J12921" t="str">
            <v>Submersible Pumps</v>
          </cell>
          <cell r="K12921" t="str">
            <v>4062679000176</v>
          </cell>
        </row>
        <row r="12922">
          <cell r="B12922">
            <v>6088840</v>
          </cell>
          <cell r="C12922" t="str">
            <v>Level sensor 0-1 m, 50 m Cable</v>
          </cell>
          <cell r="D12922" t="str">
            <v>2 Accessory</v>
          </cell>
          <cell r="E12922" t="str">
            <v>Level sensor</v>
          </cell>
          <cell r="F12922" t="str">
            <v>PG14</v>
          </cell>
          <cell r="G12922">
            <v>643</v>
          </cell>
          <cell r="H12922">
            <v>730</v>
          </cell>
          <cell r="I12922" t="str">
            <v>A</v>
          </cell>
          <cell r="J12922" t="str">
            <v>Submersible Pumps</v>
          </cell>
          <cell r="K12922" t="str">
            <v>4062679000169</v>
          </cell>
        </row>
        <row r="12923">
          <cell r="B12923">
            <v>6088833</v>
          </cell>
          <cell r="C12923" t="str">
            <v>Level sensor 0-10 m, 20 m Cable</v>
          </cell>
          <cell r="D12923" t="str">
            <v>2 Accessory</v>
          </cell>
          <cell r="E12923" t="str">
            <v>Level sensor</v>
          </cell>
          <cell r="F12923" t="str">
            <v>PG14</v>
          </cell>
          <cell r="G12923">
            <v>501</v>
          </cell>
          <cell r="H12923">
            <v>568</v>
          </cell>
          <cell r="I12923" t="str">
            <v>L</v>
          </cell>
          <cell r="J12923" t="str">
            <v>Submersible Pumps</v>
          </cell>
          <cell r="K12923" t="str">
            <v>4062679000091</v>
          </cell>
        </row>
        <row r="12924">
          <cell r="B12924">
            <v>6088832</v>
          </cell>
          <cell r="C12924" t="str">
            <v>Level sensor 0-10 m, 30 m Cable</v>
          </cell>
          <cell r="D12924" t="str">
            <v>2 Accessory</v>
          </cell>
          <cell r="E12924" t="str">
            <v>Level sensor</v>
          </cell>
          <cell r="F12924" t="str">
            <v>PG14</v>
          </cell>
          <cell r="G12924">
            <v>512</v>
          </cell>
          <cell r="H12924">
            <v>581</v>
          </cell>
          <cell r="I12924" t="str">
            <v>L</v>
          </cell>
          <cell r="J12924" t="str">
            <v>Submersible Pumps</v>
          </cell>
          <cell r="K12924" t="str">
            <v>4062679000084</v>
          </cell>
        </row>
        <row r="12925">
          <cell r="B12925">
            <v>6088831</v>
          </cell>
          <cell r="C12925" t="str">
            <v>Level sensor 0-10 m, 50 m Cable</v>
          </cell>
          <cell r="D12925" t="str">
            <v>2 Accessory</v>
          </cell>
          <cell r="E12925" t="str">
            <v>Level sensor</v>
          </cell>
          <cell r="F12925" t="str">
            <v>PG14</v>
          </cell>
          <cell r="G12925">
            <v>1047</v>
          </cell>
          <cell r="H12925">
            <v>1188</v>
          </cell>
          <cell r="I12925" t="str">
            <v>A</v>
          </cell>
          <cell r="J12925" t="str">
            <v>Submersible Pumps</v>
          </cell>
          <cell r="K12925" t="str">
            <v>4062679000077</v>
          </cell>
        </row>
        <row r="12926">
          <cell r="B12926">
            <v>6088839</v>
          </cell>
          <cell r="C12926" t="str">
            <v>Level sensor 0-2,5 m, 10 m Cable</v>
          </cell>
          <cell r="D12926" t="str">
            <v>2 Accessory</v>
          </cell>
          <cell r="E12926" t="str">
            <v>Level sensor</v>
          </cell>
          <cell r="F12926" t="str">
            <v>PG14</v>
          </cell>
          <cell r="G12926">
            <v>450</v>
          </cell>
          <cell r="H12926">
            <v>511</v>
          </cell>
          <cell r="I12926" t="str">
            <v>L</v>
          </cell>
          <cell r="J12926" t="str">
            <v>Submersible Pumps</v>
          </cell>
          <cell r="K12926" t="str">
            <v>4062679000152</v>
          </cell>
        </row>
        <row r="12927">
          <cell r="B12927">
            <v>6088837</v>
          </cell>
          <cell r="C12927" t="str">
            <v>Level sensor 0-2,5 m, 30 m Cable</v>
          </cell>
          <cell r="D12927" t="str">
            <v>2 Accessory</v>
          </cell>
          <cell r="E12927" t="str">
            <v>Level sensor</v>
          </cell>
          <cell r="F12927" t="str">
            <v>PG14</v>
          </cell>
          <cell r="G12927">
            <v>531</v>
          </cell>
          <cell r="H12927">
            <v>603</v>
          </cell>
          <cell r="I12927" t="str">
            <v>L</v>
          </cell>
          <cell r="J12927" t="str">
            <v>Submersible Pumps</v>
          </cell>
          <cell r="K12927" t="str">
            <v>4062679000138</v>
          </cell>
        </row>
        <row r="12928">
          <cell r="B12928">
            <v>6088836</v>
          </cell>
          <cell r="C12928" t="str">
            <v>Level sensor 0-2,5 m, 50 m Cable</v>
          </cell>
          <cell r="D12928" t="str">
            <v>2 Accessory</v>
          </cell>
          <cell r="E12928" t="str">
            <v>Level sensor</v>
          </cell>
          <cell r="F12928" t="str">
            <v>PG14</v>
          </cell>
          <cell r="G12928">
            <v>643</v>
          </cell>
          <cell r="H12928">
            <v>730</v>
          </cell>
          <cell r="I12928" t="str">
            <v>A</v>
          </cell>
          <cell r="J12928" t="str">
            <v>Submersible Pumps</v>
          </cell>
          <cell r="K12928" t="str">
            <v>4062679000121</v>
          </cell>
        </row>
        <row r="12929">
          <cell r="B12929">
            <v>4177481</v>
          </cell>
          <cell r="C12929" t="str">
            <v>Limit switch for handle/worm gear</v>
          </cell>
          <cell r="D12929" t="str">
            <v>2 Accessory</v>
          </cell>
          <cell r="E12929" t="str">
            <v>Limit switch for handle/worm drive</v>
          </cell>
          <cell r="F12929" t="str">
            <v>PG14</v>
          </cell>
          <cell r="G12929">
            <v>123</v>
          </cell>
          <cell r="H12929">
            <v>140</v>
          </cell>
          <cell r="I12929" t="str">
            <v>A</v>
          </cell>
          <cell r="J12929" t="str">
            <v>Systems</v>
          </cell>
          <cell r="K12929" t="str">
            <v>4048482324609</v>
          </cell>
        </row>
        <row r="12930">
          <cell r="B12930">
            <v>4204510</v>
          </cell>
          <cell r="C12930" t="str">
            <v>LACK OF WATER PROTEC. SINGLEPHASE_G1"1/4</v>
          </cell>
          <cell r="D12930" t="str">
            <v>2 Accessory</v>
          </cell>
          <cell r="E12930" t="str">
            <v>Low-water cut-out switchgear kit for domestic water systems</v>
          </cell>
          <cell r="F12930" t="str">
            <v>PG14</v>
          </cell>
          <cell r="G12930">
            <v>117</v>
          </cell>
          <cell r="H12930">
            <v>133</v>
          </cell>
          <cell r="I12930" t="str">
            <v>L</v>
          </cell>
          <cell r="J12930" t="str">
            <v>Systems</v>
          </cell>
          <cell r="K12930" t="str">
            <v>4048482634609</v>
          </cell>
        </row>
        <row r="12931">
          <cell r="B12931">
            <v>4204512</v>
          </cell>
          <cell r="C12931" t="str">
            <v>LACK OF WATER PROTEC. SINGLEPHASE_G2"</v>
          </cell>
          <cell r="D12931" t="str">
            <v>2 Accessory</v>
          </cell>
          <cell r="E12931" t="str">
            <v>Low-water cut-out switchgear kit for domestic water systems</v>
          </cell>
          <cell r="F12931" t="str">
            <v>PG14</v>
          </cell>
          <cell r="G12931">
            <v>149</v>
          </cell>
          <cell r="H12931">
            <v>169</v>
          </cell>
          <cell r="I12931" t="str">
            <v>A</v>
          </cell>
          <cell r="J12931" t="str">
            <v>Systems</v>
          </cell>
          <cell r="K12931" t="str">
            <v>4048482637716</v>
          </cell>
        </row>
        <row r="12932">
          <cell r="B12932">
            <v>2515962</v>
          </cell>
          <cell r="C12932" t="str">
            <v>ASSEMBLY MAIN SWITCH COR-1..+VP</v>
          </cell>
          <cell r="D12932" t="str">
            <v>2 Accessory</v>
          </cell>
          <cell r="E12932" t="str">
            <v>Main switch</v>
          </cell>
          <cell r="F12932" t="str">
            <v>PG14</v>
          </cell>
          <cell r="G12932">
            <v>166</v>
          </cell>
          <cell r="H12932">
            <v>188</v>
          </cell>
          <cell r="I12932" t="str">
            <v>L</v>
          </cell>
          <cell r="J12932" t="str">
            <v>Systems</v>
          </cell>
          <cell r="K12932" t="str">
            <v>4016322508564</v>
          </cell>
        </row>
        <row r="12933">
          <cell r="B12933">
            <v>2518362</v>
          </cell>
          <cell r="C12933" t="str">
            <v>LETTERING-SET RAINWATER APPL.</v>
          </cell>
          <cell r="D12933" t="str">
            <v>2 Accessory</v>
          </cell>
          <cell r="E12933" t="str">
            <v>Marking set for rainwater utilisation</v>
          </cell>
          <cell r="F12933" t="str">
            <v>PG14</v>
          </cell>
          <cell r="G12933">
            <v>47</v>
          </cell>
          <cell r="H12933">
            <v>53</v>
          </cell>
          <cell r="I12933" t="str">
            <v>L</v>
          </cell>
          <cell r="J12933" t="str">
            <v>Systems</v>
          </cell>
          <cell r="K12933" t="str">
            <v>4016322713319</v>
          </cell>
        </row>
        <row r="12934">
          <cell r="B12934">
            <v>4087148</v>
          </cell>
          <cell r="C12934" t="str">
            <v>TERMINATION KIT FRANKLIN</v>
          </cell>
          <cell r="D12934" t="str">
            <v>2 Accessory</v>
          </cell>
          <cell r="E12934" t="str">
            <v>Motor cable extension (motor cable connector kit)</v>
          </cell>
          <cell r="F12934" t="str">
            <v>PG14</v>
          </cell>
          <cell r="G12934">
            <v>57</v>
          </cell>
          <cell r="H12934">
            <v>65</v>
          </cell>
          <cell r="I12934" t="str">
            <v>C</v>
          </cell>
          <cell r="J12934" t="str">
            <v>Submersible Pumps</v>
          </cell>
          <cell r="K12934" t="str">
            <v>4044966526934</v>
          </cell>
        </row>
        <row r="12935">
          <cell r="B12935">
            <v>4096206</v>
          </cell>
          <cell r="C12935" t="str">
            <v>KIT CONNECT 4X1,5  LG1.5M</v>
          </cell>
          <cell r="D12935" t="str">
            <v>2 Accessory</v>
          </cell>
          <cell r="E12935" t="str">
            <v>Motor cable extension (motor cable kit QC)</v>
          </cell>
          <cell r="F12935" t="str">
            <v>PG14</v>
          </cell>
          <cell r="G12935">
            <v>51</v>
          </cell>
          <cell r="H12935">
            <v>58</v>
          </cell>
          <cell r="I12935" t="str">
            <v>C</v>
          </cell>
          <cell r="J12935" t="str">
            <v>Submersible Pumps</v>
          </cell>
          <cell r="K12935" t="str">
            <v>3517280374075</v>
          </cell>
        </row>
        <row r="12936">
          <cell r="B12936">
            <v>6080134</v>
          </cell>
          <cell r="C12936" t="str">
            <v>KIT CONNECT 4X1,5  LG1.5M NG</v>
          </cell>
          <cell r="D12936" t="str">
            <v>2 Accessory</v>
          </cell>
          <cell r="E12936" t="str">
            <v>Motor cable extension (motor cable kit QC)</v>
          </cell>
          <cell r="F12936" t="str">
            <v>PG14</v>
          </cell>
          <cell r="G12936">
            <v>57</v>
          </cell>
          <cell r="H12936">
            <v>65</v>
          </cell>
          <cell r="I12936" t="str">
            <v>L</v>
          </cell>
          <cell r="J12936" t="str">
            <v>Submersible Pumps</v>
          </cell>
          <cell r="K12936" t="str">
            <v>4048482684055</v>
          </cell>
        </row>
        <row r="12937">
          <cell r="B12937">
            <v>4096207</v>
          </cell>
          <cell r="C12937" t="str">
            <v>KIT CONNECT 4X1,5  LG2.5M</v>
          </cell>
          <cell r="D12937" t="str">
            <v>2 Accessory</v>
          </cell>
          <cell r="E12937" t="str">
            <v>Motor cable extension (motor cable kit QC)</v>
          </cell>
          <cell r="F12937" t="str">
            <v>PG14</v>
          </cell>
          <cell r="G12937">
            <v>53</v>
          </cell>
          <cell r="H12937">
            <v>60</v>
          </cell>
          <cell r="I12937" t="str">
            <v>K</v>
          </cell>
          <cell r="J12937" t="str">
            <v>Submersible Pumps</v>
          </cell>
          <cell r="K12937" t="str">
            <v>3517280374082</v>
          </cell>
        </row>
        <row r="12938">
          <cell r="B12938">
            <v>6007452</v>
          </cell>
          <cell r="C12938" t="str">
            <v>Kabel ÖLFLEX CY 2x1,0 gr rund abgesch.</v>
          </cell>
          <cell r="D12938" t="str">
            <v>2 Accessory</v>
          </cell>
          <cell r="E12938" t="str">
            <v>Motor cable for drinking water</v>
          </cell>
          <cell r="F12938" t="str">
            <v>PG14</v>
          </cell>
          <cell r="G12938">
            <v>4</v>
          </cell>
          <cell r="H12938">
            <v>5</v>
          </cell>
          <cell r="J12938" t="str">
            <v>Submersible Pumps</v>
          </cell>
          <cell r="K12938" t="str">
            <v>4044966023136</v>
          </cell>
        </row>
        <row r="12939">
          <cell r="B12939">
            <v>6045113</v>
          </cell>
          <cell r="C12939" t="str">
            <v>Kabel S07BB-F 3G1,5 rund ACS</v>
          </cell>
          <cell r="D12939" t="str">
            <v>2 Accessory</v>
          </cell>
          <cell r="E12939" t="str">
            <v>Motor cable for drinking water</v>
          </cell>
          <cell r="F12939" t="str">
            <v>PG14</v>
          </cell>
          <cell r="G12939">
            <v>3</v>
          </cell>
          <cell r="H12939">
            <v>3</v>
          </cell>
          <cell r="I12939" t="str">
            <v>L</v>
          </cell>
          <cell r="J12939" t="str">
            <v>Submersible Pumps</v>
          </cell>
          <cell r="K12939" t="str">
            <v>4044966524459</v>
          </cell>
        </row>
        <row r="12940">
          <cell r="B12940">
            <v>6045111</v>
          </cell>
          <cell r="C12940" t="str">
            <v>Kabel S07BB-F 4G2,5 rund ACS</v>
          </cell>
          <cell r="D12940" t="str">
            <v>2 Accessory</v>
          </cell>
          <cell r="E12940" t="str">
            <v>Motor cable for drinking water</v>
          </cell>
          <cell r="F12940" t="str">
            <v>PG14</v>
          </cell>
          <cell r="G12940">
            <v>5</v>
          </cell>
          <cell r="H12940">
            <v>6</v>
          </cell>
          <cell r="I12940" t="str">
            <v>L</v>
          </cell>
          <cell r="J12940" t="str">
            <v>Submersible Pumps</v>
          </cell>
          <cell r="K12940" t="str">
            <v>4044966470374</v>
          </cell>
        </row>
        <row r="12941">
          <cell r="B12941">
            <v>6007626</v>
          </cell>
          <cell r="C12941" t="str">
            <v>Kabel S07BB-F 4G4 rund</v>
          </cell>
          <cell r="D12941" t="str">
            <v>2 Accessory</v>
          </cell>
          <cell r="E12941" t="str">
            <v>Motor cable for drinking water</v>
          </cell>
          <cell r="F12941" t="str">
            <v>PG14</v>
          </cell>
          <cell r="G12941">
            <v>7</v>
          </cell>
          <cell r="H12941">
            <v>8</v>
          </cell>
          <cell r="I12941" t="str">
            <v>L</v>
          </cell>
          <cell r="J12941" t="str">
            <v>Submersible Pumps</v>
          </cell>
          <cell r="K12941" t="str">
            <v>4044966156056</v>
          </cell>
        </row>
        <row r="12942">
          <cell r="B12942">
            <v>6007624</v>
          </cell>
          <cell r="C12942" t="str">
            <v>Kabel S07BBH2-F 4G10 flach</v>
          </cell>
          <cell r="D12942" t="str">
            <v>2 Accessory</v>
          </cell>
          <cell r="E12942" t="str">
            <v>Motor cable for drinking water</v>
          </cell>
          <cell r="F12942" t="str">
            <v>PG14</v>
          </cell>
          <cell r="G12942">
            <v>26</v>
          </cell>
          <cell r="H12942">
            <v>30</v>
          </cell>
          <cell r="J12942" t="str">
            <v>Submersible Pumps</v>
          </cell>
          <cell r="K12942" t="str">
            <v>4062679125206</v>
          </cell>
        </row>
        <row r="12943">
          <cell r="B12943">
            <v>6020318</v>
          </cell>
          <cell r="C12943" t="str">
            <v>Kabel S07BBH2-F 4G16 flach</v>
          </cell>
          <cell r="D12943" t="str">
            <v>2 Accessory</v>
          </cell>
          <cell r="E12943" t="str">
            <v>Motor cable for drinking water</v>
          </cell>
          <cell r="F12943" t="str">
            <v>PG14</v>
          </cell>
          <cell r="G12943">
            <v>47</v>
          </cell>
          <cell r="H12943">
            <v>53</v>
          </cell>
          <cell r="J12943" t="str">
            <v>Submersible Pumps</v>
          </cell>
          <cell r="K12943" t="str">
            <v>4044966134542</v>
          </cell>
        </row>
        <row r="12944">
          <cell r="B12944">
            <v>6007636</v>
          </cell>
          <cell r="C12944" t="str">
            <v>Kabel S07BBH2-F 4G2,5 flach</v>
          </cell>
          <cell r="D12944" t="str">
            <v>2 Accessory</v>
          </cell>
          <cell r="E12944" t="str">
            <v>Motor cable for drinking water</v>
          </cell>
          <cell r="F12944" t="str">
            <v>PG14</v>
          </cell>
          <cell r="G12944">
            <v>7</v>
          </cell>
          <cell r="H12944">
            <v>8</v>
          </cell>
          <cell r="J12944" t="str">
            <v>Submersible Pumps</v>
          </cell>
          <cell r="K12944" t="str">
            <v>4062679124599</v>
          </cell>
        </row>
        <row r="12945">
          <cell r="B12945">
            <v>6007547</v>
          </cell>
          <cell r="C12945" t="str">
            <v>Kabel S07BBH2-F 4G25 flach</v>
          </cell>
          <cell r="D12945" t="str">
            <v>2 Accessory</v>
          </cell>
          <cell r="E12945" t="str">
            <v>Motor cable for drinking water</v>
          </cell>
          <cell r="F12945" t="str">
            <v>PG14</v>
          </cell>
          <cell r="G12945">
            <v>52</v>
          </cell>
          <cell r="H12945">
            <v>59</v>
          </cell>
          <cell r="J12945" t="str">
            <v>Submersible Pumps</v>
          </cell>
          <cell r="K12945" t="str">
            <v>4062679125220</v>
          </cell>
        </row>
        <row r="12946">
          <cell r="B12946">
            <v>6007618</v>
          </cell>
          <cell r="C12946" t="str">
            <v>Kabel S07BBH2-F 4G4 flach</v>
          </cell>
          <cell r="D12946" t="str">
            <v>2 Accessory</v>
          </cell>
          <cell r="E12946" t="str">
            <v>Motor cable for drinking water</v>
          </cell>
          <cell r="F12946" t="str">
            <v>PG14</v>
          </cell>
          <cell r="G12946">
            <v>10</v>
          </cell>
          <cell r="H12946">
            <v>11</v>
          </cell>
          <cell r="J12946" t="str">
            <v>Submersible Pumps</v>
          </cell>
          <cell r="K12946" t="str">
            <v>4062679125213</v>
          </cell>
        </row>
        <row r="12947">
          <cell r="B12947">
            <v>6020298</v>
          </cell>
          <cell r="C12947" t="str">
            <v>Kabel S07BBH2-F 4G50 flach</v>
          </cell>
          <cell r="D12947" t="str">
            <v>2 Accessory</v>
          </cell>
          <cell r="E12947" t="str">
            <v>Motor cable for drinking water</v>
          </cell>
          <cell r="F12947" t="str">
            <v>PG14</v>
          </cell>
          <cell r="G12947">
            <v>95</v>
          </cell>
          <cell r="H12947">
            <v>108</v>
          </cell>
          <cell r="J12947" t="str">
            <v>Submersible Pumps</v>
          </cell>
          <cell r="K12947" t="str">
            <v>4044966133347</v>
          </cell>
        </row>
        <row r="12948">
          <cell r="B12948">
            <v>6007614</v>
          </cell>
          <cell r="C12948" t="str">
            <v>Kabel S07BBH2-F 4G6 flach</v>
          </cell>
          <cell r="D12948" t="str">
            <v>2 Accessory</v>
          </cell>
          <cell r="E12948" t="str">
            <v>Motor cable for drinking water</v>
          </cell>
          <cell r="F12948" t="str">
            <v>PG14</v>
          </cell>
          <cell r="G12948">
            <v>14</v>
          </cell>
          <cell r="H12948">
            <v>16</v>
          </cell>
          <cell r="I12948" t="str">
            <v>A</v>
          </cell>
          <cell r="J12948" t="str">
            <v>Submersible Pumps</v>
          </cell>
          <cell r="K12948" t="str">
            <v>4044966271537</v>
          </cell>
        </row>
        <row r="12949">
          <cell r="B12949">
            <v>6045510</v>
          </cell>
          <cell r="C12949" t="str">
            <v>cable S07BB-F 4G1,5 round ACS</v>
          </cell>
          <cell r="D12949" t="str">
            <v>2 Accessory</v>
          </cell>
          <cell r="E12949" t="str">
            <v xml:space="preserve">Motor cable for drinking water (material sold by the metre) </v>
          </cell>
          <cell r="F12949" t="str">
            <v>PG14</v>
          </cell>
          <cell r="G12949">
            <v>3</v>
          </cell>
          <cell r="H12949">
            <v>3</v>
          </cell>
          <cell r="I12949" t="str">
            <v>L</v>
          </cell>
          <cell r="J12949" t="str">
            <v>Submersible Pumps</v>
          </cell>
          <cell r="K12949" t="str">
            <v>4044966470367</v>
          </cell>
        </row>
        <row r="12950">
          <cell r="B12950">
            <v>6019018</v>
          </cell>
          <cell r="C12950" t="str">
            <v>cable S07BC4B-F 4G10 round</v>
          </cell>
          <cell r="D12950" t="str">
            <v>2 Accessory</v>
          </cell>
          <cell r="E12950" t="str">
            <v xml:space="preserve">Motor cable for drinking water (material sold by the metre) </v>
          </cell>
          <cell r="F12950" t="str">
            <v>PG14</v>
          </cell>
          <cell r="G12950">
            <v>29</v>
          </cell>
          <cell r="H12950">
            <v>33</v>
          </cell>
          <cell r="I12950" t="str">
            <v>C</v>
          </cell>
          <cell r="J12950" t="str">
            <v>Submersible Pumps</v>
          </cell>
          <cell r="K12950" t="str">
            <v>4044966034309</v>
          </cell>
        </row>
        <row r="12951">
          <cell r="B12951">
            <v>6022013</v>
          </cell>
          <cell r="C12951" t="str">
            <v>cable S07BC4B-F 4G16 round</v>
          </cell>
          <cell r="D12951" t="str">
            <v>2 Accessory</v>
          </cell>
          <cell r="E12951" t="str">
            <v xml:space="preserve">Motor cable for drinking water (material sold by the metre) </v>
          </cell>
          <cell r="F12951" t="str">
            <v>PG14</v>
          </cell>
          <cell r="G12951">
            <v>51</v>
          </cell>
          <cell r="H12951">
            <v>58</v>
          </cell>
          <cell r="I12951" t="str">
            <v>C</v>
          </cell>
          <cell r="J12951" t="str">
            <v>Submersible Pumps</v>
          </cell>
          <cell r="K12951" t="str">
            <v>4044966156674</v>
          </cell>
        </row>
        <row r="12952">
          <cell r="B12952">
            <v>6019630</v>
          </cell>
          <cell r="C12952" t="str">
            <v>cable S07BC4B-F 4G2,5 round</v>
          </cell>
          <cell r="D12952" t="str">
            <v>2 Accessory</v>
          </cell>
          <cell r="E12952" t="str">
            <v xml:space="preserve">Motor cable for drinking water (material sold by the metre) </v>
          </cell>
          <cell r="F12952" t="str">
            <v>PG14</v>
          </cell>
          <cell r="G12952">
            <v>12</v>
          </cell>
          <cell r="H12952">
            <v>14</v>
          </cell>
          <cell r="I12952" t="str">
            <v>A</v>
          </cell>
          <cell r="J12952" t="str">
            <v>Submersible Pumps</v>
          </cell>
          <cell r="K12952" t="str">
            <v>4044966087442</v>
          </cell>
        </row>
        <row r="12953">
          <cell r="B12953">
            <v>6038861</v>
          </cell>
          <cell r="C12953" t="str">
            <v>cable S07BC4B-F 4G25 round</v>
          </cell>
          <cell r="D12953" t="str">
            <v>2 Accessory</v>
          </cell>
          <cell r="E12953" t="str">
            <v xml:space="preserve">Motor cable for drinking water (material sold by the metre) </v>
          </cell>
          <cell r="F12953" t="str">
            <v>PG14</v>
          </cell>
          <cell r="G12953">
            <v>91</v>
          </cell>
          <cell r="H12953">
            <v>103</v>
          </cell>
          <cell r="I12953" t="str">
            <v>C</v>
          </cell>
          <cell r="J12953" t="str">
            <v>Submersible Pumps</v>
          </cell>
          <cell r="K12953" t="str">
            <v>4044966411186</v>
          </cell>
        </row>
        <row r="12954">
          <cell r="B12954">
            <v>6019995</v>
          </cell>
          <cell r="C12954" t="str">
            <v>cable S07BC4B-F 4G4 round</v>
          </cell>
          <cell r="D12954" t="str">
            <v>2 Accessory</v>
          </cell>
          <cell r="E12954" t="str">
            <v xml:space="preserve">Motor cable for drinking water (material sold by the metre) </v>
          </cell>
          <cell r="F12954" t="str">
            <v>PG14</v>
          </cell>
          <cell r="G12954">
            <v>22</v>
          </cell>
          <cell r="H12954">
            <v>25</v>
          </cell>
          <cell r="I12954" t="str">
            <v>L</v>
          </cell>
          <cell r="J12954" t="str">
            <v>Submersible Pumps</v>
          </cell>
          <cell r="K12954" t="str">
            <v>4044966115657</v>
          </cell>
        </row>
        <row r="12955">
          <cell r="B12955">
            <v>6080529</v>
          </cell>
          <cell r="C12955" t="str">
            <v>cable 4G1,5 bl fl 10m S TWU3HS-B</v>
          </cell>
          <cell r="D12955" t="str">
            <v>2 Accessory</v>
          </cell>
          <cell r="E12955" t="str">
            <v>Motor cable for drinking water 3" motor</v>
          </cell>
          <cell r="F12955" t="str">
            <v>PG14</v>
          </cell>
          <cell r="G12955">
            <v>52</v>
          </cell>
          <cell r="H12955">
            <v>59</v>
          </cell>
          <cell r="I12955" t="str">
            <v>L</v>
          </cell>
          <cell r="J12955" t="str">
            <v>Submersible Pumps</v>
          </cell>
          <cell r="K12955" t="str">
            <v>4048482705736</v>
          </cell>
        </row>
        <row r="12956">
          <cell r="B12956">
            <v>6080530</v>
          </cell>
          <cell r="C12956" t="str">
            <v>cable 4G1,5 bl fl 20m S TWU3HS-B</v>
          </cell>
          <cell r="D12956" t="str">
            <v>2 Accessory</v>
          </cell>
          <cell r="E12956" t="str">
            <v>Motor cable for drinking water 3" motor</v>
          </cell>
          <cell r="F12956" t="str">
            <v>PG14</v>
          </cell>
          <cell r="G12956">
            <v>89</v>
          </cell>
          <cell r="H12956">
            <v>101</v>
          </cell>
          <cell r="I12956" t="str">
            <v>L</v>
          </cell>
          <cell r="J12956" t="str">
            <v>Submersible Pumps</v>
          </cell>
          <cell r="K12956" t="str">
            <v>4048482705743</v>
          </cell>
        </row>
        <row r="12957">
          <cell r="B12957">
            <v>6080525</v>
          </cell>
          <cell r="C12957" t="str">
            <v>cable 4G1,5 bl fl 30m S TWU3HS-B</v>
          </cell>
          <cell r="D12957" t="str">
            <v>2 Accessory</v>
          </cell>
          <cell r="E12957" t="str">
            <v>Motor cable for drinking water 3" motor</v>
          </cell>
          <cell r="F12957" t="str">
            <v>PG14</v>
          </cell>
          <cell r="G12957">
            <v>124</v>
          </cell>
          <cell r="H12957">
            <v>141</v>
          </cell>
          <cell r="I12957" t="str">
            <v>L</v>
          </cell>
          <cell r="J12957" t="str">
            <v>Submersible Pumps</v>
          </cell>
          <cell r="K12957" t="str">
            <v>4048482705590</v>
          </cell>
        </row>
        <row r="12958">
          <cell r="B12958">
            <v>6080526</v>
          </cell>
          <cell r="C12958" t="str">
            <v>cable 4G1,5 bl fl 40m S TWU3HS-B</v>
          </cell>
          <cell r="D12958" t="str">
            <v>2 Accessory</v>
          </cell>
          <cell r="E12958" t="str">
            <v>Motor cable for drinking water 3" motor</v>
          </cell>
          <cell r="F12958" t="str">
            <v>PG14</v>
          </cell>
          <cell r="G12958">
            <v>160</v>
          </cell>
          <cell r="H12958">
            <v>182</v>
          </cell>
          <cell r="I12958" t="str">
            <v>L</v>
          </cell>
          <cell r="J12958" t="str">
            <v>Submersible Pumps</v>
          </cell>
          <cell r="K12958" t="str">
            <v>4048482705606</v>
          </cell>
        </row>
        <row r="12959">
          <cell r="B12959">
            <v>6080527</v>
          </cell>
          <cell r="C12959" t="str">
            <v>cable 4G1,5 bl fl 50m S TWU3HS-B</v>
          </cell>
          <cell r="D12959" t="str">
            <v>2 Accessory</v>
          </cell>
          <cell r="E12959" t="str">
            <v>Motor cable for drinking water 3" motor</v>
          </cell>
          <cell r="F12959" t="str">
            <v>PG14</v>
          </cell>
          <cell r="G12959">
            <v>196</v>
          </cell>
          <cell r="H12959">
            <v>222</v>
          </cell>
          <cell r="I12959" t="str">
            <v>L</v>
          </cell>
          <cell r="J12959" t="str">
            <v>Submersible Pumps</v>
          </cell>
          <cell r="K12959" t="str">
            <v>4048482705712</v>
          </cell>
        </row>
        <row r="12960">
          <cell r="B12960">
            <v>6080528</v>
          </cell>
          <cell r="C12960" t="str">
            <v>cable 4G1,5 bl fl 60m S TWU3HS-B</v>
          </cell>
          <cell r="D12960" t="str">
            <v>2 Accessory</v>
          </cell>
          <cell r="E12960" t="str">
            <v>Motor cable for drinking water 3" motor</v>
          </cell>
          <cell r="F12960" t="str">
            <v>PG14</v>
          </cell>
          <cell r="G12960">
            <v>233</v>
          </cell>
          <cell r="H12960">
            <v>264</v>
          </cell>
          <cell r="I12960" t="str">
            <v>L</v>
          </cell>
          <cell r="J12960" t="str">
            <v>Submersible Pumps</v>
          </cell>
          <cell r="K12960" t="str">
            <v>4048482705729</v>
          </cell>
        </row>
        <row r="12961">
          <cell r="B12961">
            <v>6007631</v>
          </cell>
          <cell r="C12961" t="str">
            <v>cable 4G1,5 bl fl 2,5m F Ms</v>
          </cell>
          <cell r="D12961" t="str">
            <v>2 Accessory</v>
          </cell>
          <cell r="E12961" t="str">
            <v>Motor cable for drinking water 4" motor</v>
          </cell>
          <cell r="F12961" t="str">
            <v>PG14</v>
          </cell>
          <cell r="G12961">
            <v>56</v>
          </cell>
          <cell r="H12961">
            <v>64</v>
          </cell>
          <cell r="I12961" t="str">
            <v>A</v>
          </cell>
          <cell r="J12961" t="str">
            <v>Submersible Pumps</v>
          </cell>
          <cell r="K12961" t="str">
            <v>4044966188637</v>
          </cell>
        </row>
        <row r="12962">
          <cell r="B12962">
            <v>6091143</v>
          </cell>
          <cell r="C12962" t="str">
            <v>Kabel 4G1,5 bl fl 1,5m F 304</v>
          </cell>
          <cell r="D12962" t="str">
            <v>2 Accessory</v>
          </cell>
          <cell r="E12962" t="str">
            <v>Motor cable for drinking water 4" motor</v>
          </cell>
          <cell r="F12962" t="str">
            <v>PG14</v>
          </cell>
          <cell r="G12962">
            <v>52</v>
          </cell>
          <cell r="H12962">
            <v>59</v>
          </cell>
          <cell r="I12962" t="str">
            <v>C</v>
          </cell>
          <cell r="J12962" t="str">
            <v>Submersible Pumps</v>
          </cell>
          <cell r="K12962" t="str">
            <v>4062679138206</v>
          </cell>
        </row>
        <row r="12963">
          <cell r="B12963">
            <v>6091149</v>
          </cell>
          <cell r="C12963" t="str">
            <v>Kabel 4G1,5 bl fl 10m F 304</v>
          </cell>
          <cell r="D12963" t="str">
            <v>2 Accessory</v>
          </cell>
          <cell r="E12963" t="str">
            <v>Motor cable for drinking water 4" motor</v>
          </cell>
          <cell r="F12963" t="str">
            <v>PG14</v>
          </cell>
          <cell r="G12963">
            <v>227</v>
          </cell>
          <cell r="H12963">
            <v>258</v>
          </cell>
          <cell r="I12963" t="str">
            <v>L</v>
          </cell>
          <cell r="J12963" t="str">
            <v>Submersible Pumps</v>
          </cell>
          <cell r="K12963" t="str">
            <v>4062679138268</v>
          </cell>
        </row>
        <row r="12964">
          <cell r="B12964">
            <v>6091150</v>
          </cell>
          <cell r="C12964" t="str">
            <v>Kabel 4G1,5 bl fl 15m F 304</v>
          </cell>
          <cell r="D12964" t="str">
            <v>2 Accessory</v>
          </cell>
          <cell r="E12964" t="str">
            <v>Motor cable for drinking water 4" motor</v>
          </cell>
          <cell r="F12964" t="str">
            <v>PG14</v>
          </cell>
          <cell r="G12964">
            <v>275</v>
          </cell>
          <cell r="H12964">
            <v>312</v>
          </cell>
          <cell r="I12964" t="str">
            <v>L</v>
          </cell>
          <cell r="J12964" t="str">
            <v>Submersible Pumps</v>
          </cell>
          <cell r="K12964" t="str">
            <v>4062679138275</v>
          </cell>
        </row>
        <row r="12965">
          <cell r="B12965">
            <v>6091142</v>
          </cell>
          <cell r="C12965" t="str">
            <v>Kabel 4G1,5 bl fl 2,5m F 304</v>
          </cell>
          <cell r="D12965" t="str">
            <v>2 Accessory</v>
          </cell>
          <cell r="E12965" t="str">
            <v>Motor cable for drinking water 4" motor</v>
          </cell>
          <cell r="F12965" t="str">
            <v>PG14</v>
          </cell>
          <cell r="G12965">
            <v>67</v>
          </cell>
          <cell r="H12965">
            <v>76</v>
          </cell>
          <cell r="I12965" t="str">
            <v>C</v>
          </cell>
          <cell r="J12965" t="str">
            <v>Submersible Pumps</v>
          </cell>
          <cell r="K12965" t="str">
            <v>4062679138190</v>
          </cell>
        </row>
        <row r="12966">
          <cell r="B12966">
            <v>6091144</v>
          </cell>
          <cell r="C12966" t="str">
            <v>Kabel 4G1,5 bl fl 20m F 304</v>
          </cell>
          <cell r="D12966" t="str">
            <v>2 Accessory</v>
          </cell>
          <cell r="E12966" t="str">
            <v>Motor cable for drinking water 4" motor</v>
          </cell>
          <cell r="F12966" t="str">
            <v>PG14</v>
          </cell>
          <cell r="G12966">
            <v>312</v>
          </cell>
          <cell r="H12966">
            <v>354</v>
          </cell>
          <cell r="I12966" t="str">
            <v>L</v>
          </cell>
          <cell r="J12966" t="str">
            <v>Submersible Pumps</v>
          </cell>
          <cell r="K12966" t="str">
            <v>4062679138213</v>
          </cell>
        </row>
        <row r="12967">
          <cell r="B12967">
            <v>6091145</v>
          </cell>
          <cell r="C12967" t="str">
            <v>Kabel 4G1,5 bl fl 30m F 304</v>
          </cell>
          <cell r="D12967" t="str">
            <v>2 Accessory</v>
          </cell>
          <cell r="E12967" t="str">
            <v>Motor cable for drinking water 4" motor</v>
          </cell>
          <cell r="F12967" t="str">
            <v>PG14</v>
          </cell>
          <cell r="G12967">
            <v>419</v>
          </cell>
          <cell r="H12967">
            <v>475</v>
          </cell>
          <cell r="I12967" t="str">
            <v>L</v>
          </cell>
          <cell r="J12967" t="str">
            <v>Submersible Pumps</v>
          </cell>
          <cell r="K12967" t="str">
            <v>4062679138220</v>
          </cell>
        </row>
        <row r="12968">
          <cell r="B12968">
            <v>6091146</v>
          </cell>
          <cell r="C12968" t="str">
            <v>Kabel 4G1,5 bl fl 40m F 304</v>
          </cell>
          <cell r="D12968" t="str">
            <v>2 Accessory</v>
          </cell>
          <cell r="E12968" t="str">
            <v>Motor cable for drinking water 4" motor</v>
          </cell>
          <cell r="F12968" t="str">
            <v>PG14</v>
          </cell>
          <cell r="G12968">
            <v>519</v>
          </cell>
          <cell r="H12968">
            <v>589</v>
          </cell>
          <cell r="I12968" t="str">
            <v>L</v>
          </cell>
          <cell r="J12968" t="str">
            <v>Submersible Pumps</v>
          </cell>
          <cell r="K12968" t="str">
            <v>4062679138237</v>
          </cell>
        </row>
        <row r="12969">
          <cell r="B12969">
            <v>6091147</v>
          </cell>
          <cell r="C12969" t="str">
            <v>Kabel 4G1,5 bl fl 50m F 304</v>
          </cell>
          <cell r="D12969" t="str">
            <v>2 Accessory</v>
          </cell>
          <cell r="E12969" t="str">
            <v>Motor cable for drinking water 4" motor</v>
          </cell>
          <cell r="F12969" t="str">
            <v>PG14</v>
          </cell>
          <cell r="G12969">
            <v>614</v>
          </cell>
          <cell r="H12969">
            <v>697</v>
          </cell>
          <cell r="I12969" t="str">
            <v>L</v>
          </cell>
          <cell r="J12969" t="str">
            <v>Submersible Pumps</v>
          </cell>
          <cell r="K12969" t="str">
            <v>4062679138244</v>
          </cell>
        </row>
        <row r="12970">
          <cell r="B12970">
            <v>6091148</v>
          </cell>
          <cell r="C12970" t="str">
            <v>Kabel 4G1,5 bl fl 5m F 304</v>
          </cell>
          <cell r="D12970" t="str">
            <v>2 Accessory</v>
          </cell>
          <cell r="E12970" t="str">
            <v>Motor cable for drinking water 4" motor</v>
          </cell>
          <cell r="F12970" t="str">
            <v>PG14</v>
          </cell>
          <cell r="G12970">
            <v>178</v>
          </cell>
          <cell r="H12970">
            <v>202</v>
          </cell>
          <cell r="I12970" t="str">
            <v>L</v>
          </cell>
          <cell r="J12970" t="str">
            <v>Submersible Pumps</v>
          </cell>
          <cell r="K12970" t="str">
            <v>4062679138251</v>
          </cell>
        </row>
        <row r="12971">
          <cell r="B12971">
            <v>6036603</v>
          </cell>
          <cell r="C12971" t="str">
            <v>cable 4G4 bl fl 10m F Ms</v>
          </cell>
          <cell r="D12971" t="str">
            <v>2 Accessory</v>
          </cell>
          <cell r="E12971" t="str">
            <v>Motor cable for drinking water 6" motor</v>
          </cell>
          <cell r="F12971" t="str">
            <v>PG14</v>
          </cell>
          <cell r="G12971">
            <v>356</v>
          </cell>
          <cell r="H12971">
            <v>404</v>
          </cell>
          <cell r="I12971" t="str">
            <v>C</v>
          </cell>
          <cell r="J12971" t="str">
            <v>Submersible Pumps</v>
          </cell>
          <cell r="K12971" t="str">
            <v>4044966351505</v>
          </cell>
        </row>
        <row r="12972">
          <cell r="B12972">
            <v>6036604</v>
          </cell>
          <cell r="C12972" t="str">
            <v>cable 4G4 bl fl 20m F Ms</v>
          </cell>
          <cell r="D12972" t="str">
            <v>2 Accessory</v>
          </cell>
          <cell r="E12972" t="str">
            <v>Motor cable for drinking water 6" motor</v>
          </cell>
          <cell r="F12972" t="str">
            <v>PG14</v>
          </cell>
          <cell r="G12972">
            <v>597</v>
          </cell>
          <cell r="H12972">
            <v>677</v>
          </cell>
          <cell r="I12972" t="str">
            <v>K</v>
          </cell>
          <cell r="J12972" t="str">
            <v>Submersible Pumps</v>
          </cell>
          <cell r="K12972" t="str">
            <v>4044966351512</v>
          </cell>
        </row>
        <row r="12973">
          <cell r="B12973">
            <v>6036605</v>
          </cell>
          <cell r="C12973" t="str">
            <v>cable 4G4 bl fl 30m F Ms</v>
          </cell>
          <cell r="D12973" t="str">
            <v>2 Accessory</v>
          </cell>
          <cell r="E12973" t="str">
            <v>Motor cable for drinking water 6" motor</v>
          </cell>
          <cell r="F12973" t="str">
            <v>PG14</v>
          </cell>
          <cell r="G12973">
            <v>797</v>
          </cell>
          <cell r="H12973">
            <v>904</v>
          </cell>
          <cell r="I12973" t="str">
            <v>C</v>
          </cell>
          <cell r="J12973" t="str">
            <v>Submersible Pumps</v>
          </cell>
          <cell r="K12973" t="str">
            <v>4044966351529</v>
          </cell>
        </row>
        <row r="12974">
          <cell r="B12974">
            <v>6036606</v>
          </cell>
          <cell r="C12974" t="str">
            <v>cable 4G4 bl fl 40m F Ms</v>
          </cell>
          <cell r="D12974" t="str">
            <v>2 Accessory</v>
          </cell>
          <cell r="E12974" t="str">
            <v>Motor cable for drinking water 6" motor</v>
          </cell>
          <cell r="F12974" t="str">
            <v>PG14</v>
          </cell>
          <cell r="G12974">
            <v>1015</v>
          </cell>
          <cell r="H12974">
            <v>1152</v>
          </cell>
          <cell r="I12974" t="str">
            <v>C</v>
          </cell>
          <cell r="J12974" t="str">
            <v>Submersible Pumps</v>
          </cell>
          <cell r="K12974" t="str">
            <v>4044966351536</v>
          </cell>
        </row>
        <row r="12975">
          <cell r="B12975">
            <v>6036607</v>
          </cell>
          <cell r="C12975" t="str">
            <v>cable 4G4 bl fl 50m F Ms</v>
          </cell>
          <cell r="D12975" t="str">
            <v>2 Accessory</v>
          </cell>
          <cell r="E12975" t="str">
            <v>Motor cable for drinking water 6" motor</v>
          </cell>
          <cell r="F12975" t="str">
            <v>PG14</v>
          </cell>
          <cell r="G12975">
            <v>1241</v>
          </cell>
          <cell r="H12975">
            <v>1408</v>
          </cell>
          <cell r="I12975" t="str">
            <v>C</v>
          </cell>
          <cell r="J12975" t="str">
            <v>Submersible Pumps</v>
          </cell>
          <cell r="K12975" t="str">
            <v>4044966351543</v>
          </cell>
        </row>
        <row r="12976">
          <cell r="B12976">
            <v>6037500</v>
          </cell>
          <cell r="C12976" t="str">
            <v>cable 4G8,4 bl fl 10m F Ms</v>
          </cell>
          <cell r="D12976" t="str">
            <v>2 Accessory</v>
          </cell>
          <cell r="E12976" t="str">
            <v>Motor cable for drinking water 6" motor</v>
          </cell>
          <cell r="F12976" t="str">
            <v>PG14</v>
          </cell>
          <cell r="G12976">
            <v>554</v>
          </cell>
          <cell r="H12976">
            <v>629</v>
          </cell>
          <cell r="I12976" t="str">
            <v>K</v>
          </cell>
          <cell r="J12976" t="str">
            <v>Submersible Pumps</v>
          </cell>
          <cell r="K12976" t="str">
            <v>4044966366028</v>
          </cell>
        </row>
        <row r="12977">
          <cell r="B12977">
            <v>6037501</v>
          </cell>
          <cell r="C12977" t="str">
            <v>cable 4G8,4 bl fl 20m F Ms</v>
          </cell>
          <cell r="D12977" t="str">
            <v>2 Accessory</v>
          </cell>
          <cell r="E12977" t="str">
            <v>Motor cable for drinking water 6" motor</v>
          </cell>
          <cell r="F12977" t="str">
            <v>PG14</v>
          </cell>
          <cell r="G12977">
            <v>1003</v>
          </cell>
          <cell r="H12977">
            <v>1138</v>
          </cell>
          <cell r="I12977" t="str">
            <v>K</v>
          </cell>
          <cell r="J12977" t="str">
            <v>Submersible Pumps</v>
          </cell>
          <cell r="K12977" t="str">
            <v>4044966366035</v>
          </cell>
        </row>
        <row r="12978">
          <cell r="B12978">
            <v>6037502</v>
          </cell>
          <cell r="C12978" t="str">
            <v>cable 4G8,4 bl fl 30m F Ms</v>
          </cell>
          <cell r="D12978" t="str">
            <v>2 Accessory</v>
          </cell>
          <cell r="E12978" t="str">
            <v>Motor cable for drinking water 6" motor</v>
          </cell>
          <cell r="F12978" t="str">
            <v>PG14</v>
          </cell>
          <cell r="G12978">
            <v>1332</v>
          </cell>
          <cell r="H12978">
            <v>1511</v>
          </cell>
          <cell r="I12978" t="str">
            <v>A</v>
          </cell>
          <cell r="J12978" t="str">
            <v>Submersible Pumps</v>
          </cell>
          <cell r="K12978" t="str">
            <v>4044966366042</v>
          </cell>
        </row>
        <row r="12979">
          <cell r="B12979">
            <v>6037503</v>
          </cell>
          <cell r="C12979" t="str">
            <v>cable 4G8,4 bl fl 40m F Ms</v>
          </cell>
          <cell r="D12979" t="str">
            <v>2 Accessory</v>
          </cell>
          <cell r="E12979" t="str">
            <v>Motor cable for drinking water 6" motor</v>
          </cell>
          <cell r="F12979" t="str">
            <v>PG14</v>
          </cell>
          <cell r="G12979">
            <v>1719</v>
          </cell>
          <cell r="H12979">
            <v>1951</v>
          </cell>
          <cell r="I12979" t="str">
            <v>A</v>
          </cell>
          <cell r="J12979" t="str">
            <v>Submersible Pumps</v>
          </cell>
          <cell r="K12979" t="str">
            <v>4044966366059</v>
          </cell>
        </row>
        <row r="12980">
          <cell r="B12980">
            <v>6037504</v>
          </cell>
          <cell r="C12980" t="str">
            <v>cable 4G8,4 bl fl 50m F Ms</v>
          </cell>
          <cell r="D12980" t="str">
            <v>2 Accessory</v>
          </cell>
          <cell r="E12980" t="str">
            <v>Motor cable for drinking water 6" motor</v>
          </cell>
          <cell r="F12980" t="str">
            <v>PG14</v>
          </cell>
          <cell r="G12980">
            <v>2111</v>
          </cell>
          <cell r="H12980">
            <v>2395</v>
          </cell>
          <cell r="I12980" t="str">
            <v>A</v>
          </cell>
          <cell r="J12980" t="str">
            <v>Submersible Pumps</v>
          </cell>
          <cell r="K12980" t="str">
            <v>4044966366066</v>
          </cell>
        </row>
        <row r="12981">
          <cell r="B12981">
            <v>6030798</v>
          </cell>
          <cell r="C12981" t="str">
            <v>cable 4G8,4 bl fl 8m F Ms</v>
          </cell>
          <cell r="D12981" t="str">
            <v>2 Accessory</v>
          </cell>
          <cell r="E12981" t="str">
            <v>Motor cable for drinking water 6" motor</v>
          </cell>
          <cell r="F12981" t="str">
            <v>PG14</v>
          </cell>
          <cell r="G12981">
            <v>501</v>
          </cell>
          <cell r="H12981">
            <v>568</v>
          </cell>
          <cell r="I12981" t="str">
            <v>A</v>
          </cell>
          <cell r="J12981" t="str">
            <v>Submersible Pumps</v>
          </cell>
          <cell r="K12981" t="str">
            <v>4044966260340</v>
          </cell>
        </row>
        <row r="12982">
          <cell r="B12982">
            <v>4046682</v>
          </cell>
          <cell r="C12982" t="str">
            <v>SUBMERSIBLE CABLE-ROUND 4G25</v>
          </cell>
          <cell r="D12982" t="str">
            <v>2 Accessory</v>
          </cell>
          <cell r="E12982" t="str">
            <v>Motor cable for process water /drinking water (material sold by the metre)</v>
          </cell>
          <cell r="F12982" t="str">
            <v>PG14</v>
          </cell>
          <cell r="G12982">
            <v>54</v>
          </cell>
          <cell r="H12982">
            <v>61</v>
          </cell>
          <cell r="I12982" t="str">
            <v>A</v>
          </cell>
          <cell r="J12982" t="str">
            <v>Submersible Pumps</v>
          </cell>
          <cell r="K12982" t="str">
            <v>3517280274146</v>
          </cell>
        </row>
        <row r="12983">
          <cell r="B12983">
            <v>4094676</v>
          </cell>
          <cell r="C12983" t="str">
            <v>SUBMERSIBLE-ROUND-CABLE-4G10</v>
          </cell>
          <cell r="D12983" t="str">
            <v>2 Accessory</v>
          </cell>
          <cell r="E12983" t="str">
            <v>Motor cable for process water /drinking water (material sold by the metre)</v>
          </cell>
          <cell r="F12983" t="str">
            <v>PG14</v>
          </cell>
          <cell r="G12983">
            <v>21</v>
          </cell>
          <cell r="H12983">
            <v>24</v>
          </cell>
          <cell r="I12983" t="str">
            <v>A</v>
          </cell>
          <cell r="J12983" t="str">
            <v>Submersible Pumps</v>
          </cell>
          <cell r="K12983" t="str">
            <v>3517280274252</v>
          </cell>
        </row>
        <row r="12984">
          <cell r="B12984">
            <v>4093849</v>
          </cell>
          <cell r="C12984" t="str">
            <v>SUBMERSIBLE-ROUND-CABLE-4G120</v>
          </cell>
          <cell r="D12984" t="str">
            <v>2 Accessory</v>
          </cell>
          <cell r="E12984" t="str">
            <v>Motor cable for process water /drinking water (material sold by the metre)</v>
          </cell>
          <cell r="F12984" t="str">
            <v>PG14</v>
          </cell>
          <cell r="G12984">
            <v>244</v>
          </cell>
          <cell r="H12984">
            <v>277</v>
          </cell>
          <cell r="I12984" t="str">
            <v>A</v>
          </cell>
          <cell r="J12984" t="str">
            <v>Submersible Pumps</v>
          </cell>
          <cell r="K12984" t="str">
            <v>3517280274269</v>
          </cell>
        </row>
        <row r="12985">
          <cell r="B12985">
            <v>4094668</v>
          </cell>
          <cell r="C12985" t="str">
            <v>SUBMERSIBLE-ROUND-CABLE-4G16</v>
          </cell>
          <cell r="D12985" t="str">
            <v>2 Accessory</v>
          </cell>
          <cell r="E12985" t="str">
            <v>Motor cable for process water /drinking water (material sold by the metre)</v>
          </cell>
          <cell r="F12985" t="str">
            <v>PG14</v>
          </cell>
          <cell r="G12985">
            <v>36</v>
          </cell>
          <cell r="H12985">
            <v>41</v>
          </cell>
          <cell r="I12985" t="str">
            <v>A</v>
          </cell>
          <cell r="J12985" t="str">
            <v>Submersible Pumps</v>
          </cell>
          <cell r="K12985" t="str">
            <v>3517280274276</v>
          </cell>
        </row>
        <row r="12986">
          <cell r="B12986">
            <v>4046684</v>
          </cell>
          <cell r="C12986" t="str">
            <v>SUBMERSIBLE-ROUND-CABLE-4G35</v>
          </cell>
          <cell r="D12986" t="str">
            <v>2 Accessory</v>
          </cell>
          <cell r="E12986" t="str">
            <v>Motor cable for process water /drinking water (material sold by the metre)</v>
          </cell>
          <cell r="F12986" t="str">
            <v>PG14</v>
          </cell>
          <cell r="G12986">
            <v>69</v>
          </cell>
          <cell r="H12986">
            <v>78</v>
          </cell>
          <cell r="I12986" t="str">
            <v>A</v>
          </cell>
          <cell r="J12986" t="str">
            <v>Submersible Pumps</v>
          </cell>
          <cell r="K12986" t="str">
            <v>3517280274122</v>
          </cell>
        </row>
        <row r="12987">
          <cell r="B12987">
            <v>4051974</v>
          </cell>
          <cell r="C12987" t="str">
            <v>SUBMERSIBLE-ROUND-CABLE-4G50</v>
          </cell>
          <cell r="D12987" t="str">
            <v>2 Accessory</v>
          </cell>
          <cell r="E12987" t="str">
            <v>Motor cable for process water /drinking water (material sold by the metre)</v>
          </cell>
          <cell r="F12987" t="str">
            <v>PG14</v>
          </cell>
          <cell r="G12987">
            <v>98</v>
          </cell>
          <cell r="H12987">
            <v>111</v>
          </cell>
          <cell r="I12987" t="str">
            <v>A</v>
          </cell>
          <cell r="J12987" t="str">
            <v>Submersible Pumps</v>
          </cell>
          <cell r="K12987" t="str">
            <v>3517280274290</v>
          </cell>
        </row>
        <row r="12988">
          <cell r="B12988">
            <v>4093847</v>
          </cell>
          <cell r="C12988" t="str">
            <v>SUBMERSIBLE-ROUND-CABLE-4G70</v>
          </cell>
          <cell r="D12988" t="str">
            <v>2 Accessory</v>
          </cell>
          <cell r="E12988" t="str">
            <v>Motor cable for process water /drinking water (material sold by the metre)</v>
          </cell>
          <cell r="F12988" t="str">
            <v>PG14</v>
          </cell>
          <cell r="G12988">
            <v>139</v>
          </cell>
          <cell r="H12988">
            <v>158</v>
          </cell>
          <cell r="I12988" t="str">
            <v>A</v>
          </cell>
          <cell r="J12988" t="str">
            <v>Submersible Pumps</v>
          </cell>
          <cell r="K12988" t="str">
            <v>3517280274306</v>
          </cell>
        </row>
        <row r="12989">
          <cell r="B12989">
            <v>4093848</v>
          </cell>
          <cell r="C12989" t="str">
            <v>SUBMERSIBLE-ROUND-CABLE-4G95</v>
          </cell>
          <cell r="D12989" t="str">
            <v>2 Accessory</v>
          </cell>
          <cell r="E12989" t="str">
            <v>Motor cable for process water /drinking water (material sold by the metre)</v>
          </cell>
          <cell r="F12989" t="str">
            <v>PG14</v>
          </cell>
          <cell r="G12989">
            <v>206</v>
          </cell>
          <cell r="H12989">
            <v>234</v>
          </cell>
          <cell r="I12989" t="str">
            <v>A</v>
          </cell>
          <cell r="J12989" t="str">
            <v>Submersible Pumps</v>
          </cell>
          <cell r="K12989" t="str">
            <v>3517280274313</v>
          </cell>
        </row>
        <row r="12990">
          <cell r="B12990">
            <v>4093850</v>
          </cell>
          <cell r="C12990" t="str">
            <v>SUMERSIBLE-ROUND-CABLE-3X25</v>
          </cell>
          <cell r="D12990" t="str">
            <v>2 Accessory</v>
          </cell>
          <cell r="E12990" t="str">
            <v>Motor cable for process water /drinking water (material sold by the metre)</v>
          </cell>
          <cell r="F12990" t="str">
            <v>PG14</v>
          </cell>
          <cell r="G12990">
            <v>51</v>
          </cell>
          <cell r="H12990">
            <v>58</v>
          </cell>
          <cell r="I12990" t="str">
            <v>A</v>
          </cell>
          <cell r="J12990" t="str">
            <v>Submersible Pumps</v>
          </cell>
          <cell r="K12990" t="str">
            <v>3517280274191</v>
          </cell>
        </row>
        <row r="12991">
          <cell r="B12991">
            <v>4093851</v>
          </cell>
          <cell r="C12991" t="str">
            <v>SUMERSIBLE-ROUND-CABLE-3X35</v>
          </cell>
          <cell r="D12991" t="str">
            <v>2 Accessory</v>
          </cell>
          <cell r="E12991" t="str">
            <v>Motor cable for process water /drinking water (material sold by the metre)</v>
          </cell>
          <cell r="F12991" t="str">
            <v>PG14</v>
          </cell>
          <cell r="G12991">
            <v>63</v>
          </cell>
          <cell r="H12991">
            <v>71</v>
          </cell>
          <cell r="I12991" t="str">
            <v>A</v>
          </cell>
          <cell r="J12991" t="str">
            <v>Submersible Pumps</v>
          </cell>
          <cell r="K12991" t="str">
            <v>3517280274207</v>
          </cell>
        </row>
        <row r="12992">
          <cell r="B12992">
            <v>4093852</v>
          </cell>
          <cell r="C12992" t="str">
            <v>SUMERSIBLE-ROUND-CABLE-3X50</v>
          </cell>
          <cell r="D12992" t="str">
            <v>2 Accessory</v>
          </cell>
          <cell r="E12992" t="str">
            <v>Motor cable for process water /drinking water (material sold by the metre)</v>
          </cell>
          <cell r="F12992" t="str">
            <v>PG14</v>
          </cell>
          <cell r="G12992">
            <v>74</v>
          </cell>
          <cell r="H12992">
            <v>84</v>
          </cell>
          <cell r="I12992" t="str">
            <v>A</v>
          </cell>
          <cell r="J12992" t="str">
            <v>Submersible Pumps</v>
          </cell>
          <cell r="K12992" t="str">
            <v>3517280274221</v>
          </cell>
        </row>
        <row r="12993">
          <cell r="B12993">
            <v>4093853</v>
          </cell>
          <cell r="C12993" t="str">
            <v>SUMERSIBLE-ROUND-CABLE-3X70</v>
          </cell>
          <cell r="D12993" t="str">
            <v>2 Accessory</v>
          </cell>
          <cell r="E12993" t="str">
            <v>Motor cable for process water /drinking water (material sold by the metre)</v>
          </cell>
          <cell r="F12993" t="str">
            <v>PG14</v>
          </cell>
          <cell r="G12993">
            <v>112</v>
          </cell>
          <cell r="H12993">
            <v>127</v>
          </cell>
          <cell r="I12993" t="str">
            <v>A</v>
          </cell>
          <cell r="J12993" t="str">
            <v>Submersible Pumps</v>
          </cell>
          <cell r="K12993" t="str">
            <v>3517280274245</v>
          </cell>
        </row>
        <row r="12994">
          <cell r="B12994">
            <v>2015577</v>
          </cell>
          <cell r="C12994" t="str">
            <v>RELEASE APPARATUS SK545 CPL.</v>
          </cell>
          <cell r="D12994" t="str">
            <v>2 Accessory</v>
          </cell>
          <cell r="E12994" t="str">
            <v>Motor leakage detection</v>
          </cell>
          <cell r="F12994" t="str">
            <v>PG14</v>
          </cell>
          <cell r="G12994">
            <v>332</v>
          </cell>
          <cell r="H12994">
            <v>377</v>
          </cell>
          <cell r="I12994" t="str">
            <v>A</v>
          </cell>
          <cell r="J12994" t="str">
            <v>Systems</v>
          </cell>
          <cell r="K12994" t="str">
            <v>4016322311591</v>
          </cell>
        </row>
        <row r="12995">
          <cell r="B12995">
            <v>6086198</v>
          </cell>
          <cell r="C12995" t="str">
            <v>MCP 10-16A-T4-H-ROT-CEE16-4PS</v>
          </cell>
          <cell r="D12995" t="str">
            <v>2 Accessory</v>
          </cell>
          <cell r="E12995" t="str">
            <v>Motor protection plug</v>
          </cell>
          <cell r="F12995" t="str">
            <v>PG14</v>
          </cell>
          <cell r="G12995" t="str">
            <v>on_request</v>
          </cell>
          <cell r="H12995" t="str">
            <v>on_request</v>
          </cell>
          <cell r="I12995" t="str">
            <v>C</v>
          </cell>
          <cell r="J12995" t="str">
            <v>Submersible Pumps</v>
          </cell>
          <cell r="K12995" t="str">
            <v>4048482904344</v>
          </cell>
        </row>
        <row r="12996">
          <cell r="B12996">
            <v>6087200</v>
          </cell>
          <cell r="C12996" t="str">
            <v>MCP 10-16A-T4-H-ROT-CEE16-5PS</v>
          </cell>
          <cell r="D12996" t="str">
            <v>2 Accessory</v>
          </cell>
          <cell r="E12996" t="str">
            <v>Motor protection plug</v>
          </cell>
          <cell r="F12996" t="str">
            <v>PG14</v>
          </cell>
          <cell r="G12996" t="str">
            <v>on_request</v>
          </cell>
          <cell r="H12996" t="str">
            <v>on_request</v>
          </cell>
          <cell r="I12996" t="str">
            <v>C</v>
          </cell>
          <cell r="J12996" t="str">
            <v>Submersible Pumps</v>
          </cell>
          <cell r="K12996" t="str">
            <v>4048482904368</v>
          </cell>
        </row>
        <row r="12997">
          <cell r="B12997">
            <v>6070410</v>
          </cell>
          <cell r="C12997" t="str">
            <v>MCP 6.0-10A-T4-HA-ROT-WSK-CEE16-5PS</v>
          </cell>
          <cell r="D12997" t="str">
            <v>2 Accessory</v>
          </cell>
          <cell r="E12997" t="str">
            <v>Motor protection plug</v>
          </cell>
          <cell r="F12997" t="str">
            <v>PG14</v>
          </cell>
          <cell r="G12997" t="str">
            <v>on_request</v>
          </cell>
          <cell r="H12997" t="str">
            <v>on_request</v>
          </cell>
          <cell r="I12997" t="str">
            <v>C</v>
          </cell>
          <cell r="J12997" t="str">
            <v>Submersible Pumps</v>
          </cell>
          <cell r="K12997" t="str">
            <v>4048482404820</v>
          </cell>
        </row>
        <row r="12998">
          <cell r="B12998">
            <v>6086199</v>
          </cell>
          <cell r="C12998" t="str">
            <v>MCP 6.3-10A-T4-H-ROT-CEE16-4PS</v>
          </cell>
          <cell r="D12998" t="str">
            <v>2 Accessory</v>
          </cell>
          <cell r="E12998" t="str">
            <v>Motor protection plug</v>
          </cell>
          <cell r="F12998" t="str">
            <v>PG14</v>
          </cell>
          <cell r="G12998" t="str">
            <v>on_request</v>
          </cell>
          <cell r="H12998" t="str">
            <v>on_request</v>
          </cell>
          <cell r="I12998" t="str">
            <v>K</v>
          </cell>
          <cell r="J12998" t="str">
            <v>Submersible Pumps</v>
          </cell>
          <cell r="K12998" t="str">
            <v>4048482904351</v>
          </cell>
        </row>
        <row r="12999">
          <cell r="B12999">
            <v>6086197</v>
          </cell>
          <cell r="C12999" t="str">
            <v>MCP 6.3-10A-T4-H-ROT-CEE16-5PS</v>
          </cell>
          <cell r="D12999" t="str">
            <v>2 Accessory</v>
          </cell>
          <cell r="E12999" t="str">
            <v>Motor protection plug</v>
          </cell>
          <cell r="F12999" t="str">
            <v>PG14</v>
          </cell>
          <cell r="G12999" t="str">
            <v>on_request</v>
          </cell>
          <cell r="H12999" t="str">
            <v>on_request</v>
          </cell>
          <cell r="I12999" t="str">
            <v>K</v>
          </cell>
          <cell r="J12999" t="str">
            <v>Submersible Pumps</v>
          </cell>
          <cell r="K12999" t="str">
            <v>4048482904313</v>
          </cell>
        </row>
        <row r="13000">
          <cell r="B13000">
            <v>6070411</v>
          </cell>
          <cell r="C13000" t="str">
            <v>MCP 9.0-12A-T4-HA-ROT-WSK-CEE16-5PS</v>
          </cell>
          <cell r="D13000" t="str">
            <v>2 Accessory</v>
          </cell>
          <cell r="E13000" t="str">
            <v>Motor protection plug</v>
          </cell>
          <cell r="F13000" t="str">
            <v>PG14</v>
          </cell>
          <cell r="G13000" t="str">
            <v>on_request</v>
          </cell>
          <cell r="H13000" t="str">
            <v>on_request</v>
          </cell>
          <cell r="I13000" t="str">
            <v>C</v>
          </cell>
          <cell r="J13000" t="str">
            <v>Submersible Pumps</v>
          </cell>
          <cell r="K13000" t="str">
            <v>4048482404837</v>
          </cell>
        </row>
        <row r="13001">
          <cell r="B13001">
            <v>2525864</v>
          </cell>
          <cell r="C13001" t="str">
            <v>PLUG F.MOTOR PROT. 1,2-1,8A 400V 50/60HZ</v>
          </cell>
          <cell r="D13001" t="str">
            <v>2 Accessory</v>
          </cell>
          <cell r="E13001" t="str">
            <v>Motor protection plug</v>
          </cell>
          <cell r="F13001" t="str">
            <v>PG14</v>
          </cell>
          <cell r="G13001">
            <v>376</v>
          </cell>
          <cell r="H13001">
            <v>427</v>
          </cell>
          <cell r="I13001" t="str">
            <v>C</v>
          </cell>
          <cell r="J13001" t="str">
            <v>Submersible Pumps</v>
          </cell>
          <cell r="K13001" t="str">
            <v>4016322872344</v>
          </cell>
        </row>
        <row r="13002">
          <cell r="B13002">
            <v>2525865</v>
          </cell>
          <cell r="C13002" t="str">
            <v>PLUG F.MOTOR PROT. 1.8-2.6A 400V 50/60HZ</v>
          </cell>
          <cell r="D13002" t="str">
            <v>2 Accessory</v>
          </cell>
          <cell r="E13002" t="str">
            <v>Motor protection plug</v>
          </cell>
          <cell r="F13002" t="str">
            <v>PG14</v>
          </cell>
          <cell r="G13002">
            <v>365</v>
          </cell>
          <cell r="H13002">
            <v>414</v>
          </cell>
          <cell r="I13002" t="str">
            <v>L</v>
          </cell>
          <cell r="J13002" t="str">
            <v>Submersible Pumps</v>
          </cell>
          <cell r="K13002" t="str">
            <v>4016322872351</v>
          </cell>
        </row>
        <row r="13003">
          <cell r="B13003">
            <v>2017211</v>
          </cell>
          <cell r="C13003" t="str">
            <v>PLUG F.MOTOR PROT. 2,6-3,7A 400V 50/60HZ</v>
          </cell>
          <cell r="D13003" t="str">
            <v>2 Accessory</v>
          </cell>
          <cell r="E13003" t="str">
            <v>Motor protection plug</v>
          </cell>
          <cell r="F13003" t="str">
            <v>PG14</v>
          </cell>
          <cell r="G13003">
            <v>382</v>
          </cell>
          <cell r="H13003">
            <v>433</v>
          </cell>
          <cell r="I13003" t="str">
            <v>C</v>
          </cell>
          <cell r="J13003" t="str">
            <v>Submersible Pumps</v>
          </cell>
          <cell r="K13003" t="str">
            <v>4016322315360</v>
          </cell>
        </row>
        <row r="13004">
          <cell r="B13004">
            <v>2017213</v>
          </cell>
          <cell r="C13004" t="str">
            <v>PLUG F.MOTOR PROT. 5,5-8A 400V 50/60HZ</v>
          </cell>
          <cell r="D13004" t="str">
            <v>2 Accessory</v>
          </cell>
          <cell r="E13004" t="str">
            <v>Motor protection plug</v>
          </cell>
          <cell r="F13004" t="str">
            <v>PG14</v>
          </cell>
          <cell r="G13004">
            <v>397</v>
          </cell>
          <cell r="H13004">
            <v>450</v>
          </cell>
          <cell r="I13004" t="str">
            <v>C</v>
          </cell>
          <cell r="J13004" t="str">
            <v>Submersible Pumps</v>
          </cell>
          <cell r="K13004" t="str">
            <v>4016322315384</v>
          </cell>
        </row>
        <row r="13005">
          <cell r="B13005">
            <v>2017212</v>
          </cell>
          <cell r="C13005" t="str">
            <v>PLUG F.MOTOR PROT.3,7-5,5A 400V 50/60HZ</v>
          </cell>
          <cell r="D13005" t="str">
            <v>2 Accessory</v>
          </cell>
          <cell r="E13005" t="str">
            <v>Motor protection plug</v>
          </cell>
          <cell r="F13005" t="str">
            <v>PG14</v>
          </cell>
          <cell r="G13005">
            <v>382</v>
          </cell>
          <cell r="H13005">
            <v>433</v>
          </cell>
          <cell r="I13005" t="str">
            <v>C</v>
          </cell>
          <cell r="J13005" t="str">
            <v>Submersible Pumps</v>
          </cell>
          <cell r="K13005" t="str">
            <v>4016322315377</v>
          </cell>
        </row>
        <row r="13006">
          <cell r="B13006">
            <v>2017214</v>
          </cell>
          <cell r="C13006" t="str">
            <v>PLUG F.MOTOR PROT.8-11,5A 400V 50/60HZ</v>
          </cell>
          <cell r="D13006" t="str">
            <v>2 Accessory</v>
          </cell>
          <cell r="E13006" t="str">
            <v>Motor protection plug</v>
          </cell>
          <cell r="F13006" t="str">
            <v>PG14</v>
          </cell>
          <cell r="G13006">
            <v>382</v>
          </cell>
          <cell r="H13006">
            <v>433</v>
          </cell>
          <cell r="I13006" t="str">
            <v>C</v>
          </cell>
          <cell r="J13006" t="str">
            <v>Submersible Pumps</v>
          </cell>
          <cell r="K13006" t="str">
            <v>4016322315391</v>
          </cell>
        </row>
        <row r="13007">
          <cell r="B13007">
            <v>2515563</v>
          </cell>
          <cell r="C13007" t="str">
            <v>PLUG F.MOTOR PROT. 8-11,5A 400V DI</v>
          </cell>
          <cell r="D13007" t="str">
            <v>2 Accessory</v>
          </cell>
          <cell r="E13007" t="str">
            <v>Motor protection plug with thermal winding contact and DI</v>
          </cell>
          <cell r="F13007" t="str">
            <v>PG14</v>
          </cell>
          <cell r="G13007">
            <v>485</v>
          </cell>
          <cell r="H13007">
            <v>550</v>
          </cell>
          <cell r="I13007" t="str">
            <v>K</v>
          </cell>
          <cell r="J13007" t="str">
            <v>Submersible Pumps</v>
          </cell>
          <cell r="K13007" t="str">
            <v>4016322503668</v>
          </cell>
        </row>
        <row r="13008">
          <cell r="B13008">
            <v>2515561</v>
          </cell>
          <cell r="C13008" t="str">
            <v>PLUG F.MOTOR PROT.3,7-5,5A 400V DI</v>
          </cell>
          <cell r="D13008" t="str">
            <v>2 Accessory</v>
          </cell>
          <cell r="E13008" t="str">
            <v>Motor protection plug with thermal winding contact and DI</v>
          </cell>
          <cell r="F13008" t="str">
            <v>PG14</v>
          </cell>
          <cell r="G13008">
            <v>485</v>
          </cell>
          <cell r="H13008">
            <v>550</v>
          </cell>
          <cell r="I13008" t="str">
            <v>C</v>
          </cell>
          <cell r="J13008" t="str">
            <v>Submersible Pumps</v>
          </cell>
          <cell r="K13008" t="str">
            <v>4016322503644</v>
          </cell>
        </row>
        <row r="13009">
          <cell r="B13009">
            <v>2515562</v>
          </cell>
          <cell r="C13009" t="str">
            <v>PLUG F.MOTOR PROT.5,5-8A 400V DI</v>
          </cell>
          <cell r="D13009" t="str">
            <v>2 Accessory</v>
          </cell>
          <cell r="E13009" t="str">
            <v>Motor protection plug with thermal winding contact and DI</v>
          </cell>
          <cell r="F13009" t="str">
            <v>PG14</v>
          </cell>
          <cell r="G13009">
            <v>488</v>
          </cell>
          <cell r="H13009">
            <v>554</v>
          </cell>
          <cell r="I13009" t="str">
            <v>C</v>
          </cell>
          <cell r="J13009" t="str">
            <v>Submersible Pumps</v>
          </cell>
          <cell r="K13009" t="str">
            <v>4016322503651</v>
          </cell>
        </row>
        <row r="13010">
          <cell r="B13010">
            <v>6076739</v>
          </cell>
          <cell r="C13010" t="str">
            <v>motor protection relay CM-MSS.41S 24-240</v>
          </cell>
          <cell r="D13010" t="str">
            <v>2 Accessory</v>
          </cell>
          <cell r="E13010" t="str">
            <v>Motor protection relay</v>
          </cell>
          <cell r="F13010" t="str">
            <v>PG14</v>
          </cell>
          <cell r="G13010">
            <v>108</v>
          </cell>
          <cell r="H13010">
            <v>123</v>
          </cell>
          <cell r="I13010" t="str">
            <v>C</v>
          </cell>
          <cell r="J13010" t="str">
            <v>Submersible Pumps</v>
          </cell>
          <cell r="K13010" t="str">
            <v>4048482576916</v>
          </cell>
        </row>
        <row r="13011">
          <cell r="B13011">
            <v>2526189</v>
          </cell>
          <cell r="C13011" t="str">
            <v>MOTOR SWITCH BOX 4KW 400V 50/60HZ</v>
          </cell>
          <cell r="D13011" t="str">
            <v>2 Accessory</v>
          </cell>
          <cell r="E13011" t="str">
            <v>Motor switchgear</v>
          </cell>
          <cell r="F13011" t="str">
            <v>PG14</v>
          </cell>
          <cell r="G13011">
            <v>382</v>
          </cell>
          <cell r="H13011">
            <v>433</v>
          </cell>
          <cell r="I13011" t="str">
            <v>K</v>
          </cell>
          <cell r="J13011" t="str">
            <v>Submersible Pumps</v>
          </cell>
          <cell r="K13011" t="str">
            <v>4016322875543</v>
          </cell>
        </row>
        <row r="13012">
          <cell r="B13012">
            <v>2390488</v>
          </cell>
          <cell r="C13012" t="str">
            <v>ASSEMBLING-ACCESSOIRE DN150 ABWASSER</v>
          </cell>
          <cell r="D13012" t="str">
            <v>2 Accessory</v>
          </cell>
          <cell r="E13012" t="str">
            <v>Mounting accessories</v>
          </cell>
          <cell r="F13012" t="str">
            <v>PG14</v>
          </cell>
          <cell r="G13012">
            <v>37</v>
          </cell>
          <cell r="H13012">
            <v>42</v>
          </cell>
          <cell r="I13012" t="str">
            <v>L</v>
          </cell>
          <cell r="J13012" t="str">
            <v>Submersible Pumps</v>
          </cell>
          <cell r="K13012" t="str">
            <v>4016322527206</v>
          </cell>
        </row>
        <row r="13013">
          <cell r="B13013">
            <v>2017176</v>
          </cell>
          <cell r="C13013" t="str">
            <v>ASSEMBLING-ACCESSOIRE TP100</v>
          </cell>
          <cell r="D13013" t="str">
            <v>2 Accessory</v>
          </cell>
          <cell r="E13013" t="str">
            <v>Mounting accessories</v>
          </cell>
          <cell r="F13013" t="str">
            <v>PG14</v>
          </cell>
          <cell r="G13013">
            <v>27</v>
          </cell>
          <cell r="H13013">
            <v>31</v>
          </cell>
          <cell r="I13013" t="str">
            <v>L</v>
          </cell>
          <cell r="J13013" t="str">
            <v>Submersible Pumps</v>
          </cell>
          <cell r="K13013" t="str">
            <v>4016322526988</v>
          </cell>
        </row>
        <row r="13014">
          <cell r="B13014">
            <v>2012067</v>
          </cell>
          <cell r="C13014" t="str">
            <v>ASSEMBLING-ACCESSOIRE TP80</v>
          </cell>
          <cell r="D13014" t="str">
            <v>2 Accessory</v>
          </cell>
          <cell r="E13014" t="str">
            <v>Mounting accessories</v>
          </cell>
          <cell r="F13014" t="str">
            <v>PG14</v>
          </cell>
          <cell r="G13014">
            <v>24</v>
          </cell>
          <cell r="H13014">
            <v>27</v>
          </cell>
          <cell r="I13014" t="str">
            <v>L</v>
          </cell>
          <cell r="J13014" t="str">
            <v>Submersible Pumps</v>
          </cell>
          <cell r="K13014" t="str">
            <v>4016322310266</v>
          </cell>
        </row>
        <row r="13015">
          <cell r="B13015">
            <v>6077523</v>
          </cell>
          <cell r="C13015" t="str">
            <v>mounting accessories DN150 PN10</v>
          </cell>
          <cell r="D13015" t="str">
            <v>2 Accessory</v>
          </cell>
          <cell r="E13015" t="str">
            <v>Mounting accessories</v>
          </cell>
          <cell r="F13015" t="str">
            <v>PG14</v>
          </cell>
          <cell r="G13015">
            <v>35</v>
          </cell>
          <cell r="H13015">
            <v>40</v>
          </cell>
          <cell r="I13015" t="str">
            <v>L</v>
          </cell>
          <cell r="J13015" t="str">
            <v>Submersible Pumps</v>
          </cell>
          <cell r="K13015" t="str">
            <v>4048482594736</v>
          </cell>
        </row>
        <row r="13016">
          <cell r="B13016">
            <v>6076963</v>
          </cell>
          <cell r="C13016" t="str">
            <v>mounting accessories DN40/50/65 PN10</v>
          </cell>
          <cell r="D13016" t="str">
            <v>2 Accessory</v>
          </cell>
          <cell r="E13016" t="str">
            <v>Mounting accessories</v>
          </cell>
          <cell r="F13016" t="str">
            <v>PG14</v>
          </cell>
          <cell r="G13016">
            <v>25</v>
          </cell>
          <cell r="H13016">
            <v>28</v>
          </cell>
          <cell r="I13016" t="str">
            <v>L</v>
          </cell>
          <cell r="J13016" t="str">
            <v>Submersible Pumps</v>
          </cell>
          <cell r="K13016" t="str">
            <v>4048482582764</v>
          </cell>
        </row>
        <row r="13017">
          <cell r="B13017">
            <v>6077521</v>
          </cell>
          <cell r="C13017" t="str">
            <v>mounting accessories DN80/100 PN10</v>
          </cell>
          <cell r="D13017" t="str">
            <v>2 Accessory</v>
          </cell>
          <cell r="E13017" t="str">
            <v>Mounting accessories</v>
          </cell>
          <cell r="F13017" t="str">
            <v>PG14</v>
          </cell>
          <cell r="G13017">
            <v>27</v>
          </cell>
          <cell r="H13017">
            <v>31</v>
          </cell>
          <cell r="I13017" t="str">
            <v>L</v>
          </cell>
          <cell r="J13017" t="str">
            <v>Submersible Pumps</v>
          </cell>
          <cell r="K13017" t="str">
            <v>4048482594378</v>
          </cell>
        </row>
        <row r="13018">
          <cell r="B13018">
            <v>2048012</v>
          </cell>
          <cell r="C13018" t="str">
            <v>CONSOLE F 4-12 SET</v>
          </cell>
          <cell r="D13018" t="str">
            <v>2 Accessory</v>
          </cell>
          <cell r="E13018" t="str">
            <v>Mounting bracket kit</v>
          </cell>
          <cell r="F13018" t="str">
            <v>PG14</v>
          </cell>
          <cell r="G13018">
            <v>100</v>
          </cell>
          <cell r="H13018">
            <v>113</v>
          </cell>
          <cell r="I13018" t="str">
            <v>L</v>
          </cell>
          <cell r="J13018" t="str">
            <v>Circulating Pumps</v>
          </cell>
          <cell r="K13018" t="str">
            <v>4016322698869</v>
          </cell>
        </row>
        <row r="13019">
          <cell r="B13019">
            <v>2048013</v>
          </cell>
          <cell r="C13019" t="str">
            <v>CONSOLE F 4-14 SET</v>
          </cell>
          <cell r="D13019" t="str">
            <v>2 Accessory</v>
          </cell>
          <cell r="E13019" t="str">
            <v>Mounting bracket kit</v>
          </cell>
          <cell r="F13019" t="str">
            <v>PG14</v>
          </cell>
          <cell r="G13019">
            <v>123</v>
          </cell>
          <cell r="H13019">
            <v>140</v>
          </cell>
          <cell r="I13019" t="str">
            <v>L</v>
          </cell>
          <cell r="J13019" t="str">
            <v>Circulating Pumps</v>
          </cell>
          <cell r="K13019" t="str">
            <v>4016322698876</v>
          </cell>
        </row>
        <row r="13020">
          <cell r="B13020">
            <v>2048014</v>
          </cell>
          <cell r="C13020" t="str">
            <v>CONSOLE F 4-18 SET</v>
          </cell>
          <cell r="D13020" t="str">
            <v>2 Accessory</v>
          </cell>
          <cell r="E13020" t="str">
            <v>Mounting bracket kit</v>
          </cell>
          <cell r="F13020" t="str">
            <v>PG14</v>
          </cell>
          <cell r="G13020">
            <v>173</v>
          </cell>
          <cell r="H13020">
            <v>196</v>
          </cell>
          <cell r="I13020" t="str">
            <v>L</v>
          </cell>
          <cell r="J13020" t="str">
            <v>Circulating Pumps</v>
          </cell>
          <cell r="K13020" t="str">
            <v>4016322698883</v>
          </cell>
        </row>
        <row r="13021">
          <cell r="B13021">
            <v>2085234</v>
          </cell>
          <cell r="C13021" t="str">
            <v>CONSOLE F2-12 KIT</v>
          </cell>
          <cell r="D13021" t="str">
            <v>2 Accessory</v>
          </cell>
          <cell r="E13021" t="str">
            <v>Mounting bracket kit</v>
          </cell>
          <cell r="F13021" t="str">
            <v>PG14</v>
          </cell>
          <cell r="G13021">
            <v>68</v>
          </cell>
          <cell r="H13021">
            <v>77</v>
          </cell>
          <cell r="I13021" t="str">
            <v>L</v>
          </cell>
          <cell r="J13021" t="str">
            <v>Circulating Pumps</v>
          </cell>
          <cell r="K13021" t="str">
            <v>4016322940036</v>
          </cell>
        </row>
        <row r="13022">
          <cell r="B13022">
            <v>2163559</v>
          </cell>
          <cell r="C13022" t="str">
            <v>Console F2-12 Stratos GIGA B KIT</v>
          </cell>
          <cell r="D13022" t="str">
            <v>2 Accessory</v>
          </cell>
          <cell r="E13022" t="str">
            <v>Mounting bracket kit</v>
          </cell>
          <cell r="F13022" t="str">
            <v>PG14</v>
          </cell>
          <cell r="G13022">
            <v>68</v>
          </cell>
          <cell r="H13022">
            <v>77</v>
          </cell>
          <cell r="I13022" t="str">
            <v>L</v>
          </cell>
          <cell r="J13022" t="str">
            <v>Circulating Pumps</v>
          </cell>
          <cell r="K13022" t="str">
            <v>4048482620015</v>
          </cell>
        </row>
        <row r="13023">
          <cell r="B13023">
            <v>2040967</v>
          </cell>
          <cell r="C13023" t="str">
            <v>CONSOLE F3-12 KIT</v>
          </cell>
          <cell r="D13023" t="str">
            <v>2 Accessory</v>
          </cell>
          <cell r="E13023" t="str">
            <v>Mounting bracket kit</v>
          </cell>
          <cell r="F13023" t="str">
            <v>PG14</v>
          </cell>
          <cell r="G13023">
            <v>74</v>
          </cell>
          <cell r="H13023">
            <v>84</v>
          </cell>
          <cell r="I13023" t="str">
            <v>L</v>
          </cell>
          <cell r="J13023" t="str">
            <v>Circulating Pumps</v>
          </cell>
          <cell r="K13023" t="str">
            <v>4048482057132</v>
          </cell>
        </row>
        <row r="13024">
          <cell r="B13024">
            <v>2040968</v>
          </cell>
          <cell r="C13024" t="str">
            <v>CONSOLE F3-14 KIT</v>
          </cell>
          <cell r="D13024" t="str">
            <v>2 Accessory</v>
          </cell>
          <cell r="E13024" t="str">
            <v>Mounting bracket kit</v>
          </cell>
          <cell r="F13024" t="str">
            <v>PG14</v>
          </cell>
          <cell r="G13024">
            <v>93</v>
          </cell>
          <cell r="H13024">
            <v>106</v>
          </cell>
          <cell r="I13024" t="str">
            <v>L</v>
          </cell>
          <cell r="J13024" t="str">
            <v>Circulating Pumps</v>
          </cell>
          <cell r="K13024" t="str">
            <v>4048482057149</v>
          </cell>
        </row>
        <row r="13025">
          <cell r="B13025">
            <v>2040969</v>
          </cell>
          <cell r="C13025" t="str">
            <v>CONSOLE F3-18 KIT</v>
          </cell>
          <cell r="D13025" t="str">
            <v>2 Accessory</v>
          </cell>
          <cell r="E13025" t="str">
            <v>Mounting bracket kit</v>
          </cell>
          <cell r="F13025" t="str">
            <v>PG14</v>
          </cell>
          <cell r="G13025">
            <v>130</v>
          </cell>
          <cell r="H13025">
            <v>148</v>
          </cell>
          <cell r="I13025" t="str">
            <v>L</v>
          </cell>
          <cell r="J13025" t="str">
            <v>Circulating Pumps</v>
          </cell>
          <cell r="K13025" t="str">
            <v>4048482057156</v>
          </cell>
        </row>
        <row r="13026">
          <cell r="B13026">
            <v>2660840</v>
          </cell>
          <cell r="C13026" t="str">
            <v>NON RETURN VALVE RV/S25 AG 11/4 PN10 MS"</v>
          </cell>
          <cell r="D13026" t="str">
            <v>2 Accessory</v>
          </cell>
          <cell r="E13026" t="str">
            <v>Non-return valve</v>
          </cell>
          <cell r="F13026" t="str">
            <v>PG14</v>
          </cell>
          <cell r="G13026">
            <v>94</v>
          </cell>
          <cell r="H13026">
            <v>107</v>
          </cell>
          <cell r="I13026" t="str">
            <v>L</v>
          </cell>
          <cell r="J13026" t="str">
            <v>Other</v>
          </cell>
          <cell r="K13026" t="str">
            <v>4016322648796</v>
          </cell>
        </row>
        <row r="13027">
          <cell r="B13027">
            <v>2017166</v>
          </cell>
          <cell r="C13027" t="str">
            <v>NON-RETURN DEVICE DN50 PN10 Z GG25 CPL.</v>
          </cell>
          <cell r="D13027" t="str">
            <v>2 Accessory</v>
          </cell>
          <cell r="E13027" t="str">
            <v>Non-return valve</v>
          </cell>
          <cell r="F13027" t="str">
            <v>PG14</v>
          </cell>
          <cell r="G13027">
            <v>264</v>
          </cell>
          <cell r="H13027">
            <v>300</v>
          </cell>
          <cell r="I13027" t="str">
            <v>L</v>
          </cell>
          <cell r="J13027" t="str">
            <v>Submersible Pumps</v>
          </cell>
          <cell r="K13027" t="str">
            <v>4016322526919</v>
          </cell>
        </row>
        <row r="13028">
          <cell r="B13028">
            <v>2017167</v>
          </cell>
          <cell r="C13028" t="str">
            <v>NON-RETURN DEVICE DN65 PN10 Z GG25 CPL.</v>
          </cell>
          <cell r="D13028" t="str">
            <v>2 Accessory</v>
          </cell>
          <cell r="E13028" t="str">
            <v>Non-return valve</v>
          </cell>
          <cell r="F13028" t="str">
            <v>PG14</v>
          </cell>
          <cell r="G13028">
            <v>302</v>
          </cell>
          <cell r="H13028">
            <v>343</v>
          </cell>
          <cell r="I13028" t="str">
            <v>L</v>
          </cell>
          <cell r="J13028" t="str">
            <v>Submersible Pumps</v>
          </cell>
          <cell r="K13028" t="str">
            <v>4016322526926</v>
          </cell>
        </row>
        <row r="13029">
          <cell r="B13029">
            <v>2017168</v>
          </cell>
          <cell r="C13029" t="str">
            <v>NON-RETURN DEVICE DN80 PN10 Z GG25 CPL.</v>
          </cell>
          <cell r="D13029" t="str">
            <v>2 Accessory</v>
          </cell>
          <cell r="E13029" t="str">
            <v>Non-return valve</v>
          </cell>
          <cell r="F13029" t="str">
            <v>PG14</v>
          </cell>
          <cell r="G13029">
            <v>339</v>
          </cell>
          <cell r="H13029">
            <v>385</v>
          </cell>
          <cell r="I13029" t="str">
            <v>L</v>
          </cell>
          <cell r="J13029" t="str">
            <v>Submersible Pumps</v>
          </cell>
          <cell r="K13029" t="str">
            <v>4016322462040</v>
          </cell>
        </row>
        <row r="13030">
          <cell r="B13030">
            <v>2661842</v>
          </cell>
          <cell r="C13030" t="str">
            <v>NON-RETURN VALVE RV/S15 AG3/4PN10 MS"</v>
          </cell>
          <cell r="D13030" t="str">
            <v>2 Accessory</v>
          </cell>
          <cell r="E13030" t="str">
            <v>Non-return valve</v>
          </cell>
          <cell r="F13030" t="str">
            <v>PG14</v>
          </cell>
          <cell r="G13030">
            <v>54</v>
          </cell>
          <cell r="H13030">
            <v>61</v>
          </cell>
          <cell r="I13030" t="str">
            <v>C</v>
          </cell>
          <cell r="J13030" t="str">
            <v>Systems</v>
          </cell>
          <cell r="K13030" t="str">
            <v>4016322648826</v>
          </cell>
        </row>
        <row r="13031">
          <cell r="B13031">
            <v>2660841</v>
          </cell>
          <cell r="C13031" t="str">
            <v>NON-RETURN VALVE RV/S40 AG2 PN10 MS"</v>
          </cell>
          <cell r="D13031" t="str">
            <v>2 Accessory</v>
          </cell>
          <cell r="E13031" t="str">
            <v>Non-return valve</v>
          </cell>
          <cell r="F13031" t="str">
            <v>PG14</v>
          </cell>
          <cell r="G13031">
            <v>231</v>
          </cell>
          <cell r="H13031">
            <v>262</v>
          </cell>
          <cell r="I13031" t="str">
            <v>L</v>
          </cell>
          <cell r="J13031" t="str">
            <v>Submersible Pumps</v>
          </cell>
          <cell r="K13031" t="str">
            <v>4016322648802</v>
          </cell>
        </row>
        <row r="13032">
          <cell r="B13032">
            <v>2017169</v>
          </cell>
          <cell r="C13032" t="str">
            <v>NON-RETURN-DEVICE DN100 PN10 Z GG25 CPL.</v>
          </cell>
          <cell r="D13032" t="str">
            <v>2 Accessory</v>
          </cell>
          <cell r="E13032" t="str">
            <v>Non-return valve</v>
          </cell>
          <cell r="F13032" t="str">
            <v>PG14</v>
          </cell>
          <cell r="G13032">
            <v>406</v>
          </cell>
          <cell r="H13032">
            <v>461</v>
          </cell>
          <cell r="I13032" t="str">
            <v>L</v>
          </cell>
          <cell r="J13032" t="str">
            <v>Submersible Pumps</v>
          </cell>
          <cell r="K13032" t="str">
            <v>4016322526933</v>
          </cell>
        </row>
        <row r="13033">
          <cell r="B13033">
            <v>2017170</v>
          </cell>
          <cell r="C13033" t="str">
            <v>NON-RETURN-DEVICE DN150 PN10 Z GG25 CPL.</v>
          </cell>
          <cell r="D13033" t="str">
            <v>2 Accessory</v>
          </cell>
          <cell r="E13033" t="str">
            <v>Non-return valve</v>
          </cell>
          <cell r="F13033" t="str">
            <v>PG14</v>
          </cell>
          <cell r="G13033">
            <v>875</v>
          </cell>
          <cell r="H13033">
            <v>993</v>
          </cell>
          <cell r="I13033" t="str">
            <v>L</v>
          </cell>
          <cell r="J13033" t="str">
            <v>Submersible Pumps</v>
          </cell>
          <cell r="K13033" t="str">
            <v>4016322526940</v>
          </cell>
        </row>
        <row r="13034">
          <cell r="B13034">
            <v>501533696</v>
          </cell>
          <cell r="C13034" t="str">
            <v>NON-RETURN-DEVICE R11/4 KU. BLACK"</v>
          </cell>
          <cell r="D13034" t="str">
            <v>2 Accessory</v>
          </cell>
          <cell r="E13034" t="str">
            <v>Non-return valve</v>
          </cell>
          <cell r="F13034" t="str">
            <v>PG14</v>
          </cell>
          <cell r="G13034">
            <v>90</v>
          </cell>
          <cell r="H13034">
            <v>102</v>
          </cell>
          <cell r="I13034" t="str">
            <v>L</v>
          </cell>
          <cell r="J13034" t="str">
            <v>Systems</v>
          </cell>
          <cell r="K13034" t="str">
            <v>4016322190936</v>
          </cell>
        </row>
        <row r="13035">
          <cell r="B13035">
            <v>4027330</v>
          </cell>
          <cell r="C13035" t="str">
            <v>NON-RETURN-DEVICE RP1 1/2 GG25"</v>
          </cell>
          <cell r="D13035" t="str">
            <v>2 Accessory</v>
          </cell>
          <cell r="E13035" t="str">
            <v>Non-return valve</v>
          </cell>
          <cell r="F13035" t="str">
            <v>PG14</v>
          </cell>
          <cell r="G13035">
            <v>151</v>
          </cell>
          <cell r="H13035">
            <v>171</v>
          </cell>
          <cell r="I13035" t="str">
            <v>L</v>
          </cell>
          <cell r="J13035" t="str">
            <v>Submersible Pumps</v>
          </cell>
          <cell r="K13035" t="str">
            <v>4016322319801</v>
          </cell>
        </row>
        <row r="13036">
          <cell r="B13036">
            <v>4019225</v>
          </cell>
          <cell r="C13036" t="str">
            <v>NON-RETURN-DEVICE RP2 1/2 GG25"</v>
          </cell>
          <cell r="D13036" t="str">
            <v>2 Accessory</v>
          </cell>
          <cell r="E13036" t="str">
            <v>Non-return valve</v>
          </cell>
          <cell r="F13036" t="str">
            <v>PG14</v>
          </cell>
          <cell r="G13036">
            <v>255</v>
          </cell>
          <cell r="H13036">
            <v>289</v>
          </cell>
          <cell r="I13036" t="str">
            <v>L</v>
          </cell>
          <cell r="J13036" t="str">
            <v>Submersible Pumps</v>
          </cell>
          <cell r="K13036" t="str">
            <v>4016322319788</v>
          </cell>
        </row>
        <row r="13037">
          <cell r="B13037">
            <v>4027331</v>
          </cell>
          <cell r="C13037" t="str">
            <v>NON-RETURN-DEVICE RP2 GG25"</v>
          </cell>
          <cell r="D13037" t="str">
            <v>2 Accessory</v>
          </cell>
          <cell r="E13037" t="str">
            <v>Non-return valve</v>
          </cell>
          <cell r="F13037" t="str">
            <v>PG14</v>
          </cell>
          <cell r="G13037">
            <v>185</v>
          </cell>
          <cell r="H13037">
            <v>210</v>
          </cell>
          <cell r="I13037" t="str">
            <v>L</v>
          </cell>
          <cell r="J13037" t="str">
            <v>Submersible Pumps</v>
          </cell>
          <cell r="K13037" t="str">
            <v>4016322530350</v>
          </cell>
        </row>
        <row r="13038">
          <cell r="B13038">
            <v>2660842</v>
          </cell>
          <cell r="C13038" t="str">
            <v>NON-RETURN-DEVICE RV/S20 AG1 PN10 MS"</v>
          </cell>
          <cell r="D13038" t="str">
            <v>2 Accessory</v>
          </cell>
          <cell r="E13038" t="str">
            <v>Non-return valve</v>
          </cell>
          <cell r="F13038" t="str">
            <v>PG14</v>
          </cell>
          <cell r="G13038">
            <v>84</v>
          </cell>
          <cell r="H13038">
            <v>95</v>
          </cell>
          <cell r="I13038" t="str">
            <v>L</v>
          </cell>
          <cell r="J13038" t="str">
            <v>Multistage</v>
          </cell>
          <cell r="K13038" t="str">
            <v>4016322648819</v>
          </cell>
        </row>
        <row r="13039">
          <cell r="B13039">
            <v>502472493</v>
          </cell>
          <cell r="C13039" t="str">
            <v>NON-RETURN-DEVICE RV/S32 AG11/2 PN10 MS"</v>
          </cell>
          <cell r="D13039" t="str">
            <v>2 Accessory</v>
          </cell>
          <cell r="E13039" t="str">
            <v>Non-return valve</v>
          </cell>
          <cell r="F13039" t="str">
            <v>PG14</v>
          </cell>
          <cell r="G13039">
            <v>120</v>
          </cell>
          <cell r="H13039">
            <v>136</v>
          </cell>
          <cell r="I13039" t="str">
            <v>L</v>
          </cell>
          <cell r="J13039" t="str">
            <v>Systems</v>
          </cell>
          <cell r="K13039" t="str">
            <v>4016322212362</v>
          </cell>
        </row>
        <row r="13040">
          <cell r="B13040">
            <v>2543006</v>
          </cell>
          <cell r="C13040" t="str">
            <v>EXTENSION SOCKET KEY BALL VALVE CPL.</v>
          </cell>
          <cell r="D13040" t="str">
            <v>2 Accessory</v>
          </cell>
          <cell r="E13040" t="str">
            <v>Operating spanner extension for shutt-off valve port 600/800</v>
          </cell>
          <cell r="F13040" t="str">
            <v>PG14</v>
          </cell>
          <cell r="G13040">
            <v>36</v>
          </cell>
          <cell r="H13040">
            <v>41</v>
          </cell>
          <cell r="I13040" t="str">
            <v>L</v>
          </cell>
          <cell r="J13040" t="str">
            <v>Submersible Pumps</v>
          </cell>
          <cell r="K13040" t="str">
            <v>4048482572147</v>
          </cell>
        </row>
        <row r="13041">
          <cell r="B13041">
            <v>2533772</v>
          </cell>
          <cell r="C13041" t="str">
            <v>CC-OPTION OUTDOOR TEMP. SENSOR PT100</v>
          </cell>
          <cell r="D13041" t="str">
            <v>2 Accessory</v>
          </cell>
          <cell r="E13041" t="str">
            <v>Outdoor temperature sensor PT 100</v>
          </cell>
          <cell r="F13041" t="str">
            <v>PG14</v>
          </cell>
          <cell r="G13041">
            <v>96</v>
          </cell>
          <cell r="H13041">
            <v>109</v>
          </cell>
          <cell r="I13041" t="str">
            <v>K</v>
          </cell>
          <cell r="J13041" t="str">
            <v>Systems</v>
          </cell>
          <cell r="K13041" t="str">
            <v>4048482135885</v>
          </cell>
        </row>
        <row r="13042">
          <cell r="B13042">
            <v>2518360</v>
          </cell>
          <cell r="C13042" t="str">
            <v>OVERFLOW-ALARM-DONATOR AF BASIC/COMFORT</v>
          </cell>
          <cell r="D13042" t="str">
            <v>2 Accessory</v>
          </cell>
          <cell r="E13042" t="str">
            <v>Overflow alarm for replenishment</v>
          </cell>
          <cell r="F13042" t="str">
            <v>PG14</v>
          </cell>
          <cell r="G13042">
            <v>122</v>
          </cell>
          <cell r="H13042">
            <v>138</v>
          </cell>
          <cell r="I13042" t="str">
            <v>L</v>
          </cell>
          <cell r="J13042" t="str">
            <v>Systems</v>
          </cell>
          <cell r="K13042" t="str">
            <v>4016322713296</v>
          </cell>
        </row>
        <row r="13043">
          <cell r="B13043">
            <v>2547713</v>
          </cell>
          <cell r="C13043" t="str">
            <v>OVERFLOW BOX CO/T OPTION CPL.VP</v>
          </cell>
          <cell r="D13043" t="str">
            <v>2 Accessory</v>
          </cell>
          <cell r="E13043" t="str">
            <v>OVERFLOW BOX</v>
          </cell>
          <cell r="F13043" t="str">
            <v>PG14</v>
          </cell>
          <cell r="G13043">
            <v>389</v>
          </cell>
          <cell r="H13043">
            <v>441</v>
          </cell>
          <cell r="I13043" t="str">
            <v>L</v>
          </cell>
          <cell r="J13043" t="str">
            <v>Systems</v>
          </cell>
          <cell r="K13043" t="str">
            <v>4048482764948</v>
          </cell>
        </row>
        <row r="13044">
          <cell r="B13044">
            <v>6042222</v>
          </cell>
          <cell r="C13044" t="str">
            <v>pencil electrode G1/2 10m KIT</v>
          </cell>
          <cell r="D13044" t="str">
            <v>2 Accessory</v>
          </cell>
          <cell r="E13044" t="str">
            <v>Pencil electrode</v>
          </cell>
          <cell r="F13044" t="str">
            <v>PG14</v>
          </cell>
          <cell r="G13044">
            <v>101</v>
          </cell>
          <cell r="H13044">
            <v>115</v>
          </cell>
          <cell r="I13044" t="str">
            <v>L</v>
          </cell>
          <cell r="J13044" t="str">
            <v>Submersible Pumps</v>
          </cell>
          <cell r="K13044" t="str">
            <v>4044966447505</v>
          </cell>
        </row>
        <row r="13045">
          <cell r="B13045">
            <v>6065216</v>
          </cell>
          <cell r="C13045" t="str">
            <v>pencil electrode G1/2 10m L=30 KIT</v>
          </cell>
          <cell r="D13045" t="str">
            <v>2 Accessory</v>
          </cell>
          <cell r="E13045" t="str">
            <v>Pencil electrode</v>
          </cell>
          <cell r="F13045" t="str">
            <v>PG14</v>
          </cell>
          <cell r="G13045">
            <v>101</v>
          </cell>
          <cell r="H13045">
            <v>115</v>
          </cell>
          <cell r="I13045" t="str">
            <v>L</v>
          </cell>
          <cell r="J13045" t="str">
            <v>Submersible Pumps</v>
          </cell>
          <cell r="K13045" t="str">
            <v>4048482243498</v>
          </cell>
        </row>
        <row r="13046">
          <cell r="B13046">
            <v>6067141</v>
          </cell>
          <cell r="C13046" t="str">
            <v>phase asymetry controler PS2DF 400V</v>
          </cell>
          <cell r="D13046" t="str">
            <v>2 Accessory</v>
          </cell>
          <cell r="E13046" t="str">
            <v>Phase asymmetry relay</v>
          </cell>
          <cell r="F13046" t="str">
            <v>PG14</v>
          </cell>
          <cell r="G13046">
            <v>215</v>
          </cell>
          <cell r="H13046">
            <v>244</v>
          </cell>
          <cell r="J13046" t="str">
            <v>Submersible Pumps</v>
          </cell>
          <cell r="K13046" t="str">
            <v>4048482305080</v>
          </cell>
        </row>
        <row r="13047">
          <cell r="B13047">
            <v>501334690</v>
          </cell>
          <cell r="C13047" t="str">
            <v>FLOAT-VALVE R1/2" VR170-1/2A+FLOAT</v>
          </cell>
          <cell r="D13047" t="str">
            <v>2 Accessory</v>
          </cell>
          <cell r="E13047" t="str">
            <v>Pilot valve as control valve for diaphragm valve</v>
          </cell>
          <cell r="F13047" t="str">
            <v>PG14</v>
          </cell>
          <cell r="G13047">
            <v>229</v>
          </cell>
          <cell r="H13047">
            <v>260</v>
          </cell>
          <cell r="I13047" t="str">
            <v>L</v>
          </cell>
          <cell r="J13047" t="str">
            <v>Systems</v>
          </cell>
          <cell r="K13047" t="str">
            <v>4016322186762</v>
          </cell>
        </row>
        <row r="13048">
          <cell r="B13048">
            <v>2193421</v>
          </cell>
          <cell r="C13048" t="str">
            <v>Pipe contact sensor Pt 1000 B</v>
          </cell>
          <cell r="D13048" t="str">
            <v>2 Accessory</v>
          </cell>
          <cell r="E13048" t="str">
            <v>Pipe contact sensor Pt 1000</v>
          </cell>
          <cell r="F13048" t="str">
            <v>PG14</v>
          </cell>
          <cell r="G13048">
            <v>27</v>
          </cell>
          <cell r="H13048">
            <v>31</v>
          </cell>
          <cell r="I13048" t="str">
            <v>L</v>
          </cell>
          <cell r="J13048" t="str">
            <v>Circulating Pumps</v>
          </cell>
          <cell r="K13048" t="str">
            <v>4048482791005</v>
          </cell>
        </row>
        <row r="13049">
          <cell r="B13049">
            <v>2004669</v>
          </cell>
          <cell r="C13049" t="str">
            <v>PIPE BEND 90GD.DN100 GGG DIN28637 CPL.</v>
          </cell>
          <cell r="D13049" t="str">
            <v>2 Accessory</v>
          </cell>
          <cell r="E13049" t="str">
            <v>Pipe elbow 90° flange/flange</v>
          </cell>
          <cell r="F13049" t="str">
            <v>PG14</v>
          </cell>
          <cell r="G13049">
            <v>249</v>
          </cell>
          <cell r="H13049">
            <v>283</v>
          </cell>
          <cell r="I13049" t="str">
            <v>L</v>
          </cell>
          <cell r="J13049" t="str">
            <v>Submersible Pumps</v>
          </cell>
          <cell r="K13049" t="str">
            <v>4016322290834</v>
          </cell>
        </row>
        <row r="13050">
          <cell r="B13050">
            <v>2017186</v>
          </cell>
          <cell r="C13050" t="str">
            <v>PIPE BEND 90GD.DN150 GGG DIN28637 CPL.</v>
          </cell>
          <cell r="D13050" t="str">
            <v>2 Accessory</v>
          </cell>
          <cell r="E13050" t="str">
            <v>Pipe elbow 90° flange/flange</v>
          </cell>
          <cell r="F13050" t="str">
            <v>PG14</v>
          </cell>
          <cell r="G13050">
            <v>478</v>
          </cell>
          <cell r="H13050">
            <v>542</v>
          </cell>
          <cell r="I13050" t="str">
            <v>K</v>
          </cell>
          <cell r="J13050" t="str">
            <v>Submersible Pumps</v>
          </cell>
          <cell r="K13050" t="str">
            <v>4016322316138</v>
          </cell>
        </row>
        <row r="13051">
          <cell r="B13051">
            <v>2018053</v>
          </cell>
          <cell r="C13051" t="str">
            <v>PIPE BEND 90GD.DN50 GGG DIN28637 CPL.</v>
          </cell>
          <cell r="D13051" t="str">
            <v>2 Accessory</v>
          </cell>
          <cell r="E13051" t="str">
            <v>Pipe elbow 90° flange/flange</v>
          </cell>
          <cell r="F13051" t="str">
            <v>PG14</v>
          </cell>
          <cell r="G13051">
            <v>188</v>
          </cell>
          <cell r="H13051">
            <v>213</v>
          </cell>
          <cell r="I13051" t="str">
            <v>L</v>
          </cell>
          <cell r="J13051" t="str">
            <v>Submersible Pumps</v>
          </cell>
          <cell r="K13051" t="str">
            <v>4016322317067</v>
          </cell>
        </row>
        <row r="13052">
          <cell r="B13052">
            <v>2017183</v>
          </cell>
          <cell r="C13052" t="str">
            <v>PIPE BEND 90GD.DN65 GGG DIN28637 CPL.</v>
          </cell>
          <cell r="D13052" t="str">
            <v>2 Accessory</v>
          </cell>
          <cell r="E13052" t="str">
            <v>Pipe elbow 90° flange/flange</v>
          </cell>
          <cell r="F13052" t="str">
            <v>PG14</v>
          </cell>
          <cell r="G13052">
            <v>191</v>
          </cell>
          <cell r="H13052">
            <v>217</v>
          </cell>
          <cell r="I13052" t="str">
            <v>L</v>
          </cell>
          <cell r="J13052" t="str">
            <v>Submersible Pumps</v>
          </cell>
          <cell r="K13052" t="str">
            <v>4016322316121</v>
          </cell>
        </row>
        <row r="13053">
          <cell r="B13053">
            <v>2012064</v>
          </cell>
          <cell r="C13053" t="str">
            <v>PIPE BEND 90GD.DN80 GGG DIN28637 CPL.</v>
          </cell>
          <cell r="D13053" t="str">
            <v>2 Accessory</v>
          </cell>
          <cell r="E13053" t="str">
            <v>Pipe elbow 90° flange/flange</v>
          </cell>
          <cell r="F13053" t="str">
            <v>PG14</v>
          </cell>
          <cell r="G13053">
            <v>207</v>
          </cell>
          <cell r="H13053">
            <v>235</v>
          </cell>
          <cell r="I13053" t="str">
            <v>L</v>
          </cell>
          <cell r="J13053" t="str">
            <v>Submersible Pumps</v>
          </cell>
          <cell r="K13053" t="str">
            <v>4016322310235</v>
          </cell>
        </row>
        <row r="13054">
          <cell r="B13054">
            <v>4027344</v>
          </cell>
          <cell r="C13054" t="str">
            <v>KIT DISCHARGE DN50</v>
          </cell>
          <cell r="D13054" t="str">
            <v>2 Accessory</v>
          </cell>
          <cell r="E13054" t="str">
            <v>Pipe elbow 90° flange/thread</v>
          </cell>
          <cell r="F13054" t="str">
            <v>PG14</v>
          </cell>
          <cell r="G13054">
            <v>98</v>
          </cell>
          <cell r="H13054">
            <v>111</v>
          </cell>
          <cell r="I13054" t="str">
            <v>L</v>
          </cell>
          <cell r="J13054" t="str">
            <v>Submersible Pumps</v>
          </cell>
          <cell r="K13054" t="str">
            <v>4016322530374</v>
          </cell>
        </row>
        <row r="13055">
          <cell r="B13055">
            <v>4027346</v>
          </cell>
          <cell r="C13055" t="str">
            <v>KIT DISCHARGE DN65</v>
          </cell>
          <cell r="D13055" t="str">
            <v>2 Accessory</v>
          </cell>
          <cell r="E13055" t="str">
            <v>Pipe elbow 90° flange/thread</v>
          </cell>
          <cell r="F13055" t="str">
            <v>PG14</v>
          </cell>
          <cell r="G13055">
            <v>90</v>
          </cell>
          <cell r="H13055">
            <v>102</v>
          </cell>
          <cell r="I13055" t="str">
            <v>L</v>
          </cell>
          <cell r="J13055" t="str">
            <v>Submersible Pumps</v>
          </cell>
          <cell r="K13055" t="str">
            <v>4016322530381</v>
          </cell>
        </row>
        <row r="13056">
          <cell r="B13056">
            <v>2057401</v>
          </cell>
          <cell r="C13056" t="str">
            <v>PIPE BEND 90GD DN40/G11/2"</v>
          </cell>
          <cell r="D13056" t="str">
            <v>2 Accessory</v>
          </cell>
          <cell r="E13056" t="str">
            <v>Pipe elbow 90° flange/thread</v>
          </cell>
          <cell r="F13056" t="str">
            <v>PG14</v>
          </cell>
          <cell r="G13056">
            <v>101</v>
          </cell>
          <cell r="H13056">
            <v>115</v>
          </cell>
          <cell r="I13056" t="str">
            <v>L</v>
          </cell>
          <cell r="J13056" t="str">
            <v>Submersible Pumps</v>
          </cell>
          <cell r="K13056" t="str">
            <v>4016322786962</v>
          </cell>
        </row>
        <row r="13057">
          <cell r="B13057">
            <v>2017184</v>
          </cell>
          <cell r="C13057" t="str">
            <v>PIPE BEND 90GD.DN100/G4A.V2A CPL."</v>
          </cell>
          <cell r="D13057" t="str">
            <v>2 Accessory</v>
          </cell>
          <cell r="E13057" t="str">
            <v>Pipe elbow 90° flange/thread</v>
          </cell>
          <cell r="F13057" t="str">
            <v>PG14</v>
          </cell>
          <cell r="G13057">
            <v>702</v>
          </cell>
          <cell r="H13057">
            <v>797</v>
          </cell>
          <cell r="I13057" t="str">
            <v>A</v>
          </cell>
          <cell r="J13057" t="str">
            <v>Submersible Pumps</v>
          </cell>
          <cell r="K13057" t="str">
            <v>4016322526995</v>
          </cell>
        </row>
        <row r="13058">
          <cell r="B13058">
            <v>2017207</v>
          </cell>
          <cell r="C13058" t="str">
            <v>PIPE BEND 90GD.DN80/G3A.V2A CPL."</v>
          </cell>
          <cell r="D13058" t="str">
            <v>2 Accessory</v>
          </cell>
          <cell r="E13058" t="str">
            <v>Pipe elbow 90° flange/thread</v>
          </cell>
          <cell r="F13058" t="str">
            <v>PG14</v>
          </cell>
          <cell r="G13058">
            <v>560</v>
          </cell>
          <cell r="H13058">
            <v>635</v>
          </cell>
          <cell r="I13058" t="str">
            <v>A</v>
          </cell>
          <cell r="J13058" t="str">
            <v>Submersible Pumps</v>
          </cell>
          <cell r="K13058" t="str">
            <v>4016322527091</v>
          </cell>
        </row>
        <row r="13059">
          <cell r="B13059">
            <v>2057400</v>
          </cell>
          <cell r="C13059" t="str">
            <v>Pipe bend 90° A/I R11/4" (MTS40/21...MTS40/27)</v>
          </cell>
          <cell r="D13059" t="str">
            <v>2 Accessory</v>
          </cell>
          <cell r="E13059" t="str">
            <v>Pipe elbow 90° thread/thread</v>
          </cell>
          <cell r="F13059" t="str">
            <v>PG14</v>
          </cell>
          <cell r="G13059">
            <v>44</v>
          </cell>
          <cell r="H13059">
            <v>50</v>
          </cell>
          <cell r="I13059" t="str">
            <v>L</v>
          </cell>
          <cell r="J13059" t="str">
            <v>Submersible Pumps</v>
          </cell>
          <cell r="K13059" t="str">
            <v>4016322786955</v>
          </cell>
        </row>
        <row r="13060">
          <cell r="B13060">
            <v>2083117</v>
          </cell>
          <cell r="C13060" t="str">
            <v>PIPE BEND 90GD.A./I. R11/2",</v>
          </cell>
          <cell r="D13060" t="str">
            <v>2 Accessory</v>
          </cell>
          <cell r="E13060" t="str">
            <v>Pipe elbow 90° thread/thread</v>
          </cell>
          <cell r="F13060" t="str">
            <v>PG14</v>
          </cell>
          <cell r="G13060">
            <v>54</v>
          </cell>
          <cell r="H13060">
            <v>61</v>
          </cell>
          <cell r="I13060" t="str">
            <v>L</v>
          </cell>
          <cell r="J13060" t="str">
            <v>Submersible Pumps</v>
          </cell>
          <cell r="K13060" t="str">
            <v>4016322911524</v>
          </cell>
        </row>
        <row r="13061">
          <cell r="B13061">
            <v>2083118</v>
          </cell>
          <cell r="C13061" t="str">
            <v>PIPE BEND 90GD.A./I. R2",</v>
          </cell>
          <cell r="D13061" t="str">
            <v>2 Accessory</v>
          </cell>
          <cell r="E13061" t="str">
            <v>Pipe elbow 90° thread/thread</v>
          </cell>
          <cell r="F13061" t="str">
            <v>PG14</v>
          </cell>
          <cell r="G13061">
            <v>65</v>
          </cell>
          <cell r="H13061">
            <v>74</v>
          </cell>
          <cell r="I13061" t="str">
            <v>C</v>
          </cell>
          <cell r="J13061" t="str">
            <v>Submersible Pumps</v>
          </cell>
          <cell r="K13061" t="str">
            <v>4016322911531</v>
          </cell>
        </row>
        <row r="13062">
          <cell r="B13062">
            <v>2083119</v>
          </cell>
          <cell r="C13062" t="str">
            <v>PIPE BEND 90GD.A./I. R3",</v>
          </cell>
          <cell r="D13062" t="str">
            <v>2 Accessory</v>
          </cell>
          <cell r="E13062" t="str">
            <v>Pipe elbow 90° thread/thread</v>
          </cell>
          <cell r="F13062" t="str">
            <v>PG14</v>
          </cell>
          <cell r="G13062">
            <v>206</v>
          </cell>
          <cell r="H13062">
            <v>234</v>
          </cell>
          <cell r="I13062" t="str">
            <v>C</v>
          </cell>
          <cell r="J13062" t="str">
            <v>Submersible Pumps</v>
          </cell>
          <cell r="K13062" t="str">
            <v>4016322911548</v>
          </cell>
        </row>
        <row r="13063">
          <cell r="B13063">
            <v>4015212</v>
          </cell>
          <cell r="C13063" t="str">
            <v>QUADRANT-PIPE-DN65</v>
          </cell>
          <cell r="D13063" t="str">
            <v>2 Accessory</v>
          </cell>
          <cell r="E13063" t="str">
            <v>Pipe elbow 90° thread/thread</v>
          </cell>
          <cell r="F13063" t="str">
            <v>PG14</v>
          </cell>
          <cell r="G13063">
            <v>100</v>
          </cell>
          <cell r="H13063">
            <v>113</v>
          </cell>
          <cell r="I13063" t="str">
            <v>L</v>
          </cell>
          <cell r="J13063" t="str">
            <v>Submersible Pumps</v>
          </cell>
          <cell r="K13063" t="str">
            <v>4016322314486</v>
          </cell>
        </row>
        <row r="13064">
          <cell r="B13064">
            <v>2017196</v>
          </cell>
          <cell r="C13064" t="str">
            <v>PRESSURE HOSE ID.110 PN8 SYN.10M CPL.</v>
          </cell>
          <cell r="D13064" t="str">
            <v>2 Accessory</v>
          </cell>
          <cell r="E13064" t="str">
            <v>Plastic hose without coupling</v>
          </cell>
          <cell r="F13064" t="str">
            <v>PG14</v>
          </cell>
          <cell r="G13064">
            <v>248</v>
          </cell>
          <cell r="H13064">
            <v>281</v>
          </cell>
          <cell r="I13064" t="str">
            <v>A</v>
          </cell>
          <cell r="J13064" t="str">
            <v>Submersible Pumps</v>
          </cell>
          <cell r="K13064" t="str">
            <v>4016322316084</v>
          </cell>
        </row>
        <row r="13065">
          <cell r="B13065">
            <v>2017197</v>
          </cell>
          <cell r="C13065" t="str">
            <v>PRESSURE HOSE ID.110 PN8 SYN.20M CPL.</v>
          </cell>
          <cell r="D13065" t="str">
            <v>2 Accessory</v>
          </cell>
          <cell r="E13065" t="str">
            <v>Plastic hose without coupling</v>
          </cell>
          <cell r="F13065" t="str">
            <v>PG14</v>
          </cell>
          <cell r="G13065">
            <v>496</v>
          </cell>
          <cell r="H13065">
            <v>563</v>
          </cell>
          <cell r="I13065" t="str">
            <v>A</v>
          </cell>
          <cell r="J13065" t="str">
            <v>Submersible Pumps</v>
          </cell>
          <cell r="K13065" t="str">
            <v>4016322316091</v>
          </cell>
        </row>
        <row r="13066">
          <cell r="B13066">
            <v>2017198</v>
          </cell>
          <cell r="C13066" t="str">
            <v>PRESSURE HOSE ID.110 PN8 SYN.30M CPL.</v>
          </cell>
          <cell r="D13066" t="str">
            <v>2 Accessory</v>
          </cell>
          <cell r="E13066" t="str">
            <v>Plastic hose without coupling</v>
          </cell>
          <cell r="F13066" t="str">
            <v>PG14</v>
          </cell>
          <cell r="G13066">
            <v>744</v>
          </cell>
          <cell r="H13066">
            <v>844</v>
          </cell>
          <cell r="I13066" t="str">
            <v>A</v>
          </cell>
          <cell r="J13066" t="str">
            <v>Submersible Pumps</v>
          </cell>
          <cell r="K13066" t="str">
            <v>4016322316107</v>
          </cell>
        </row>
        <row r="13067">
          <cell r="B13067">
            <v>2017192</v>
          </cell>
          <cell r="C13067" t="str">
            <v>PRESSURE HOSE ID.52 PN8 SYN.10M CPL.</v>
          </cell>
          <cell r="D13067" t="str">
            <v>2 Accessory</v>
          </cell>
          <cell r="E13067" t="str">
            <v>Plastic hose without coupling</v>
          </cell>
          <cell r="F13067" t="str">
            <v>PG14</v>
          </cell>
          <cell r="G13067">
            <v>174</v>
          </cell>
          <cell r="H13067">
            <v>197</v>
          </cell>
          <cell r="I13067" t="str">
            <v>A</v>
          </cell>
          <cell r="J13067" t="str">
            <v>Submersible Pumps</v>
          </cell>
          <cell r="K13067" t="str">
            <v>4016322316213</v>
          </cell>
        </row>
        <row r="13068">
          <cell r="B13068">
            <v>2018106</v>
          </cell>
          <cell r="C13068" t="str">
            <v>PRESSURE HOSE ID.60 PN6 SYN.10M CPL.</v>
          </cell>
          <cell r="D13068" t="str">
            <v>2 Accessory</v>
          </cell>
          <cell r="E13068" t="str">
            <v>Plastic hose without coupling</v>
          </cell>
          <cell r="F13068" t="str">
            <v>PG14</v>
          </cell>
          <cell r="G13068">
            <v>310</v>
          </cell>
          <cell r="H13068">
            <v>352</v>
          </cell>
          <cell r="I13068" t="str">
            <v>A</v>
          </cell>
          <cell r="J13068" t="str">
            <v>Submersible Pumps</v>
          </cell>
          <cell r="K13068" t="str">
            <v>4016322527145</v>
          </cell>
        </row>
        <row r="13069">
          <cell r="B13069">
            <v>2014151</v>
          </cell>
          <cell r="C13069" t="str">
            <v>PRESSURE HOSE ID.70 PN8 SYN. 10M</v>
          </cell>
          <cell r="D13069" t="str">
            <v>2 Accessory</v>
          </cell>
          <cell r="E13069" t="str">
            <v>Plastic hose without coupling</v>
          </cell>
          <cell r="F13069" t="str">
            <v>PG14</v>
          </cell>
          <cell r="G13069">
            <v>185</v>
          </cell>
          <cell r="H13069">
            <v>210</v>
          </cell>
          <cell r="I13069" t="str">
            <v>C</v>
          </cell>
          <cell r="J13069" t="str">
            <v>Submersible Pumps</v>
          </cell>
          <cell r="K13069" t="str">
            <v>4016322309932</v>
          </cell>
        </row>
        <row r="13070">
          <cell r="B13070">
            <v>2017152</v>
          </cell>
          <cell r="C13070" t="str">
            <v>PRESSURE HOSE ID.90 PN8 SYN.10M CPL.</v>
          </cell>
          <cell r="D13070" t="str">
            <v>2 Accessory</v>
          </cell>
          <cell r="E13070" t="str">
            <v>Plastic hose without coupling</v>
          </cell>
          <cell r="F13070" t="str">
            <v>PG14</v>
          </cell>
          <cell r="G13070">
            <v>222</v>
          </cell>
          <cell r="H13070">
            <v>252</v>
          </cell>
          <cell r="I13070" t="str">
            <v>A</v>
          </cell>
          <cell r="J13070" t="str">
            <v>Submersible Pumps</v>
          </cell>
          <cell r="K13070" t="str">
            <v>4016322526902</v>
          </cell>
        </row>
        <row r="13071">
          <cell r="B13071">
            <v>2017193</v>
          </cell>
          <cell r="C13071" t="str">
            <v>PRESSURE HOSE ID.90 PN8 SYN.20M CPL.</v>
          </cell>
          <cell r="D13071" t="str">
            <v>2 Accessory</v>
          </cell>
          <cell r="E13071" t="str">
            <v>Plastic hose without coupling</v>
          </cell>
          <cell r="F13071" t="str">
            <v>PG14</v>
          </cell>
          <cell r="G13071">
            <v>419</v>
          </cell>
          <cell r="H13071">
            <v>475</v>
          </cell>
          <cell r="I13071" t="str">
            <v>C</v>
          </cell>
          <cell r="J13071" t="str">
            <v>Submersible Pumps</v>
          </cell>
          <cell r="K13071" t="str">
            <v>4016322527053</v>
          </cell>
        </row>
        <row r="13072">
          <cell r="B13072">
            <v>2017194</v>
          </cell>
          <cell r="C13072" t="str">
            <v>PRESSURE HOSE ID.90 PN8 SYN.30M CPL.</v>
          </cell>
          <cell r="D13072" t="str">
            <v>2 Accessory</v>
          </cell>
          <cell r="E13072" t="str">
            <v>Plastic hose without coupling</v>
          </cell>
          <cell r="F13072" t="str">
            <v>PG14</v>
          </cell>
          <cell r="G13072">
            <v>582</v>
          </cell>
          <cell r="H13072">
            <v>660</v>
          </cell>
          <cell r="I13072" t="str">
            <v>A</v>
          </cell>
          <cell r="J13072" t="str">
            <v>Submersible Pumps</v>
          </cell>
          <cell r="K13072" t="str">
            <v>4016322527060</v>
          </cell>
        </row>
        <row r="13073">
          <cell r="B13073">
            <v>2027643</v>
          </cell>
          <cell r="C13073" t="str">
            <v>PRESSURE TUBE ID.42 PN6 SYN.15M CPL.</v>
          </cell>
          <cell r="D13073" t="str">
            <v>2 Accessory</v>
          </cell>
          <cell r="E13073" t="str">
            <v>Plastic hose without coupling</v>
          </cell>
          <cell r="F13073" t="str">
            <v>PG14</v>
          </cell>
          <cell r="G13073">
            <v>131</v>
          </cell>
          <cell r="H13073">
            <v>149</v>
          </cell>
          <cell r="I13073" t="str">
            <v>K</v>
          </cell>
          <cell r="J13073" t="str">
            <v>Submersible Pumps</v>
          </cell>
          <cell r="K13073" t="str">
            <v>4016322464587</v>
          </cell>
        </row>
        <row r="13074">
          <cell r="B13074">
            <v>2027641</v>
          </cell>
          <cell r="C13074" t="str">
            <v>PRESSURE TUBE ID.42 PN6 SYN.3M CPL.</v>
          </cell>
          <cell r="D13074" t="str">
            <v>2 Accessory</v>
          </cell>
          <cell r="E13074" t="str">
            <v>Plastic hose without coupling</v>
          </cell>
          <cell r="F13074" t="str">
            <v>PG14</v>
          </cell>
          <cell r="G13074">
            <v>42</v>
          </cell>
          <cell r="H13074">
            <v>48</v>
          </cell>
          <cell r="I13074" t="str">
            <v>K</v>
          </cell>
          <cell r="J13074" t="str">
            <v>Submersible Pumps</v>
          </cell>
          <cell r="K13074" t="str">
            <v>4016322464563</v>
          </cell>
        </row>
        <row r="13075">
          <cell r="B13075">
            <v>2027642</v>
          </cell>
          <cell r="C13075" t="str">
            <v>PRESSURE TUBE ID.42 PN6 SYN.5M CPL.</v>
          </cell>
          <cell r="D13075" t="str">
            <v>2 Accessory</v>
          </cell>
          <cell r="E13075" t="str">
            <v>Plastic hose without coupling</v>
          </cell>
          <cell r="F13075" t="str">
            <v>PG14</v>
          </cell>
          <cell r="G13075">
            <v>71</v>
          </cell>
          <cell r="H13075">
            <v>81</v>
          </cell>
          <cell r="I13075" t="str">
            <v>L</v>
          </cell>
          <cell r="J13075" t="str">
            <v>Submersible Pumps</v>
          </cell>
          <cell r="K13075" t="str">
            <v>4016322464570</v>
          </cell>
        </row>
        <row r="13076">
          <cell r="B13076">
            <v>2027646</v>
          </cell>
          <cell r="C13076" t="str">
            <v>PRESSURE TUBE ID.60 PN6 SYN.15M CPL.</v>
          </cell>
          <cell r="D13076" t="str">
            <v>2 Accessory</v>
          </cell>
          <cell r="E13076" t="str">
            <v>Plastic hose without coupling</v>
          </cell>
          <cell r="F13076" t="str">
            <v>PG14</v>
          </cell>
          <cell r="G13076">
            <v>219</v>
          </cell>
          <cell r="H13076">
            <v>248</v>
          </cell>
          <cell r="I13076" t="str">
            <v>A</v>
          </cell>
          <cell r="J13076" t="str">
            <v>Submersible Pumps</v>
          </cell>
          <cell r="K13076" t="str">
            <v>4016322464617</v>
          </cell>
        </row>
        <row r="13077">
          <cell r="B13077">
            <v>2027644</v>
          </cell>
          <cell r="C13077" t="str">
            <v>PRESSURE TUBE ID.60 PN6 SYN.3M CPL.</v>
          </cell>
          <cell r="D13077" t="str">
            <v>2 Accessory</v>
          </cell>
          <cell r="E13077" t="str">
            <v>Plastic hose without coupling</v>
          </cell>
          <cell r="F13077" t="str">
            <v>PG14</v>
          </cell>
          <cell r="G13077">
            <v>111</v>
          </cell>
          <cell r="H13077">
            <v>126</v>
          </cell>
          <cell r="I13077" t="str">
            <v>A</v>
          </cell>
          <cell r="J13077" t="str">
            <v>Submersible Pumps</v>
          </cell>
          <cell r="K13077" t="str">
            <v>4016322464594</v>
          </cell>
        </row>
        <row r="13078">
          <cell r="B13078">
            <v>2027645</v>
          </cell>
          <cell r="C13078" t="str">
            <v>PRESSURE TUBE ID.60 PN6 SYN.5M CPL.</v>
          </cell>
          <cell r="D13078" t="str">
            <v>2 Accessory</v>
          </cell>
          <cell r="E13078" t="str">
            <v>Plastic hose without coupling</v>
          </cell>
          <cell r="F13078" t="str">
            <v>PG14</v>
          </cell>
          <cell r="G13078">
            <v>167</v>
          </cell>
          <cell r="H13078">
            <v>189</v>
          </cell>
          <cell r="I13078" t="str">
            <v>A</v>
          </cell>
          <cell r="J13078" t="str">
            <v>Submersible Pumps</v>
          </cell>
          <cell r="K13078" t="str">
            <v>4016322464600</v>
          </cell>
        </row>
        <row r="13079">
          <cell r="B13079">
            <v>6022276</v>
          </cell>
          <cell r="C13079" t="str">
            <v>spiral hose 100mm10m 2xA-couplin 4/12bar</v>
          </cell>
          <cell r="D13079" t="str">
            <v>2 Accessory</v>
          </cell>
          <cell r="E13079" t="str">
            <v>Plastic spiral hose with coupling</v>
          </cell>
          <cell r="F13079" t="str">
            <v>PG14</v>
          </cell>
          <cell r="G13079">
            <v>478</v>
          </cell>
          <cell r="H13079">
            <v>542</v>
          </cell>
          <cell r="I13079" t="str">
            <v>A</v>
          </cell>
          <cell r="J13079" t="str">
            <v>Submersible Pumps</v>
          </cell>
          <cell r="K13079" t="str">
            <v>4044966150177</v>
          </cell>
        </row>
        <row r="13080">
          <cell r="B13080">
            <v>6022277</v>
          </cell>
          <cell r="C13080" t="str">
            <v>spiral hose 102/20m+Storz-A 3/9bar</v>
          </cell>
          <cell r="D13080" t="str">
            <v>2 Accessory</v>
          </cell>
          <cell r="E13080" t="str">
            <v>Plastic spiral hose with coupling</v>
          </cell>
          <cell r="F13080" t="str">
            <v>PG14</v>
          </cell>
          <cell r="G13080">
            <v>850</v>
          </cell>
          <cell r="H13080">
            <v>964</v>
          </cell>
          <cell r="I13080" t="str">
            <v>K</v>
          </cell>
          <cell r="J13080" t="str">
            <v>Submersible Pumps</v>
          </cell>
          <cell r="K13080" t="str">
            <v>4044966150184</v>
          </cell>
        </row>
        <row r="13081">
          <cell r="B13081">
            <v>6022275</v>
          </cell>
          <cell r="C13081" t="str">
            <v>spiral hose 102/5m+Storz-A 3/9bar</v>
          </cell>
          <cell r="D13081" t="str">
            <v>2 Accessory</v>
          </cell>
          <cell r="E13081" t="str">
            <v>Plastic spiral hose with coupling</v>
          </cell>
          <cell r="F13081" t="str">
            <v>PG14</v>
          </cell>
          <cell r="G13081">
            <v>291</v>
          </cell>
          <cell r="H13081">
            <v>330</v>
          </cell>
          <cell r="I13081" t="str">
            <v>A</v>
          </cell>
          <cell r="J13081" t="str">
            <v>Submersible Pumps</v>
          </cell>
          <cell r="K13081" t="str">
            <v>4044966150160</v>
          </cell>
        </row>
        <row r="13082">
          <cell r="B13082">
            <v>6044660</v>
          </cell>
          <cell r="C13082" t="str">
            <v>Spiral hose 150mm5m 2xF-coupling</v>
          </cell>
          <cell r="D13082" t="str">
            <v>2 Accessory</v>
          </cell>
          <cell r="E13082" t="str">
            <v>Plastic spiral hose with coupling</v>
          </cell>
          <cell r="F13082" t="str">
            <v>PG14</v>
          </cell>
          <cell r="G13082">
            <v>1630</v>
          </cell>
          <cell r="H13082">
            <v>1850</v>
          </cell>
          <cell r="I13082" t="str">
            <v>K</v>
          </cell>
          <cell r="J13082" t="str">
            <v>Submersible Pumps</v>
          </cell>
          <cell r="K13082" t="str">
            <v>4044966467305</v>
          </cell>
        </row>
        <row r="13083">
          <cell r="B13083">
            <v>6022278</v>
          </cell>
          <cell r="C13083" t="str">
            <v>spiral hose 150mm5m 2xF-coupling 3bar</v>
          </cell>
          <cell r="D13083" t="str">
            <v>2 Accessory</v>
          </cell>
          <cell r="E13083" t="str">
            <v>Plastic spiral hose with coupling</v>
          </cell>
          <cell r="F13083" t="str">
            <v>PG14</v>
          </cell>
          <cell r="G13083">
            <v>1000</v>
          </cell>
          <cell r="H13083">
            <v>1135</v>
          </cell>
          <cell r="I13083" t="str">
            <v>K</v>
          </cell>
          <cell r="J13083" t="str">
            <v>Submersible Pumps</v>
          </cell>
          <cell r="K13083" t="str">
            <v>4044966150191</v>
          </cell>
        </row>
        <row r="13084">
          <cell r="B13084">
            <v>6022270</v>
          </cell>
          <cell r="C13084" t="str">
            <v>spiral hose 50mm10m 2xC-coupling 7/21bar</v>
          </cell>
          <cell r="D13084" t="str">
            <v>2 Accessory</v>
          </cell>
          <cell r="E13084" t="str">
            <v>Plastic spiral hose with coupling</v>
          </cell>
          <cell r="F13084" t="str">
            <v>PG14</v>
          </cell>
          <cell r="G13084">
            <v>505</v>
          </cell>
          <cell r="H13084">
            <v>573</v>
          </cell>
          <cell r="I13084" t="str">
            <v>K</v>
          </cell>
          <cell r="J13084" t="str">
            <v>Submersible Pumps</v>
          </cell>
          <cell r="K13084" t="str">
            <v>4044966150115</v>
          </cell>
        </row>
        <row r="13085">
          <cell r="B13085">
            <v>6022271</v>
          </cell>
          <cell r="C13085" t="str">
            <v>spiral hose 52/20m+Storz-C 4,5/13,5bar</v>
          </cell>
          <cell r="D13085" t="str">
            <v>2 Accessory</v>
          </cell>
          <cell r="E13085" t="str">
            <v>Plastic spiral hose with coupling</v>
          </cell>
          <cell r="F13085" t="str">
            <v>PG14</v>
          </cell>
          <cell r="G13085">
            <v>709</v>
          </cell>
          <cell r="H13085">
            <v>804</v>
          </cell>
          <cell r="I13085" t="str">
            <v>K</v>
          </cell>
          <cell r="J13085" t="str">
            <v>Submersible Pumps</v>
          </cell>
          <cell r="K13085" t="str">
            <v>4044966150122</v>
          </cell>
        </row>
        <row r="13086">
          <cell r="B13086">
            <v>6022269</v>
          </cell>
          <cell r="C13086" t="str">
            <v>spiral hose 52/5m+Storz-C 4,5/13,5bar</v>
          </cell>
          <cell r="D13086" t="str">
            <v>2 Accessory</v>
          </cell>
          <cell r="E13086" t="str">
            <v>Plastic spiral hose with coupling</v>
          </cell>
          <cell r="F13086" t="str">
            <v>PG14</v>
          </cell>
          <cell r="G13086">
            <v>314</v>
          </cell>
          <cell r="H13086">
            <v>356</v>
          </cell>
          <cell r="I13086" t="str">
            <v>L</v>
          </cell>
          <cell r="J13086" t="str">
            <v>Submersible Pumps</v>
          </cell>
          <cell r="K13086" t="str">
            <v>4044966150108</v>
          </cell>
        </row>
        <row r="13087">
          <cell r="B13087">
            <v>6022274</v>
          </cell>
          <cell r="C13087" t="str">
            <v>spiral hose 75/20m+Storz-B 3,5/10,5bar</v>
          </cell>
          <cell r="D13087" t="str">
            <v>2 Accessory</v>
          </cell>
          <cell r="E13087" t="str">
            <v>Plastic spiral hose with coupling</v>
          </cell>
          <cell r="F13087" t="str">
            <v>PG14</v>
          </cell>
          <cell r="G13087">
            <v>528</v>
          </cell>
          <cell r="H13087">
            <v>599</v>
          </cell>
          <cell r="I13087" t="str">
            <v>A</v>
          </cell>
          <cell r="J13087" t="str">
            <v>Submersible Pumps</v>
          </cell>
          <cell r="K13087" t="str">
            <v>4044966150153</v>
          </cell>
        </row>
        <row r="13088">
          <cell r="B13088">
            <v>6022272</v>
          </cell>
          <cell r="C13088" t="str">
            <v>spiral hose 75/5m+Storz-B 3,5/10,5bar</v>
          </cell>
          <cell r="D13088" t="str">
            <v>2 Accessory</v>
          </cell>
          <cell r="E13088" t="str">
            <v>Plastic spiral hose with coupling</v>
          </cell>
          <cell r="F13088" t="str">
            <v>PG14</v>
          </cell>
          <cell r="G13088">
            <v>181</v>
          </cell>
          <cell r="H13088">
            <v>205</v>
          </cell>
          <cell r="I13088" t="str">
            <v>C</v>
          </cell>
          <cell r="J13088" t="str">
            <v>Submersible Pumps</v>
          </cell>
          <cell r="K13088" t="str">
            <v>4044966150139</v>
          </cell>
        </row>
        <row r="13089">
          <cell r="B13089">
            <v>6035187</v>
          </cell>
          <cell r="C13089" t="str">
            <v>spiral hose 75mm10m 2xB-coupling 5/15bar</v>
          </cell>
          <cell r="D13089" t="str">
            <v>2 Accessory</v>
          </cell>
          <cell r="E13089" t="str">
            <v>Plastic spiral hose with coupling</v>
          </cell>
          <cell r="F13089" t="str">
            <v>PG14</v>
          </cell>
          <cell r="G13089">
            <v>269</v>
          </cell>
          <cell r="H13089">
            <v>305</v>
          </cell>
          <cell r="I13089" t="str">
            <v>A</v>
          </cell>
          <cell r="J13089" t="str">
            <v>Submersible Pumps</v>
          </cell>
          <cell r="K13089" t="str">
            <v>4044966325209</v>
          </cell>
        </row>
        <row r="13090">
          <cell r="B13090">
            <v>2502048</v>
          </cell>
          <cell r="C13090" t="str">
            <v>MANOMETER 0-40BAR NG63 1/4 BACK SIDE"</v>
          </cell>
          <cell r="D13090" t="str">
            <v>2 Accessory</v>
          </cell>
          <cell r="E13090" t="str">
            <v>Pressure gauge</v>
          </cell>
          <cell r="F13090" t="str">
            <v>PG14</v>
          </cell>
          <cell r="G13090">
            <v>12</v>
          </cell>
          <cell r="H13090">
            <v>14</v>
          </cell>
          <cell r="I13090" t="str">
            <v>K</v>
          </cell>
          <cell r="J13090" t="str">
            <v>Systems</v>
          </cell>
          <cell r="K13090" t="str">
            <v>4016322648475</v>
          </cell>
        </row>
        <row r="13091">
          <cell r="B13091">
            <v>2660743</v>
          </cell>
          <cell r="C13091" t="str">
            <v>PRESSURE GAUGE NG63 G1/4HI.0-25BAR"</v>
          </cell>
          <cell r="D13091" t="str">
            <v>2 Accessory</v>
          </cell>
          <cell r="E13091" t="str">
            <v>Pressure gauge</v>
          </cell>
          <cell r="F13091" t="str">
            <v>PG14</v>
          </cell>
          <cell r="G13091">
            <v>21</v>
          </cell>
          <cell r="H13091">
            <v>24</v>
          </cell>
          <cell r="I13091" t="str">
            <v>L</v>
          </cell>
          <cell r="J13091" t="str">
            <v>Systems</v>
          </cell>
          <cell r="K13091" t="str">
            <v>4016322620099</v>
          </cell>
        </row>
        <row r="13092">
          <cell r="B13092">
            <v>2531894</v>
          </cell>
          <cell r="C13092" t="str">
            <v>PRESSURE REDUCER D05FS-1"A DVGW</v>
          </cell>
          <cell r="D13092" t="str">
            <v>2 Accessory</v>
          </cell>
          <cell r="E13092" t="str">
            <v>Pressure reducer</v>
          </cell>
          <cell r="F13092" t="str">
            <v>PG14</v>
          </cell>
          <cell r="G13092">
            <v>97</v>
          </cell>
          <cell r="H13092">
            <v>110</v>
          </cell>
          <cell r="I13092" t="str">
            <v>C</v>
          </cell>
          <cell r="J13092" t="str">
            <v>Systems</v>
          </cell>
          <cell r="K13092" t="str">
            <v>4048482082035</v>
          </cell>
        </row>
        <row r="13093">
          <cell r="B13093">
            <v>2531892</v>
          </cell>
          <cell r="C13093" t="str">
            <v>PRESSURE REDUCER D05FS-1/2"A DVGW</v>
          </cell>
          <cell r="D13093" t="str">
            <v>2 Accessory</v>
          </cell>
          <cell r="E13093" t="str">
            <v>Pressure reducer</v>
          </cell>
          <cell r="F13093" t="str">
            <v>PG14</v>
          </cell>
          <cell r="G13093">
            <v>74</v>
          </cell>
          <cell r="H13093">
            <v>84</v>
          </cell>
          <cell r="I13093" t="str">
            <v>C</v>
          </cell>
          <cell r="J13093" t="str">
            <v>Systems</v>
          </cell>
          <cell r="K13093" t="str">
            <v>4048482082011</v>
          </cell>
        </row>
        <row r="13094">
          <cell r="B13094">
            <v>2531896</v>
          </cell>
          <cell r="C13094" t="str">
            <v>PRESSURE REDUCER D05FS-11/2"A DVGW</v>
          </cell>
          <cell r="D13094" t="str">
            <v>2 Accessory</v>
          </cell>
          <cell r="E13094" t="str">
            <v>Pressure reducer</v>
          </cell>
          <cell r="F13094" t="str">
            <v>PG14</v>
          </cell>
          <cell r="G13094">
            <v>309</v>
          </cell>
          <cell r="H13094">
            <v>351</v>
          </cell>
          <cell r="I13094" t="str">
            <v>C</v>
          </cell>
          <cell r="J13094" t="str">
            <v>Systems</v>
          </cell>
          <cell r="K13094" t="str">
            <v>4048482082059</v>
          </cell>
        </row>
        <row r="13095">
          <cell r="B13095">
            <v>2531895</v>
          </cell>
          <cell r="C13095" t="str">
            <v>PRESSURE REDUCER D05FS-11/4"A DVGW</v>
          </cell>
          <cell r="D13095" t="str">
            <v>2 Accessory</v>
          </cell>
          <cell r="E13095" t="str">
            <v>Pressure reducer</v>
          </cell>
          <cell r="F13095" t="str">
            <v>PG14</v>
          </cell>
          <cell r="G13095">
            <v>162</v>
          </cell>
          <cell r="H13095">
            <v>184</v>
          </cell>
          <cell r="I13095" t="str">
            <v>L</v>
          </cell>
          <cell r="J13095" t="str">
            <v>Systems</v>
          </cell>
          <cell r="K13095" t="str">
            <v>4048482082042</v>
          </cell>
        </row>
        <row r="13096">
          <cell r="B13096">
            <v>2531897</v>
          </cell>
          <cell r="C13096" t="str">
            <v>PRESSURE REDUCER D05FS-2"A DVGW</v>
          </cell>
          <cell r="D13096" t="str">
            <v>2 Accessory</v>
          </cell>
          <cell r="E13096" t="str">
            <v>Pressure reducer</v>
          </cell>
          <cell r="F13096" t="str">
            <v>PG14</v>
          </cell>
          <cell r="G13096">
            <v>333</v>
          </cell>
          <cell r="H13096">
            <v>378</v>
          </cell>
          <cell r="I13096" t="str">
            <v>C</v>
          </cell>
          <cell r="J13096" t="str">
            <v>Systems</v>
          </cell>
          <cell r="K13096" t="str">
            <v>4048482082066</v>
          </cell>
        </row>
        <row r="13097">
          <cell r="B13097">
            <v>2531893</v>
          </cell>
          <cell r="C13097" t="str">
            <v>PRESSURE REDUCER D05FS-3/4"A DVGW</v>
          </cell>
          <cell r="D13097" t="str">
            <v>2 Accessory</v>
          </cell>
          <cell r="E13097" t="str">
            <v>Pressure reducer</v>
          </cell>
          <cell r="F13097" t="str">
            <v>PG14</v>
          </cell>
          <cell r="G13097">
            <v>83</v>
          </cell>
          <cell r="H13097">
            <v>94</v>
          </cell>
          <cell r="I13097" t="str">
            <v>C</v>
          </cell>
          <cell r="J13097" t="str">
            <v>Systems</v>
          </cell>
          <cell r="K13097" t="str">
            <v>4048482082028</v>
          </cell>
        </row>
        <row r="13098">
          <cell r="B13098">
            <v>2550661</v>
          </cell>
          <cell r="C13098" t="str">
            <v>DRUCKTR.0..10BAR 4-20MA M12 VP.</v>
          </cell>
          <cell r="D13098" t="str">
            <v>2 Accessory</v>
          </cell>
          <cell r="E13098" t="str">
            <v>Pressure Sensor</v>
          </cell>
          <cell r="F13098" t="str">
            <v>PG14</v>
          </cell>
          <cell r="G13098">
            <v>278</v>
          </cell>
          <cell r="H13098">
            <v>315</v>
          </cell>
          <cell r="I13098" t="str">
            <v>C</v>
          </cell>
          <cell r="J13098" t="str">
            <v>Systems</v>
          </cell>
          <cell r="K13098" t="str">
            <v>4048482918945</v>
          </cell>
        </row>
        <row r="13099">
          <cell r="B13099">
            <v>2550662</v>
          </cell>
          <cell r="C13099" t="str">
            <v>DRUCKTR.0..16BAR 4-20MA M12 VP.</v>
          </cell>
          <cell r="D13099" t="str">
            <v>2 Accessory</v>
          </cell>
          <cell r="E13099" t="str">
            <v>Pressure Sensor</v>
          </cell>
          <cell r="F13099" t="str">
            <v>PG14</v>
          </cell>
          <cell r="G13099">
            <v>282</v>
          </cell>
          <cell r="H13099">
            <v>320</v>
          </cell>
          <cell r="I13099" t="str">
            <v>C</v>
          </cell>
          <cell r="J13099" t="str">
            <v>Systems</v>
          </cell>
          <cell r="K13099" t="str">
            <v>4048482918938</v>
          </cell>
        </row>
        <row r="13100">
          <cell r="B13100">
            <v>2550663</v>
          </cell>
          <cell r="C13100" t="str">
            <v>DRUCKTR.0..25BAR 4-20MA M12 VP.</v>
          </cell>
          <cell r="D13100" t="str">
            <v>2 Accessory</v>
          </cell>
          <cell r="E13100" t="str">
            <v>Pressure Sensor</v>
          </cell>
          <cell r="F13100" t="str">
            <v>PG14</v>
          </cell>
          <cell r="G13100">
            <v>299</v>
          </cell>
          <cell r="H13100">
            <v>339</v>
          </cell>
          <cell r="I13100" t="str">
            <v>C</v>
          </cell>
          <cell r="J13100" t="str">
            <v>Systems</v>
          </cell>
          <cell r="K13100" t="str">
            <v>4048482918921</v>
          </cell>
        </row>
        <row r="13101">
          <cell r="B13101">
            <v>2550664</v>
          </cell>
          <cell r="C13101" t="str">
            <v>DRUCKTR.0..40BAR 4-20MA M12 VP.</v>
          </cell>
          <cell r="D13101" t="str">
            <v>2 Accessory</v>
          </cell>
          <cell r="E13101" t="str">
            <v>Pressure Sensor</v>
          </cell>
          <cell r="F13101" t="str">
            <v>PG14</v>
          </cell>
          <cell r="G13101">
            <v>314</v>
          </cell>
          <cell r="H13101">
            <v>356</v>
          </cell>
          <cell r="I13101" t="str">
            <v>C</v>
          </cell>
          <cell r="J13101" t="str">
            <v>Systems</v>
          </cell>
          <cell r="K13101" t="str">
            <v>4048482918990</v>
          </cell>
        </row>
        <row r="13102">
          <cell r="B13102">
            <v>2550660</v>
          </cell>
          <cell r="C13102" t="str">
            <v>DRUCKTR.0..6BAR 4-20MA M12 VP.</v>
          </cell>
          <cell r="D13102" t="str">
            <v>2 Accessory</v>
          </cell>
          <cell r="E13102" t="str">
            <v>Pressure Sensor</v>
          </cell>
          <cell r="F13102" t="str">
            <v>PG14</v>
          </cell>
          <cell r="G13102">
            <v>267</v>
          </cell>
          <cell r="H13102">
            <v>303</v>
          </cell>
          <cell r="I13102" t="str">
            <v>C</v>
          </cell>
          <cell r="J13102" t="str">
            <v>Systems</v>
          </cell>
          <cell r="K13102" t="str">
            <v>4048482918952</v>
          </cell>
        </row>
        <row r="13103">
          <cell r="B13103">
            <v>4048064</v>
          </cell>
          <cell r="C13103" t="str">
            <v>PRESSURE SENSOR KIT 10BAR STAINLESS STEE</v>
          </cell>
          <cell r="D13103" t="str">
            <v>2 Accessory</v>
          </cell>
          <cell r="E13103" t="str">
            <v>Pressure sensor</v>
          </cell>
          <cell r="F13103" t="str">
            <v>PG14</v>
          </cell>
          <cell r="G13103">
            <v>494</v>
          </cell>
          <cell r="H13103">
            <v>561</v>
          </cell>
          <cell r="I13103" t="str">
            <v>L</v>
          </cell>
          <cell r="J13103" t="str">
            <v>Submersible Pumps</v>
          </cell>
          <cell r="K13103" t="str">
            <v>3517280018832</v>
          </cell>
        </row>
        <row r="13104">
          <cell r="B13104">
            <v>4048065</v>
          </cell>
          <cell r="C13104" t="str">
            <v>PRESSURE SENSOR KIT 16BAR STAINLESS STEE</v>
          </cell>
          <cell r="D13104" t="str">
            <v>2 Accessory</v>
          </cell>
          <cell r="E13104" t="str">
            <v>Pressure sensor</v>
          </cell>
          <cell r="F13104" t="str">
            <v>PG14</v>
          </cell>
          <cell r="G13104">
            <v>494</v>
          </cell>
          <cell r="H13104">
            <v>561</v>
          </cell>
          <cell r="I13104" t="str">
            <v>A</v>
          </cell>
          <cell r="J13104" t="str">
            <v>Submersible Pumps</v>
          </cell>
          <cell r="K13104" t="str">
            <v>3517280018849</v>
          </cell>
        </row>
        <row r="13105">
          <cell r="B13105">
            <v>4048066</v>
          </cell>
          <cell r="C13105" t="str">
            <v>PRESSURE SENSOR KIT 25BAR STAINLESS STEE</v>
          </cell>
          <cell r="D13105" t="str">
            <v>2 Accessory</v>
          </cell>
          <cell r="E13105" t="str">
            <v>Pressure sensor</v>
          </cell>
          <cell r="F13105" t="str">
            <v>PG14</v>
          </cell>
          <cell r="G13105">
            <v>494</v>
          </cell>
          <cell r="H13105">
            <v>561</v>
          </cell>
          <cell r="I13105" t="str">
            <v>A</v>
          </cell>
          <cell r="J13105" t="str">
            <v>Multistage</v>
          </cell>
          <cell r="K13105" t="str">
            <v>3517280018856</v>
          </cell>
        </row>
        <row r="13106">
          <cell r="B13106">
            <v>4048063</v>
          </cell>
          <cell r="C13106" t="str">
            <v>PRESSURE SENSOR KIT 6BAR STAINLESS STEEL</v>
          </cell>
          <cell r="D13106" t="str">
            <v>2 Accessory</v>
          </cell>
          <cell r="E13106" t="str">
            <v>Pressure sensor</v>
          </cell>
          <cell r="F13106" t="str">
            <v>PG14</v>
          </cell>
          <cell r="G13106">
            <v>494</v>
          </cell>
          <cell r="H13106">
            <v>561</v>
          </cell>
          <cell r="I13106" t="str">
            <v>L</v>
          </cell>
          <cell r="J13106" t="str">
            <v>Submersible Pumps</v>
          </cell>
          <cell r="K13106" t="str">
            <v>3517280018825</v>
          </cell>
        </row>
        <row r="13107">
          <cell r="B13107">
            <v>2516556</v>
          </cell>
          <cell r="C13107" t="str">
            <v>ASS. SIGNAL TRANSDUCER 0-10 BAR</v>
          </cell>
          <cell r="D13107" t="str">
            <v>2 Accessory</v>
          </cell>
          <cell r="E13107" t="str">
            <v>Pressure signal transmitter kit (signal transmitter kit)</v>
          </cell>
          <cell r="F13107" t="str">
            <v>PG14</v>
          </cell>
          <cell r="G13107">
            <v>251</v>
          </cell>
          <cell r="H13107">
            <v>285</v>
          </cell>
          <cell r="I13107" t="str">
            <v>L</v>
          </cell>
          <cell r="J13107" t="str">
            <v>Systems</v>
          </cell>
          <cell r="K13107" t="str">
            <v>4016322543572</v>
          </cell>
        </row>
        <row r="13108">
          <cell r="B13108">
            <v>2516557</v>
          </cell>
          <cell r="C13108" t="str">
            <v>ASS. SIGNAL TRANSDUCER 0-16 BAR</v>
          </cell>
          <cell r="D13108" t="str">
            <v>2 Accessory</v>
          </cell>
          <cell r="E13108" t="str">
            <v>Pressure signal transmitter kit (signal transmitter kit)</v>
          </cell>
          <cell r="F13108" t="str">
            <v>PG14</v>
          </cell>
          <cell r="G13108">
            <v>230</v>
          </cell>
          <cell r="H13108">
            <v>261</v>
          </cell>
          <cell r="I13108" t="str">
            <v>L</v>
          </cell>
          <cell r="J13108" t="str">
            <v>Systems</v>
          </cell>
          <cell r="K13108" t="str">
            <v>4016322543589</v>
          </cell>
        </row>
        <row r="13109">
          <cell r="B13109">
            <v>2516558</v>
          </cell>
          <cell r="C13109" t="str">
            <v>ASS. SIGNAL TRANSDUCER 0-25 BAR</v>
          </cell>
          <cell r="D13109" t="str">
            <v>2 Accessory</v>
          </cell>
          <cell r="E13109" t="str">
            <v>Pressure signal transmitter kit (signal transmitter kit)</v>
          </cell>
          <cell r="F13109" t="str">
            <v>PG14</v>
          </cell>
          <cell r="G13109">
            <v>265</v>
          </cell>
          <cell r="H13109">
            <v>301</v>
          </cell>
          <cell r="I13109" t="str">
            <v>L</v>
          </cell>
          <cell r="J13109" t="str">
            <v>Systems</v>
          </cell>
          <cell r="K13109" t="str">
            <v>4016322543596</v>
          </cell>
        </row>
        <row r="13110">
          <cell r="B13110">
            <v>2516559</v>
          </cell>
          <cell r="C13110" t="str">
            <v>ASS. SIGNAL TRANSDUCER 0-40 BAR</v>
          </cell>
          <cell r="D13110" t="str">
            <v>2 Accessory</v>
          </cell>
          <cell r="E13110" t="str">
            <v>Pressure signal transmitter kit (signal transmitter kit)</v>
          </cell>
          <cell r="F13110" t="str">
            <v>PG14</v>
          </cell>
          <cell r="G13110">
            <v>274</v>
          </cell>
          <cell r="H13110">
            <v>311</v>
          </cell>
          <cell r="I13110" t="str">
            <v>C</v>
          </cell>
          <cell r="J13110" t="str">
            <v>Systems</v>
          </cell>
          <cell r="K13110" t="str">
            <v>4016322543602</v>
          </cell>
        </row>
        <row r="13111">
          <cell r="B13111">
            <v>2516555</v>
          </cell>
          <cell r="C13111" t="str">
            <v>ASS. SIGNAL TRANSDUCER 0-6 BAR</v>
          </cell>
          <cell r="D13111" t="str">
            <v>2 Accessory</v>
          </cell>
          <cell r="E13111" t="str">
            <v>Pressure signal transmitter kit (signal transmitter kit)</v>
          </cell>
          <cell r="F13111" t="str">
            <v>PG14</v>
          </cell>
          <cell r="G13111">
            <v>235</v>
          </cell>
          <cell r="H13111">
            <v>267</v>
          </cell>
          <cell r="I13111" t="str">
            <v>L</v>
          </cell>
          <cell r="J13111" t="str">
            <v>Systems</v>
          </cell>
          <cell r="K13111" t="str">
            <v>4016322543565</v>
          </cell>
        </row>
        <row r="13112">
          <cell r="B13112">
            <v>2502050</v>
          </cell>
          <cell r="C13112" t="str">
            <v>ASSEMBLY PRESSURE SWITCHING WVA 10BAR</v>
          </cell>
          <cell r="D13112" t="str">
            <v>2 Accessory</v>
          </cell>
          <cell r="E13112" t="str">
            <v>Pressure switch WVA</v>
          </cell>
          <cell r="F13112" t="str">
            <v>PG14</v>
          </cell>
          <cell r="G13112">
            <v>624</v>
          </cell>
          <cell r="H13112">
            <v>708</v>
          </cell>
          <cell r="I13112" t="str">
            <v>L</v>
          </cell>
          <cell r="J13112" t="str">
            <v>Systems</v>
          </cell>
          <cell r="K13112" t="str">
            <v>4016322308119</v>
          </cell>
        </row>
        <row r="13113">
          <cell r="B13113">
            <v>180492096</v>
          </cell>
          <cell r="C13113" t="str">
            <v>PRESSURE SWITCHING WVA PN6 KIT</v>
          </cell>
          <cell r="D13113" t="str">
            <v>2 Accessory</v>
          </cell>
          <cell r="E13113" t="str">
            <v>Pressure switch WVA</v>
          </cell>
          <cell r="F13113" t="str">
            <v>PG14</v>
          </cell>
          <cell r="G13113">
            <v>629</v>
          </cell>
          <cell r="H13113">
            <v>714</v>
          </cell>
          <cell r="I13113" t="str">
            <v>L</v>
          </cell>
          <cell r="J13113" t="str">
            <v>Systems</v>
          </cell>
          <cell r="K13113" t="str">
            <v>4016322150312</v>
          </cell>
        </row>
        <row r="13114">
          <cell r="B13114">
            <v>2501639</v>
          </cell>
          <cell r="C13114" t="str">
            <v>ASSEMBLY PRESSURE SWITCHING 0-16BAR</v>
          </cell>
          <cell r="D13114" t="str">
            <v>2 Accessory</v>
          </cell>
          <cell r="E13114" t="str">
            <v>Pressure switching</v>
          </cell>
          <cell r="F13114" t="str">
            <v>PG14</v>
          </cell>
          <cell r="G13114">
            <v>564</v>
          </cell>
          <cell r="H13114">
            <v>640</v>
          </cell>
          <cell r="I13114" t="str">
            <v>L</v>
          </cell>
          <cell r="J13114" t="str">
            <v>Multistage</v>
          </cell>
          <cell r="K13114" t="str">
            <v>4016322301004</v>
          </cell>
        </row>
        <row r="13115">
          <cell r="B13115">
            <v>6028701</v>
          </cell>
          <cell r="C13115" t="str">
            <v>temp.sensor Pt100 3x0,75 10m F6</v>
          </cell>
          <cell r="D13115" t="str">
            <v>2 Accessory</v>
          </cell>
          <cell r="E13115" t="str">
            <v>PT100 sensor</v>
          </cell>
          <cell r="F13115" t="str">
            <v>PG14</v>
          </cell>
          <cell r="G13115">
            <v>529</v>
          </cell>
          <cell r="H13115">
            <v>600</v>
          </cell>
          <cell r="I13115" t="str">
            <v>C</v>
          </cell>
          <cell r="J13115" t="str">
            <v>Submersible Pumps</v>
          </cell>
          <cell r="K13115" t="str">
            <v>4044966234686</v>
          </cell>
        </row>
        <row r="13116">
          <cell r="B13116">
            <v>6035453</v>
          </cell>
          <cell r="C13116" t="str">
            <v>temp.sensor PT100 3x0,75 10m F8 30/75</v>
          </cell>
          <cell r="D13116" t="str">
            <v>2 Accessory</v>
          </cell>
          <cell r="E13116" t="str">
            <v>PT100 sensor</v>
          </cell>
          <cell r="F13116" t="str">
            <v>PG14</v>
          </cell>
          <cell r="G13116">
            <v>578</v>
          </cell>
          <cell r="H13116">
            <v>656</v>
          </cell>
          <cell r="I13116" t="str">
            <v>C</v>
          </cell>
          <cell r="J13116" t="str">
            <v>Submersible Pumps</v>
          </cell>
          <cell r="K13116" t="str">
            <v>4044966329559</v>
          </cell>
        </row>
        <row r="13117">
          <cell r="B13117">
            <v>6035454</v>
          </cell>
          <cell r="C13117" t="str">
            <v>temp.sensor PT100 3x0,75 10m F8 93/150</v>
          </cell>
          <cell r="D13117" t="str">
            <v>2 Accessory</v>
          </cell>
          <cell r="E13117" t="str">
            <v>PT100 sensor</v>
          </cell>
          <cell r="F13117" t="str">
            <v>PG14</v>
          </cell>
          <cell r="G13117">
            <v>578</v>
          </cell>
          <cell r="H13117">
            <v>656</v>
          </cell>
          <cell r="I13117" t="str">
            <v>A</v>
          </cell>
          <cell r="J13117" t="str">
            <v>Submersible Pumps</v>
          </cell>
          <cell r="K13117" t="str">
            <v>4044966329566</v>
          </cell>
        </row>
        <row r="13118">
          <cell r="B13118">
            <v>509275993</v>
          </cell>
          <cell r="C13118" t="str">
            <v>POSISTOR TRIPPING DEVICE TMS</v>
          </cell>
          <cell r="D13118" t="str">
            <v>2 Accessory</v>
          </cell>
          <cell r="E13118" t="str">
            <v>PTC thermistor tripping unit</v>
          </cell>
          <cell r="F13118" t="str">
            <v>PG14</v>
          </cell>
          <cell r="G13118">
            <v>442</v>
          </cell>
          <cell r="H13118">
            <v>502</v>
          </cell>
          <cell r="I13118" t="str">
            <v>L</v>
          </cell>
          <cell r="J13118" t="str">
            <v>Circulating Pumps</v>
          </cell>
          <cell r="K13118" t="str">
            <v>4016322237303</v>
          </cell>
        </row>
        <row r="13119">
          <cell r="B13119">
            <v>2533712</v>
          </cell>
          <cell r="C13119" t="str">
            <v>CC-OPTION STEUERMODUL 1-2 PUMPEN</v>
          </cell>
          <cell r="D13119" t="str">
            <v>2 Accessory</v>
          </cell>
          <cell r="E13119" t="str">
            <v>Pump control module</v>
          </cell>
          <cell r="F13119" t="str">
            <v>PG14</v>
          </cell>
          <cell r="G13119">
            <v>235</v>
          </cell>
          <cell r="H13119">
            <v>267</v>
          </cell>
          <cell r="I13119" t="str">
            <v>K</v>
          </cell>
          <cell r="J13119" t="str">
            <v>Systems</v>
          </cell>
          <cell r="K13119" t="str">
            <v>4048482129419</v>
          </cell>
        </row>
        <row r="13120">
          <cell r="B13120">
            <v>2533734</v>
          </cell>
          <cell r="C13120" t="str">
            <v>CC-OPTION STEUERMODUL 3-4 PUMPEN</v>
          </cell>
          <cell r="D13120" t="str">
            <v>2 Accessory</v>
          </cell>
          <cell r="E13120" t="str">
            <v>Pump control module</v>
          </cell>
          <cell r="F13120" t="str">
            <v>PG14</v>
          </cell>
          <cell r="G13120">
            <v>235</v>
          </cell>
          <cell r="H13120">
            <v>267</v>
          </cell>
          <cell r="I13120" t="str">
            <v>K</v>
          </cell>
          <cell r="J13120" t="str">
            <v>Systems</v>
          </cell>
          <cell r="K13120" t="str">
            <v>4048482129426</v>
          </cell>
        </row>
        <row r="13121">
          <cell r="B13121">
            <v>2533756</v>
          </cell>
          <cell r="C13121" t="str">
            <v>CC-OPTION STEUERMODUL 5-6 PUMPEN</v>
          </cell>
          <cell r="D13121" t="str">
            <v>2 Accessory</v>
          </cell>
          <cell r="E13121" t="str">
            <v>Pump control module</v>
          </cell>
          <cell r="F13121" t="str">
            <v>PG14</v>
          </cell>
          <cell r="G13121">
            <v>225</v>
          </cell>
          <cell r="H13121">
            <v>255</v>
          </cell>
          <cell r="I13121" t="str">
            <v>K</v>
          </cell>
          <cell r="J13121" t="str">
            <v>Systems</v>
          </cell>
          <cell r="K13121" t="str">
            <v>4048482129433</v>
          </cell>
        </row>
        <row r="13122">
          <cell r="B13122">
            <v>2506477</v>
          </cell>
          <cell r="C13122" t="str">
            <v>COVER-STANDARD D.830 PE F.WS900/1100</v>
          </cell>
          <cell r="D13122" t="str">
            <v>2 Accessory</v>
          </cell>
          <cell r="E13122" t="str">
            <v>Pump cover</v>
          </cell>
          <cell r="F13122" t="str">
            <v>PG14</v>
          </cell>
          <cell r="G13122">
            <v>250</v>
          </cell>
          <cell r="H13122">
            <v>284</v>
          </cell>
          <cell r="I13122" t="str">
            <v>L</v>
          </cell>
          <cell r="J13122" t="str">
            <v>Systems</v>
          </cell>
          <cell r="K13122" t="str">
            <v>4016322406365</v>
          </cell>
        </row>
        <row r="13123">
          <cell r="B13123">
            <v>2543021</v>
          </cell>
          <cell r="C13123" t="str">
            <v>GULLY TOP A 625 ROUND WO.VENT. EN124</v>
          </cell>
          <cell r="D13123" t="str">
            <v>2 Accessory</v>
          </cell>
          <cell r="E13123" t="str">
            <v>Pump cover</v>
          </cell>
          <cell r="F13123" t="str">
            <v>PG14</v>
          </cell>
          <cell r="G13123">
            <v>101</v>
          </cell>
          <cell r="H13123">
            <v>115</v>
          </cell>
          <cell r="I13123" t="str">
            <v>L</v>
          </cell>
          <cell r="J13123" t="str">
            <v>Systems</v>
          </cell>
          <cell r="K13123" t="str">
            <v>4048482480015</v>
          </cell>
        </row>
        <row r="13124">
          <cell r="B13124">
            <v>2543022</v>
          </cell>
          <cell r="C13124" t="str">
            <v>GULLY TOP B 625 ROUND WO.VENT. EN124</v>
          </cell>
          <cell r="D13124" t="str">
            <v>2 Accessory</v>
          </cell>
          <cell r="E13124" t="str">
            <v>Pump cover</v>
          </cell>
          <cell r="F13124" t="str">
            <v>PG14</v>
          </cell>
          <cell r="G13124">
            <v>224</v>
          </cell>
          <cell r="H13124">
            <v>254</v>
          </cell>
          <cell r="I13124" t="str">
            <v>L</v>
          </cell>
          <cell r="J13124" t="str">
            <v>Systems</v>
          </cell>
          <cell r="K13124" t="str">
            <v>4048482482125</v>
          </cell>
        </row>
        <row r="13125">
          <cell r="B13125">
            <v>2543023</v>
          </cell>
          <cell r="C13125" t="str">
            <v>GULLY TOP EN124 D_625/785 ROUND WO.VENT</v>
          </cell>
          <cell r="D13125" t="str">
            <v>2 Accessory</v>
          </cell>
          <cell r="E13125" t="str">
            <v>Pump cover</v>
          </cell>
          <cell r="F13125" t="str">
            <v>PG14</v>
          </cell>
          <cell r="G13125">
            <v>362</v>
          </cell>
          <cell r="H13125">
            <v>411</v>
          </cell>
          <cell r="I13125" t="str">
            <v>L</v>
          </cell>
          <cell r="J13125" t="str">
            <v>Systems</v>
          </cell>
          <cell r="K13125" t="str">
            <v>4048482482118</v>
          </cell>
        </row>
        <row r="13126">
          <cell r="B13126">
            <v>2506478</v>
          </cell>
          <cell r="C13126" t="str">
            <v>PUMP COVER OVERFLOW-PROOF</v>
          </cell>
          <cell r="D13126" t="str">
            <v>2 Accessory</v>
          </cell>
          <cell r="E13126" t="str">
            <v>Pump cover</v>
          </cell>
          <cell r="F13126" t="str">
            <v>PG14</v>
          </cell>
          <cell r="G13126">
            <v>501</v>
          </cell>
          <cell r="H13126">
            <v>568</v>
          </cell>
          <cell r="I13126" t="str">
            <v>L</v>
          </cell>
          <cell r="J13126" t="str">
            <v>Systems</v>
          </cell>
          <cell r="K13126" t="str">
            <v>4016322406372</v>
          </cell>
        </row>
        <row r="13127">
          <cell r="B13127">
            <v>4015206</v>
          </cell>
          <cell r="C13127" t="str">
            <v>BASEPLATE KIT DN65-304</v>
          </cell>
          <cell r="D13127" t="str">
            <v>2 Accessory</v>
          </cell>
          <cell r="E13127" t="str">
            <v>Pump foot</v>
          </cell>
          <cell r="F13127" t="str">
            <v>PG14</v>
          </cell>
          <cell r="G13127">
            <v>100</v>
          </cell>
          <cell r="H13127">
            <v>113</v>
          </cell>
          <cell r="I13127" t="str">
            <v>C</v>
          </cell>
          <cell r="J13127" t="str">
            <v>Submersible Pumps</v>
          </cell>
          <cell r="K13127" t="str">
            <v>4016322308348</v>
          </cell>
        </row>
        <row r="13128">
          <cell r="B13128">
            <v>6069669</v>
          </cell>
          <cell r="C13128" t="str">
            <v>Pump foot  DN40 KIT</v>
          </cell>
          <cell r="D13128" t="str">
            <v>2 Accessory</v>
          </cell>
          <cell r="E13128" t="str">
            <v>Pump foot</v>
          </cell>
          <cell r="F13128" t="str">
            <v>PG14</v>
          </cell>
          <cell r="G13128">
            <v>90</v>
          </cell>
          <cell r="H13128">
            <v>102</v>
          </cell>
          <cell r="I13128" t="str">
            <v>L</v>
          </cell>
          <cell r="J13128" t="str">
            <v>Submersible Pumps</v>
          </cell>
          <cell r="K13128" t="str">
            <v>4048482386454</v>
          </cell>
        </row>
        <row r="13129">
          <cell r="B13129">
            <v>6064666</v>
          </cell>
          <cell r="C13129" t="str">
            <v>Pump foot  DN50/65 KIT</v>
          </cell>
          <cell r="D13129" t="str">
            <v>2 Accessory</v>
          </cell>
          <cell r="E13129" t="str">
            <v>Pump foot</v>
          </cell>
          <cell r="F13129" t="str">
            <v>PG14</v>
          </cell>
          <cell r="G13129">
            <v>154</v>
          </cell>
          <cell r="H13129">
            <v>175</v>
          </cell>
          <cell r="I13129" t="str">
            <v>L</v>
          </cell>
          <cell r="J13129" t="str">
            <v>Submersible Pumps</v>
          </cell>
          <cell r="K13129" t="str">
            <v>4048482229065</v>
          </cell>
        </row>
        <row r="13130">
          <cell r="B13130">
            <v>6065953</v>
          </cell>
          <cell r="C13130" t="str">
            <v>Pump foot  DN80/100 1.4571 KIT</v>
          </cell>
          <cell r="D13130" t="str">
            <v>2 Accessory</v>
          </cell>
          <cell r="E13130" t="str">
            <v>Pump foot</v>
          </cell>
          <cell r="F13130" t="str">
            <v>PG14</v>
          </cell>
          <cell r="G13130">
            <v>738</v>
          </cell>
          <cell r="H13130">
            <v>837</v>
          </cell>
          <cell r="I13130" t="str">
            <v>C</v>
          </cell>
          <cell r="J13130" t="str">
            <v>Submersible Pumps</v>
          </cell>
          <cell r="K13130" t="str">
            <v>4048482266626</v>
          </cell>
        </row>
        <row r="13131">
          <cell r="B13131">
            <v>6065949</v>
          </cell>
          <cell r="C13131" t="str">
            <v>Pump foot  DN80/100 KIT</v>
          </cell>
          <cell r="D13131" t="str">
            <v>2 Accessory</v>
          </cell>
          <cell r="E13131" t="str">
            <v>Pump foot</v>
          </cell>
          <cell r="F13131" t="str">
            <v>PG14</v>
          </cell>
          <cell r="G13131">
            <v>224</v>
          </cell>
          <cell r="H13131">
            <v>254</v>
          </cell>
          <cell r="I13131" t="str">
            <v>L</v>
          </cell>
          <cell r="J13131" t="str">
            <v>Submersible Pumps</v>
          </cell>
          <cell r="K13131" t="str">
            <v>4048482266589</v>
          </cell>
        </row>
        <row r="13132">
          <cell r="B13132">
            <v>6024243</v>
          </cell>
          <cell r="C13132" t="str">
            <v>pump foot 52.11207 St KIT</v>
          </cell>
          <cell r="D13132" t="str">
            <v>2 Accessory</v>
          </cell>
          <cell r="E13132" t="str">
            <v>Pump foot</v>
          </cell>
          <cell r="F13132" t="str">
            <v>PG14</v>
          </cell>
          <cell r="G13132">
            <v>579</v>
          </cell>
          <cell r="H13132">
            <v>657</v>
          </cell>
          <cell r="I13132" t="str">
            <v>C</v>
          </cell>
          <cell r="J13132" t="str">
            <v>Submersible Pumps</v>
          </cell>
          <cell r="K13132" t="str">
            <v>4044966173282</v>
          </cell>
        </row>
        <row r="13133">
          <cell r="B13133">
            <v>2098295</v>
          </cell>
          <cell r="C13133" t="str">
            <v>PUMP FOOT MTC32 F 39</v>
          </cell>
          <cell r="D13133" t="str">
            <v>2 Accessory</v>
          </cell>
          <cell r="E13133" t="str">
            <v>Pump foot</v>
          </cell>
          <cell r="F13133" t="str">
            <v>PG14</v>
          </cell>
          <cell r="G13133">
            <v>179</v>
          </cell>
          <cell r="H13133">
            <v>203</v>
          </cell>
          <cell r="I13133" t="str">
            <v>L</v>
          </cell>
          <cell r="J13133" t="str">
            <v>Submersible Pumps</v>
          </cell>
          <cell r="K13133" t="str">
            <v>4048482051635</v>
          </cell>
        </row>
        <row r="13134">
          <cell r="B13134">
            <v>2098296</v>
          </cell>
          <cell r="C13134" t="str">
            <v>PUMP FOOT MTC32 F 49-55</v>
          </cell>
          <cell r="D13134" t="str">
            <v>2 Accessory</v>
          </cell>
          <cell r="E13134" t="str">
            <v>Pump foot</v>
          </cell>
          <cell r="F13134" t="str">
            <v>PG14</v>
          </cell>
          <cell r="G13134">
            <v>649</v>
          </cell>
          <cell r="H13134">
            <v>736</v>
          </cell>
          <cell r="I13134" t="str">
            <v>L</v>
          </cell>
          <cell r="J13134" t="str">
            <v>Submersible Pumps</v>
          </cell>
          <cell r="K13134" t="str">
            <v>4048482051642</v>
          </cell>
        </row>
        <row r="13135">
          <cell r="B13135">
            <v>2004672</v>
          </cell>
          <cell r="C13135" t="str">
            <v>STANDFUSS T-P100 CPL.</v>
          </cell>
          <cell r="D13135" t="str">
            <v>2 Accessory</v>
          </cell>
          <cell r="E13135" t="str">
            <v>Pump foot</v>
          </cell>
          <cell r="F13135" t="str">
            <v>PG14</v>
          </cell>
          <cell r="G13135">
            <v>447</v>
          </cell>
          <cell r="H13135">
            <v>507</v>
          </cell>
          <cell r="I13135" t="str">
            <v>A</v>
          </cell>
          <cell r="J13135" t="str">
            <v>Submersible Pumps</v>
          </cell>
          <cell r="K13135" t="str">
            <v>4016322290841</v>
          </cell>
        </row>
        <row r="13136">
          <cell r="B13136">
            <v>2533836</v>
          </cell>
          <cell r="C13136" t="str">
            <v>CC-OPTION MELDEMODUL 3-6 PUMPEN</v>
          </cell>
          <cell r="D13136" t="str">
            <v>2 Accessory</v>
          </cell>
          <cell r="E13136" t="str">
            <v>Pump signalling module</v>
          </cell>
          <cell r="F13136" t="str">
            <v>PG14</v>
          </cell>
          <cell r="G13136">
            <v>317</v>
          </cell>
          <cell r="H13136">
            <v>360</v>
          </cell>
          <cell r="I13136" t="str">
            <v>K</v>
          </cell>
          <cell r="J13136" t="str">
            <v>Systems</v>
          </cell>
          <cell r="K13136" t="str">
            <v>4048482129198</v>
          </cell>
        </row>
        <row r="13137">
          <cell r="B13137">
            <v>2533812</v>
          </cell>
          <cell r="C13137" t="str">
            <v>CC-OPTION Messages  1-2 PUMPS</v>
          </cell>
          <cell r="D13137" t="str">
            <v>2 Accessory</v>
          </cell>
          <cell r="E13137" t="str">
            <v>Pump signalling module</v>
          </cell>
          <cell r="F13137" t="str">
            <v>PG14</v>
          </cell>
          <cell r="G13137">
            <v>328</v>
          </cell>
          <cell r="H13137">
            <v>372</v>
          </cell>
          <cell r="I13137" t="str">
            <v>K</v>
          </cell>
          <cell r="J13137" t="str">
            <v>Systems</v>
          </cell>
          <cell r="K13137" t="str">
            <v>4048482129167</v>
          </cell>
        </row>
        <row r="13138">
          <cell r="B13138">
            <v>2046592</v>
          </cell>
          <cell r="C13138" t="str">
            <v>DRAINLIFT-HOSE 25M</v>
          </cell>
          <cell r="D13138" t="str">
            <v>2 Accessory</v>
          </cell>
          <cell r="E13138" t="str">
            <v>PVC hose</v>
          </cell>
          <cell r="F13138" t="str">
            <v>PG14</v>
          </cell>
          <cell r="G13138">
            <v>92</v>
          </cell>
          <cell r="H13138">
            <v>104</v>
          </cell>
          <cell r="I13138" t="str">
            <v>L</v>
          </cell>
          <cell r="J13138" t="str">
            <v>Systems</v>
          </cell>
          <cell r="K13138" t="str">
            <v>4016322680000</v>
          </cell>
        </row>
        <row r="13139">
          <cell r="B13139">
            <v>4193901</v>
          </cell>
          <cell r="C13139" t="str">
            <v>ACCESSORY WILO PWM-PLUG + 2m CABLE</v>
          </cell>
          <cell r="D13139" t="str">
            <v>2 Accessory</v>
          </cell>
          <cell r="E13139" t="str">
            <v>PWM signal cable</v>
          </cell>
          <cell r="F13139" t="str">
            <v>PG14</v>
          </cell>
          <cell r="G13139">
            <v>19</v>
          </cell>
          <cell r="H13139">
            <v>22</v>
          </cell>
          <cell r="I13139" t="str">
            <v>L</v>
          </cell>
          <cell r="J13139" t="str">
            <v>Small Pumps</v>
          </cell>
          <cell r="K13139" t="str">
            <v>4048482497709</v>
          </cell>
        </row>
        <row r="13140">
          <cell r="B13140">
            <v>4087131</v>
          </cell>
          <cell r="C13140" t="str">
            <v>QUICK.CONNECT.CABLE-4X1,5-LG100M</v>
          </cell>
          <cell r="D13140" t="str">
            <v>2 Accessory</v>
          </cell>
          <cell r="E13140" t="str">
            <v>Quick Connect cable</v>
          </cell>
          <cell r="F13140" t="str">
            <v>PG14</v>
          </cell>
          <cell r="G13140">
            <v>717</v>
          </cell>
          <cell r="H13140">
            <v>814</v>
          </cell>
          <cell r="I13140" t="str">
            <v>K</v>
          </cell>
          <cell r="J13140" t="str">
            <v>Submersible Pumps</v>
          </cell>
          <cell r="K13140" t="str">
            <v>4044966479407</v>
          </cell>
        </row>
        <row r="13141">
          <cell r="B13141">
            <v>4087121</v>
          </cell>
          <cell r="C13141" t="str">
            <v>QUICK.CONNECT.CABLE-4X1,5-LG10M</v>
          </cell>
          <cell r="D13141" t="str">
            <v>2 Accessory</v>
          </cell>
          <cell r="E13141" t="str">
            <v>Quick Connect cable</v>
          </cell>
          <cell r="F13141" t="str">
            <v>PG14</v>
          </cell>
          <cell r="G13141">
            <v>333</v>
          </cell>
          <cell r="H13141">
            <v>378</v>
          </cell>
          <cell r="I13141" t="str">
            <v>L</v>
          </cell>
          <cell r="J13141" t="str">
            <v>Submersible Pumps</v>
          </cell>
          <cell r="K13141" t="str">
            <v>4044966479360</v>
          </cell>
        </row>
        <row r="13142">
          <cell r="B13142">
            <v>4440091</v>
          </cell>
          <cell r="C13142" t="str">
            <v>QUICK.CONNECT.CABLE-4X1,5-LG20M</v>
          </cell>
          <cell r="D13142" t="str">
            <v>2 Accessory</v>
          </cell>
          <cell r="E13142" t="str">
            <v>Quick Connect cable</v>
          </cell>
          <cell r="F13142" t="str">
            <v>PG14</v>
          </cell>
          <cell r="G13142">
            <v>375</v>
          </cell>
          <cell r="H13142">
            <v>426</v>
          </cell>
          <cell r="I13142" t="str">
            <v>L</v>
          </cell>
          <cell r="J13142" t="str">
            <v>Submersible Pumps</v>
          </cell>
          <cell r="K13142" t="str">
            <v>4044966479438</v>
          </cell>
        </row>
        <row r="13143">
          <cell r="B13143">
            <v>4087122</v>
          </cell>
          <cell r="C13143" t="str">
            <v>QUICK.CONNECT.CABLE-4X1,5-LG30M</v>
          </cell>
          <cell r="D13143" t="str">
            <v>2 Accessory</v>
          </cell>
          <cell r="E13143" t="str">
            <v>Quick Connect cable</v>
          </cell>
          <cell r="F13143" t="str">
            <v>PG14</v>
          </cell>
          <cell r="G13143">
            <v>421</v>
          </cell>
          <cell r="H13143">
            <v>478</v>
          </cell>
          <cell r="I13143" t="str">
            <v>L</v>
          </cell>
          <cell r="J13143" t="str">
            <v>Submersible Pumps</v>
          </cell>
          <cell r="K13143" t="str">
            <v>4044966479377</v>
          </cell>
        </row>
        <row r="13144">
          <cell r="B13144">
            <v>4087129</v>
          </cell>
          <cell r="C13144" t="str">
            <v>QUICK.CONNECT.CABLE-4X1,5-LG50M</v>
          </cell>
          <cell r="D13144" t="str">
            <v>2 Accessory</v>
          </cell>
          <cell r="E13144" t="str">
            <v>Quick Connect cable</v>
          </cell>
          <cell r="F13144" t="str">
            <v>PG14</v>
          </cell>
          <cell r="G13144">
            <v>506</v>
          </cell>
          <cell r="H13144">
            <v>574</v>
          </cell>
          <cell r="I13144" t="str">
            <v>L</v>
          </cell>
          <cell r="J13144" t="str">
            <v>Submersible Pumps</v>
          </cell>
          <cell r="K13144" t="str">
            <v>4044966479384</v>
          </cell>
        </row>
        <row r="13145">
          <cell r="B13145">
            <v>4087130</v>
          </cell>
          <cell r="C13145" t="str">
            <v>QUICK.CONNECT.CABLE-4X1,5-LG80M</v>
          </cell>
          <cell r="D13145" t="str">
            <v>2 Accessory</v>
          </cell>
          <cell r="E13145" t="str">
            <v>Quick Connect cable</v>
          </cell>
          <cell r="F13145" t="str">
            <v>PG14</v>
          </cell>
          <cell r="G13145">
            <v>624</v>
          </cell>
          <cell r="H13145">
            <v>708</v>
          </cell>
          <cell r="I13145" t="str">
            <v>L</v>
          </cell>
          <cell r="J13145" t="str">
            <v>Submersible Pumps</v>
          </cell>
          <cell r="K13145" t="str">
            <v>4044966479391</v>
          </cell>
        </row>
        <row r="13146">
          <cell r="B13146">
            <v>4087137</v>
          </cell>
          <cell r="C13146" t="str">
            <v>QUICK.CONNECT.CABLE-4X2,5-LG100M</v>
          </cell>
          <cell r="D13146" t="str">
            <v>2 Accessory</v>
          </cell>
          <cell r="E13146" t="str">
            <v>Quick Connect cable</v>
          </cell>
          <cell r="F13146" t="str">
            <v>PG14</v>
          </cell>
          <cell r="G13146">
            <v>1050</v>
          </cell>
          <cell r="H13146">
            <v>1191</v>
          </cell>
          <cell r="I13146" t="str">
            <v>K</v>
          </cell>
          <cell r="J13146" t="str">
            <v>Submersible Pumps</v>
          </cell>
          <cell r="K13146" t="str">
            <v>4048482109787</v>
          </cell>
        </row>
        <row r="13147">
          <cell r="B13147">
            <v>4087132</v>
          </cell>
          <cell r="C13147" t="str">
            <v>QUICK.CONNECT.CABLE-4X2,5-LG50M</v>
          </cell>
          <cell r="D13147" t="str">
            <v>2 Accessory</v>
          </cell>
          <cell r="E13147" t="str">
            <v>Quick Connect cable</v>
          </cell>
          <cell r="F13147" t="str">
            <v>PG14</v>
          </cell>
          <cell r="G13147">
            <v>678</v>
          </cell>
          <cell r="H13147">
            <v>769</v>
          </cell>
          <cell r="I13147" t="str">
            <v>L</v>
          </cell>
          <cell r="J13147" t="str">
            <v>Submersible Pumps</v>
          </cell>
          <cell r="K13147" t="str">
            <v>4044966479414</v>
          </cell>
        </row>
        <row r="13148">
          <cell r="B13148">
            <v>4087136</v>
          </cell>
          <cell r="C13148" t="str">
            <v>QUICK.CONNECT.CABLE-4X2,5-LG80M</v>
          </cell>
          <cell r="D13148" t="str">
            <v>2 Accessory</v>
          </cell>
          <cell r="E13148" t="str">
            <v>Quick Connect cable</v>
          </cell>
          <cell r="F13148" t="str">
            <v>PG14</v>
          </cell>
          <cell r="G13148">
            <v>897</v>
          </cell>
          <cell r="H13148">
            <v>1018</v>
          </cell>
          <cell r="I13148" t="str">
            <v>K</v>
          </cell>
          <cell r="J13148" t="str">
            <v>Submersible Pumps</v>
          </cell>
          <cell r="K13148" t="str">
            <v>4048482109770</v>
          </cell>
        </row>
        <row r="13149">
          <cell r="B13149">
            <v>4027329</v>
          </cell>
          <cell r="C13149" t="str">
            <v>COUPLING TAUCHMOT.PP</v>
          </cell>
          <cell r="D13149" t="str">
            <v>2 Accessory</v>
          </cell>
          <cell r="E13149" t="str">
            <v>Quick coupling for submersible-motor pumps</v>
          </cell>
          <cell r="F13149" t="str">
            <v>PG14</v>
          </cell>
          <cell r="G13149">
            <v>153</v>
          </cell>
          <cell r="H13149">
            <v>174</v>
          </cell>
          <cell r="I13149" t="str">
            <v>A</v>
          </cell>
          <cell r="J13149" t="str">
            <v>Multistage</v>
          </cell>
          <cell r="K13149" t="str">
            <v>3517280135546</v>
          </cell>
        </row>
        <row r="13150">
          <cell r="B13150">
            <v>2001937</v>
          </cell>
          <cell r="C13150" t="str">
            <v>CONTROL DRIVER MOTOR WILO-SAFE ESBE</v>
          </cell>
          <cell r="D13150" t="str">
            <v>2 Accessory</v>
          </cell>
          <cell r="E13150" t="str">
            <v>Safe</v>
          </cell>
          <cell r="F13150" t="str">
            <v>PG14</v>
          </cell>
          <cell r="G13150">
            <v>268</v>
          </cell>
          <cell r="H13150">
            <v>304</v>
          </cell>
          <cell r="I13150" t="str">
            <v>A</v>
          </cell>
          <cell r="J13150" t="str">
            <v>Small Pumps</v>
          </cell>
          <cell r="K13150" t="str">
            <v>4016322254157</v>
          </cell>
        </row>
        <row r="13151">
          <cell r="B13151">
            <v>4180050</v>
          </cell>
          <cell r="C13151" t="str">
            <v>WS5-24 YONOS PICO</v>
          </cell>
          <cell r="D13151" t="str">
            <v>2 Accessory</v>
          </cell>
          <cell r="E13151" t="str">
            <v>Safe</v>
          </cell>
          <cell r="F13151" t="str">
            <v>PG14</v>
          </cell>
          <cell r="G13151">
            <v>2342</v>
          </cell>
          <cell r="H13151">
            <v>2657</v>
          </cell>
          <cell r="I13151" t="str">
            <v>A</v>
          </cell>
          <cell r="J13151" t="str">
            <v>Small Pumps</v>
          </cell>
          <cell r="K13151" t="str">
            <v>4048482404424</v>
          </cell>
        </row>
        <row r="13152">
          <cell r="B13152">
            <v>4186466</v>
          </cell>
          <cell r="C13152" t="str">
            <v>WSA 5-24</v>
          </cell>
          <cell r="D13152" t="str">
            <v>2 Accessory</v>
          </cell>
          <cell r="E13152" t="str">
            <v>Safe</v>
          </cell>
          <cell r="F13152" t="str">
            <v>PG14</v>
          </cell>
          <cell r="G13152">
            <v>434</v>
          </cell>
          <cell r="H13152">
            <v>492</v>
          </cell>
          <cell r="I13152" t="str">
            <v>A</v>
          </cell>
          <cell r="J13152" t="str">
            <v>Small Pumps</v>
          </cell>
          <cell r="K13152" t="str">
            <v>4048482404448</v>
          </cell>
        </row>
        <row r="13153">
          <cell r="B13153">
            <v>4186465</v>
          </cell>
          <cell r="C13153" t="str">
            <v>WSG 5-24</v>
          </cell>
          <cell r="D13153" t="str">
            <v>2 Accessory</v>
          </cell>
          <cell r="E13153" t="str">
            <v>Safe</v>
          </cell>
          <cell r="F13153" t="str">
            <v>PG14</v>
          </cell>
          <cell r="G13153">
            <v>1910</v>
          </cell>
          <cell r="H13153">
            <v>2167</v>
          </cell>
          <cell r="I13153" t="str">
            <v>A</v>
          </cell>
          <cell r="J13153" t="str">
            <v>Small Pumps</v>
          </cell>
          <cell r="K13153" t="str">
            <v>4048482404431</v>
          </cell>
        </row>
        <row r="13154">
          <cell r="B13154">
            <v>2027424</v>
          </cell>
          <cell r="C13154" t="str">
            <v>WSM5-24</v>
          </cell>
          <cell r="D13154" t="str">
            <v>2 Accessory</v>
          </cell>
          <cell r="E13154" t="str">
            <v>Safe</v>
          </cell>
          <cell r="F13154" t="str">
            <v>PG14</v>
          </cell>
          <cell r="G13154">
            <v>189</v>
          </cell>
          <cell r="H13154">
            <v>214</v>
          </cell>
          <cell r="I13154" t="str">
            <v>A</v>
          </cell>
          <cell r="J13154" t="str">
            <v>Small Pumps</v>
          </cell>
          <cell r="K13154" t="str">
            <v>4016322481034</v>
          </cell>
        </row>
        <row r="13155">
          <cell r="B13155">
            <v>2027422</v>
          </cell>
          <cell r="C13155" t="str">
            <v>WT5-24 MS/CU</v>
          </cell>
          <cell r="D13155" t="str">
            <v>2 Accessory</v>
          </cell>
          <cell r="E13155" t="str">
            <v>Safe</v>
          </cell>
          <cell r="F13155" t="str">
            <v>PG14</v>
          </cell>
          <cell r="G13155">
            <v>958</v>
          </cell>
          <cell r="H13155">
            <v>1087</v>
          </cell>
          <cell r="I13155" t="str">
            <v>A</v>
          </cell>
          <cell r="J13155" t="str">
            <v>Small Pumps</v>
          </cell>
          <cell r="K13155" t="str">
            <v>4016322481010</v>
          </cell>
        </row>
        <row r="13156">
          <cell r="B13156">
            <v>2545426</v>
          </cell>
          <cell r="C13156" t="str">
            <v xml:space="preserve">W-CTRL-SC-H-1x1,6A-T34-DOL-FC-WM-PKG </v>
          </cell>
          <cell r="D13156" t="str">
            <v>2 Accessory</v>
          </cell>
          <cell r="E13156" t="str">
            <v>SC/SC-FC-HVAC system</v>
          </cell>
          <cell r="F13156" t="str">
            <v>PG14</v>
          </cell>
          <cell r="G13156">
            <v>5378</v>
          </cell>
          <cell r="H13156">
            <v>6102</v>
          </cell>
          <cell r="I13156" t="str">
            <v>K</v>
          </cell>
          <cell r="J13156" t="str">
            <v>Systems</v>
          </cell>
          <cell r="K13156" t="str">
            <v>4048482651347</v>
          </cell>
        </row>
        <row r="13157">
          <cell r="B13157">
            <v>2545310</v>
          </cell>
          <cell r="C13157" t="str">
            <v xml:space="preserve">W-CTRL-SC-H-1x1,6A-T34-DOL-WM-PKG </v>
          </cell>
          <cell r="D13157" t="str">
            <v>2 Accessory</v>
          </cell>
          <cell r="E13157" t="str">
            <v>SC/SC-FC-HVAC system</v>
          </cell>
          <cell r="F13157" t="str">
            <v>PG14</v>
          </cell>
          <cell r="G13157">
            <v>2678</v>
          </cell>
          <cell r="H13157">
            <v>3039</v>
          </cell>
          <cell r="I13157" t="str">
            <v>K</v>
          </cell>
          <cell r="J13157" t="str">
            <v>Systems</v>
          </cell>
          <cell r="K13157" t="str">
            <v>4048482656281</v>
          </cell>
        </row>
        <row r="13158">
          <cell r="B13158">
            <v>2545442</v>
          </cell>
          <cell r="C13158" t="str">
            <v xml:space="preserve">W-CTRL-SC-H-1x10A-T34-DOL-FC-WM-PKG </v>
          </cell>
          <cell r="D13158" t="str">
            <v>2 Accessory</v>
          </cell>
          <cell r="E13158" t="str">
            <v>SC/SC-FC-HVAC system</v>
          </cell>
          <cell r="F13158" t="str">
            <v>PG14</v>
          </cell>
          <cell r="G13158">
            <v>7028</v>
          </cell>
          <cell r="H13158">
            <v>7975</v>
          </cell>
          <cell r="I13158" t="str">
            <v>K</v>
          </cell>
          <cell r="J13158" t="str">
            <v>Systems</v>
          </cell>
          <cell r="K13158" t="str">
            <v>4048482651590</v>
          </cell>
        </row>
        <row r="13159">
          <cell r="B13159">
            <v>2545326</v>
          </cell>
          <cell r="C13159" t="str">
            <v xml:space="preserve">W-CTRL-SC-H-1x10A-T34-DOL-WM-PKG </v>
          </cell>
          <cell r="D13159" t="str">
            <v>2 Accessory</v>
          </cell>
          <cell r="E13159" t="str">
            <v>SC/SC-FC-HVAC system</v>
          </cell>
          <cell r="F13159" t="str">
            <v>PG14</v>
          </cell>
          <cell r="G13159">
            <v>3233</v>
          </cell>
          <cell r="H13159">
            <v>3668</v>
          </cell>
          <cell r="I13159" t="str">
            <v>K</v>
          </cell>
          <cell r="J13159" t="str">
            <v>Systems</v>
          </cell>
          <cell r="K13159" t="str">
            <v>4048482658186</v>
          </cell>
        </row>
        <row r="13160">
          <cell r="B13160">
            <v>2545446</v>
          </cell>
          <cell r="C13160" t="str">
            <v xml:space="preserve">W-CTRL-SC-H-1x12A-T34-DOL-FC-BM-PKG </v>
          </cell>
          <cell r="D13160" t="str">
            <v>2 Accessory</v>
          </cell>
          <cell r="E13160" t="str">
            <v>SC/SC-FC-HVAC system</v>
          </cell>
          <cell r="F13160" t="str">
            <v>PG14</v>
          </cell>
          <cell r="G13160">
            <v>10005</v>
          </cell>
          <cell r="H13160">
            <v>11353</v>
          </cell>
          <cell r="I13160" t="str">
            <v>K</v>
          </cell>
          <cell r="J13160" t="str">
            <v>Systems</v>
          </cell>
          <cell r="K13160" t="str">
            <v>4048482651637</v>
          </cell>
        </row>
        <row r="13161">
          <cell r="B13161">
            <v>2545330</v>
          </cell>
          <cell r="C13161" t="str">
            <v xml:space="preserve">W-CTRL-SC-H-1x12A-T34-DOL-WM-PKG </v>
          </cell>
          <cell r="D13161" t="str">
            <v>2 Accessory</v>
          </cell>
          <cell r="E13161" t="str">
            <v>SC/SC-FC-HVAC system</v>
          </cell>
          <cell r="F13161" t="str">
            <v>PG14</v>
          </cell>
          <cell r="G13161">
            <v>2756</v>
          </cell>
          <cell r="H13161">
            <v>3127</v>
          </cell>
          <cell r="I13161" t="str">
            <v>K</v>
          </cell>
          <cell r="J13161" t="str">
            <v>Systems</v>
          </cell>
          <cell r="K13161" t="str">
            <v>4048482659022</v>
          </cell>
        </row>
        <row r="13162">
          <cell r="B13162">
            <v>2545466</v>
          </cell>
          <cell r="C13162" t="str">
            <v xml:space="preserve">W-CTRL-SC-H-1x13A-T34-SD-FC-BM-PKG </v>
          </cell>
          <cell r="D13162" t="str">
            <v>2 Accessory</v>
          </cell>
          <cell r="E13162" t="str">
            <v>SC/SC-FC-HVAC system</v>
          </cell>
          <cell r="F13162" t="str">
            <v>PG14</v>
          </cell>
          <cell r="G13162">
            <v>11121</v>
          </cell>
          <cell r="H13162">
            <v>12619</v>
          </cell>
          <cell r="I13162" t="str">
            <v>K</v>
          </cell>
          <cell r="J13162" t="str">
            <v>Systems</v>
          </cell>
          <cell r="K13162" t="str">
            <v>4048482651842</v>
          </cell>
        </row>
        <row r="13163">
          <cell r="B13163">
            <v>2545350</v>
          </cell>
          <cell r="C13163" t="str">
            <v xml:space="preserve">W-CTRL-SC-H-1x13A-T34-SD-WM-PKG </v>
          </cell>
          <cell r="D13163" t="str">
            <v>2 Accessory</v>
          </cell>
          <cell r="E13163" t="str">
            <v>SC/SC-FC-HVAC system</v>
          </cell>
          <cell r="F13163" t="str">
            <v>PG14</v>
          </cell>
          <cell r="G13163">
            <v>3362</v>
          </cell>
          <cell r="H13163">
            <v>3815</v>
          </cell>
          <cell r="I13163" t="str">
            <v>K</v>
          </cell>
          <cell r="J13163" t="str">
            <v>Systems</v>
          </cell>
          <cell r="K13163" t="str">
            <v>4048482659275</v>
          </cell>
        </row>
        <row r="13164">
          <cell r="B13164">
            <v>2545450</v>
          </cell>
          <cell r="C13164" t="str">
            <v xml:space="preserve">W-CTRL-SC-H-1x16A-T34-DOL-FC-BM-PKG </v>
          </cell>
          <cell r="D13164" t="str">
            <v>2 Accessory</v>
          </cell>
          <cell r="E13164" t="str">
            <v>SC/SC-FC-HVAC system</v>
          </cell>
          <cell r="F13164" t="str">
            <v>PG14</v>
          </cell>
          <cell r="G13164">
            <v>10745</v>
          </cell>
          <cell r="H13164">
            <v>12192</v>
          </cell>
          <cell r="I13164" t="str">
            <v>K</v>
          </cell>
          <cell r="J13164" t="str">
            <v>Systems</v>
          </cell>
          <cell r="K13164" t="str">
            <v>4048482651682</v>
          </cell>
        </row>
        <row r="13165">
          <cell r="B13165">
            <v>2545334</v>
          </cell>
          <cell r="C13165" t="str">
            <v xml:space="preserve">W-CTRL-SC-H-1x16A-T34-DOL-WM-PKG </v>
          </cell>
          <cell r="D13165" t="str">
            <v>2 Accessory</v>
          </cell>
          <cell r="E13165" t="str">
            <v>SC/SC-FC-HVAC system</v>
          </cell>
          <cell r="F13165" t="str">
            <v>PG14</v>
          </cell>
          <cell r="G13165">
            <v>2866</v>
          </cell>
          <cell r="H13165">
            <v>3252</v>
          </cell>
          <cell r="I13165" t="str">
            <v>K</v>
          </cell>
          <cell r="J13165" t="str">
            <v>Systems</v>
          </cell>
          <cell r="K13165" t="str">
            <v>4048482659077</v>
          </cell>
        </row>
        <row r="13166">
          <cell r="B13166">
            <v>2545470</v>
          </cell>
          <cell r="C13166" t="str">
            <v xml:space="preserve">W-CTRL-SC-H-1x16A-T34-SD-FC-BM-PKG </v>
          </cell>
          <cell r="D13166" t="str">
            <v>2 Accessory</v>
          </cell>
          <cell r="E13166" t="str">
            <v>SC/SC-FC-HVAC system</v>
          </cell>
          <cell r="F13166" t="str">
            <v>PG14</v>
          </cell>
          <cell r="G13166">
            <v>11401</v>
          </cell>
          <cell r="H13166">
            <v>12937</v>
          </cell>
          <cell r="I13166" t="str">
            <v>K</v>
          </cell>
          <cell r="J13166" t="str">
            <v>Systems</v>
          </cell>
          <cell r="K13166" t="str">
            <v>4048482652757</v>
          </cell>
        </row>
        <row r="13167">
          <cell r="B13167">
            <v>2545354</v>
          </cell>
          <cell r="C13167" t="str">
            <v xml:space="preserve">W-CTRL-SC-H-1x16A-T34-SD-WM-PKG </v>
          </cell>
          <cell r="D13167" t="str">
            <v>2 Accessory</v>
          </cell>
          <cell r="E13167" t="str">
            <v>SC/SC-FC-HVAC system</v>
          </cell>
          <cell r="F13167" t="str">
            <v>PG14</v>
          </cell>
          <cell r="G13167">
            <v>3464</v>
          </cell>
          <cell r="H13167">
            <v>3931</v>
          </cell>
          <cell r="I13167" t="str">
            <v>K</v>
          </cell>
          <cell r="J13167" t="str">
            <v>Systems</v>
          </cell>
          <cell r="K13167" t="str">
            <v>4048482659350</v>
          </cell>
        </row>
        <row r="13168">
          <cell r="B13168">
            <v>2545430</v>
          </cell>
          <cell r="C13168" t="str">
            <v xml:space="preserve">W-CTRL-SC-H-1x2,4A-T34-DOL-FC-WM-PKG </v>
          </cell>
          <cell r="D13168" t="str">
            <v>2 Accessory</v>
          </cell>
          <cell r="E13168" t="str">
            <v>SC/SC-FC-HVAC system</v>
          </cell>
          <cell r="F13168" t="str">
            <v>PG14</v>
          </cell>
          <cell r="G13168">
            <v>5391</v>
          </cell>
          <cell r="H13168">
            <v>6117</v>
          </cell>
          <cell r="I13168" t="str">
            <v>K</v>
          </cell>
          <cell r="J13168" t="str">
            <v>Systems</v>
          </cell>
          <cell r="K13168" t="str">
            <v>4048482651385</v>
          </cell>
        </row>
        <row r="13169">
          <cell r="B13169">
            <v>2545314</v>
          </cell>
          <cell r="C13169" t="str">
            <v xml:space="preserve">W-CTRL-SC-H-1x2,4A-T34-DOL-WM-PKG </v>
          </cell>
          <cell r="D13169" t="str">
            <v>2 Accessory</v>
          </cell>
          <cell r="E13169" t="str">
            <v>SC/SC-FC-HVAC system</v>
          </cell>
          <cell r="F13169" t="str">
            <v>PG14</v>
          </cell>
          <cell r="G13169">
            <v>2678</v>
          </cell>
          <cell r="H13169">
            <v>3039</v>
          </cell>
          <cell r="I13169" t="str">
            <v>K</v>
          </cell>
          <cell r="J13169" t="str">
            <v>Systems</v>
          </cell>
          <cell r="K13169" t="str">
            <v>4048482658391</v>
          </cell>
        </row>
        <row r="13170">
          <cell r="B13170">
            <v>2545458</v>
          </cell>
          <cell r="C13170" t="str">
            <v xml:space="preserve">W-CTRL-SC-H-1x24A-T34-DOL-FC-BM-PKG </v>
          </cell>
          <cell r="D13170" t="str">
            <v>2 Accessory</v>
          </cell>
          <cell r="E13170" t="str">
            <v>SC/SC-FC-HVAC system</v>
          </cell>
          <cell r="F13170" t="str">
            <v>PG14</v>
          </cell>
          <cell r="G13170">
            <v>12458</v>
          </cell>
          <cell r="H13170">
            <v>14136</v>
          </cell>
          <cell r="I13170" t="str">
            <v>K</v>
          </cell>
          <cell r="J13170" t="str">
            <v>Systems</v>
          </cell>
          <cell r="K13170" t="str">
            <v>4048482651767</v>
          </cell>
        </row>
        <row r="13171">
          <cell r="B13171">
            <v>2545342</v>
          </cell>
          <cell r="C13171" t="str">
            <v xml:space="preserve">W-CTRL-SC-H-1x24A-T34-DOL-WM-PKG </v>
          </cell>
          <cell r="D13171" t="str">
            <v>2 Accessory</v>
          </cell>
          <cell r="E13171" t="str">
            <v>SC/SC-FC-HVAC system</v>
          </cell>
          <cell r="F13171" t="str">
            <v>PG14</v>
          </cell>
          <cell r="G13171">
            <v>3310</v>
          </cell>
          <cell r="H13171">
            <v>3756</v>
          </cell>
          <cell r="I13171" t="str">
            <v>K</v>
          </cell>
          <cell r="J13171" t="str">
            <v>Systems</v>
          </cell>
          <cell r="K13171" t="str">
            <v>4048482659190</v>
          </cell>
        </row>
        <row r="13172">
          <cell r="B13172">
            <v>2545478</v>
          </cell>
          <cell r="C13172" t="str">
            <v xml:space="preserve">W-CTRL-SC-H-1x24A-T34-SD-FC-BM-PKG </v>
          </cell>
          <cell r="D13172" t="str">
            <v>2 Accessory</v>
          </cell>
          <cell r="E13172" t="str">
            <v>SC/SC-FC-HVAC system</v>
          </cell>
          <cell r="F13172" t="str">
            <v>PG14</v>
          </cell>
          <cell r="G13172">
            <v>13729</v>
          </cell>
          <cell r="H13172">
            <v>15578</v>
          </cell>
          <cell r="I13172" t="str">
            <v>K</v>
          </cell>
          <cell r="J13172" t="str">
            <v>Systems</v>
          </cell>
          <cell r="K13172" t="str">
            <v>4048482653082</v>
          </cell>
        </row>
        <row r="13173">
          <cell r="B13173">
            <v>2545362</v>
          </cell>
          <cell r="C13173" t="str">
            <v xml:space="preserve">W-CTRL-SC-H-1x24A-T34-SD-WM-PKG </v>
          </cell>
          <cell r="D13173" t="str">
            <v>2 Accessory</v>
          </cell>
          <cell r="E13173" t="str">
            <v>SC/SC-FC-HVAC system</v>
          </cell>
          <cell r="F13173" t="str">
            <v>PG14</v>
          </cell>
          <cell r="G13173">
            <v>3837</v>
          </cell>
          <cell r="H13173">
            <v>4354</v>
          </cell>
          <cell r="I13173" t="str">
            <v>K</v>
          </cell>
          <cell r="J13173" t="str">
            <v>Systems</v>
          </cell>
          <cell r="K13173" t="str">
            <v>4048482659442</v>
          </cell>
        </row>
        <row r="13174">
          <cell r="B13174">
            <v>2545462</v>
          </cell>
          <cell r="C13174" t="str">
            <v xml:space="preserve">W-CTRL-SC-H-1x32A-T34-DOL-FC-BM-PKG </v>
          </cell>
          <cell r="D13174" t="str">
            <v>2 Accessory</v>
          </cell>
          <cell r="E13174" t="str">
            <v>SC/SC-FC-HVAC system</v>
          </cell>
          <cell r="F13174" t="str">
            <v>PG14</v>
          </cell>
          <cell r="G13174">
            <v>13854</v>
          </cell>
          <cell r="H13174">
            <v>15720</v>
          </cell>
          <cell r="I13174" t="str">
            <v>K</v>
          </cell>
          <cell r="J13174" t="str">
            <v>Systems</v>
          </cell>
          <cell r="K13174" t="str">
            <v>4048482651804</v>
          </cell>
        </row>
        <row r="13175">
          <cell r="B13175">
            <v>2545346</v>
          </cell>
          <cell r="C13175" t="str">
            <v xml:space="preserve">W-CTRL-SC-H-1x32A-T34-DOL-WM-PKG </v>
          </cell>
          <cell r="D13175" t="str">
            <v>2 Accessory</v>
          </cell>
          <cell r="E13175" t="str">
            <v>SC/SC-FC-HVAC system</v>
          </cell>
          <cell r="F13175" t="str">
            <v>PG14</v>
          </cell>
          <cell r="G13175">
            <v>3549</v>
          </cell>
          <cell r="H13175">
            <v>4027</v>
          </cell>
          <cell r="I13175" t="str">
            <v>K</v>
          </cell>
          <cell r="J13175" t="str">
            <v>Systems</v>
          </cell>
          <cell r="K13175" t="str">
            <v>4048482659237</v>
          </cell>
        </row>
        <row r="13176">
          <cell r="B13176">
            <v>2545482</v>
          </cell>
          <cell r="C13176" t="str">
            <v xml:space="preserve">W-CTRL-SC-H-1x32A-T34-SD-FC-BM-PKG </v>
          </cell>
          <cell r="D13176" t="str">
            <v>2 Accessory</v>
          </cell>
          <cell r="E13176" t="str">
            <v>SC/SC-FC-HVAC system</v>
          </cell>
          <cell r="F13176" t="str">
            <v>PG14</v>
          </cell>
          <cell r="G13176">
            <v>14935</v>
          </cell>
          <cell r="H13176">
            <v>16947</v>
          </cell>
          <cell r="I13176" t="str">
            <v>K</v>
          </cell>
          <cell r="J13176" t="str">
            <v>Systems</v>
          </cell>
          <cell r="K13176" t="str">
            <v>4048482653136</v>
          </cell>
        </row>
        <row r="13177">
          <cell r="B13177">
            <v>2545366</v>
          </cell>
          <cell r="C13177" t="str">
            <v xml:space="preserve">W-CTRL-SC-H-1x32A-T34-SD-WM-PKG </v>
          </cell>
          <cell r="D13177" t="str">
            <v>2 Accessory</v>
          </cell>
          <cell r="E13177" t="str">
            <v>SC/SC-FC-HVAC system</v>
          </cell>
          <cell r="F13177" t="str">
            <v>PG14</v>
          </cell>
          <cell r="G13177">
            <v>4158</v>
          </cell>
          <cell r="H13177">
            <v>4718</v>
          </cell>
          <cell r="I13177" t="str">
            <v>K</v>
          </cell>
          <cell r="J13177" t="str">
            <v>Systems</v>
          </cell>
          <cell r="K13177" t="str">
            <v>4048482659480</v>
          </cell>
        </row>
        <row r="13178">
          <cell r="B13178">
            <v>2545486</v>
          </cell>
          <cell r="C13178" t="str">
            <v xml:space="preserve">W-CTRL-SC-H-1x37,5A-T34-SD-FC-BM-PKG </v>
          </cell>
          <cell r="D13178" t="str">
            <v>2 Accessory</v>
          </cell>
          <cell r="E13178" t="str">
            <v>SC/SC-FC-HVAC system</v>
          </cell>
          <cell r="F13178" t="str">
            <v>PG14</v>
          </cell>
          <cell r="G13178">
            <v>16485</v>
          </cell>
          <cell r="H13178">
            <v>18705</v>
          </cell>
          <cell r="I13178" t="str">
            <v>K</v>
          </cell>
          <cell r="J13178" t="str">
            <v>Systems</v>
          </cell>
          <cell r="K13178" t="str">
            <v>4048482653204</v>
          </cell>
        </row>
        <row r="13179">
          <cell r="B13179">
            <v>2545370</v>
          </cell>
          <cell r="C13179" t="str">
            <v xml:space="preserve">W-CTRL-SC-H-1x37,5A-T34-SD-WM-PKG </v>
          </cell>
          <cell r="D13179" t="str">
            <v>2 Accessory</v>
          </cell>
          <cell r="E13179" t="str">
            <v>SC/SC-FC-HVAC system</v>
          </cell>
          <cell r="F13179" t="str">
            <v>PG14</v>
          </cell>
          <cell r="G13179">
            <v>4342</v>
          </cell>
          <cell r="H13179">
            <v>4927</v>
          </cell>
          <cell r="I13179" t="str">
            <v>K</v>
          </cell>
          <cell r="J13179" t="str">
            <v>Systems</v>
          </cell>
          <cell r="K13179" t="str">
            <v>4048482653426</v>
          </cell>
        </row>
        <row r="13180">
          <cell r="B13180">
            <v>2545490</v>
          </cell>
          <cell r="C13180" t="str">
            <v xml:space="preserve">W-CTRL-SC-H-1x43A-T34-SD-FC-BM-PKG </v>
          </cell>
          <cell r="D13180" t="str">
            <v>2 Accessory</v>
          </cell>
          <cell r="E13180" t="str">
            <v>SC/SC-FC-HVAC system</v>
          </cell>
          <cell r="F13180" t="str">
            <v>PG14</v>
          </cell>
          <cell r="G13180">
            <v>17829</v>
          </cell>
          <cell r="H13180">
            <v>20230</v>
          </cell>
          <cell r="I13180" t="str">
            <v>K</v>
          </cell>
          <cell r="J13180" t="str">
            <v>Systems</v>
          </cell>
          <cell r="K13180" t="str">
            <v>4048482653303</v>
          </cell>
        </row>
        <row r="13181">
          <cell r="B13181">
            <v>2545374</v>
          </cell>
          <cell r="C13181" t="str">
            <v xml:space="preserve">W-CTRL-SC-H-1x43A-T34-SD-WM-PKG </v>
          </cell>
          <cell r="D13181" t="str">
            <v>2 Accessory</v>
          </cell>
          <cell r="E13181" t="str">
            <v>SC/SC-FC-HVAC system</v>
          </cell>
          <cell r="F13181" t="str">
            <v>PG14</v>
          </cell>
          <cell r="G13181">
            <v>4395</v>
          </cell>
          <cell r="H13181">
            <v>4987</v>
          </cell>
          <cell r="I13181" t="str">
            <v>K</v>
          </cell>
          <cell r="J13181" t="str">
            <v>Systems</v>
          </cell>
          <cell r="K13181" t="str">
            <v>4048482653440</v>
          </cell>
        </row>
        <row r="13182">
          <cell r="B13182">
            <v>2545434</v>
          </cell>
          <cell r="C13182" t="str">
            <v xml:space="preserve">W-CTRL-SC-H-1x4A-T34-DOL-FC-WM-PKG </v>
          </cell>
          <cell r="D13182" t="str">
            <v>2 Accessory</v>
          </cell>
          <cell r="E13182" t="str">
            <v>SC/SC-FC-HVAC system</v>
          </cell>
          <cell r="F13182" t="str">
            <v>PG14</v>
          </cell>
          <cell r="G13182">
            <v>5479</v>
          </cell>
          <cell r="H13182">
            <v>6217</v>
          </cell>
          <cell r="I13182" t="str">
            <v>K</v>
          </cell>
          <cell r="J13182" t="str">
            <v>Systems</v>
          </cell>
          <cell r="K13182" t="str">
            <v>4048482651422</v>
          </cell>
        </row>
        <row r="13183">
          <cell r="B13183">
            <v>2545318</v>
          </cell>
          <cell r="C13183" t="str">
            <v xml:space="preserve">W-CTRL-SC-H-1x4A-T34-DOL-WM-PKG </v>
          </cell>
          <cell r="D13183" t="str">
            <v>2 Accessory</v>
          </cell>
          <cell r="E13183" t="str">
            <v>SC/SC-FC-HVAC system</v>
          </cell>
          <cell r="F13183" t="str">
            <v>PG14</v>
          </cell>
          <cell r="G13183">
            <v>2660</v>
          </cell>
          <cell r="H13183">
            <v>3018</v>
          </cell>
          <cell r="I13183" t="str">
            <v>K</v>
          </cell>
          <cell r="J13183" t="str">
            <v>Systems</v>
          </cell>
          <cell r="K13183" t="str">
            <v>4048482658469</v>
          </cell>
        </row>
        <row r="13184">
          <cell r="B13184">
            <v>2545438</v>
          </cell>
          <cell r="C13184" t="str">
            <v xml:space="preserve">W-CTRL-SC-H-1x6,3A-T34-DOL-FC-WM-PKG </v>
          </cell>
          <cell r="D13184" t="str">
            <v>2 Accessory</v>
          </cell>
          <cell r="E13184" t="str">
            <v>SC/SC-FC-HVAC system</v>
          </cell>
          <cell r="F13184" t="str">
            <v>PG14</v>
          </cell>
          <cell r="G13184">
            <v>6373</v>
          </cell>
          <cell r="H13184">
            <v>7231</v>
          </cell>
          <cell r="I13184" t="str">
            <v>K</v>
          </cell>
          <cell r="J13184" t="str">
            <v>Systems</v>
          </cell>
          <cell r="K13184" t="str">
            <v>4048482651545</v>
          </cell>
        </row>
        <row r="13185">
          <cell r="B13185">
            <v>2545322</v>
          </cell>
          <cell r="C13185" t="str">
            <v xml:space="preserve">W-CTRL-SC-H-1x6,3A-T34-DOL-WM-PKG </v>
          </cell>
          <cell r="D13185" t="str">
            <v>2 Accessory</v>
          </cell>
          <cell r="E13185" t="str">
            <v>SC/SC-FC-HVAC system</v>
          </cell>
          <cell r="F13185" t="str">
            <v>PG14</v>
          </cell>
          <cell r="G13185">
            <v>2660</v>
          </cell>
          <cell r="H13185">
            <v>3018</v>
          </cell>
          <cell r="I13185" t="str">
            <v>K</v>
          </cell>
          <cell r="J13185" t="str">
            <v>Systems</v>
          </cell>
          <cell r="K13185" t="str">
            <v>4048482658568</v>
          </cell>
        </row>
        <row r="13186">
          <cell r="B13186">
            <v>2545427</v>
          </cell>
          <cell r="C13186" t="str">
            <v xml:space="preserve">W-CTRL-SC-H-2x1,6A-T34-DOL-FC-WM-PKG </v>
          </cell>
          <cell r="D13186" t="str">
            <v>2 Accessory</v>
          </cell>
          <cell r="E13186" t="str">
            <v>SC/SC-FC-HVAC system</v>
          </cell>
          <cell r="F13186" t="str">
            <v>PG14</v>
          </cell>
          <cell r="G13186">
            <v>5715</v>
          </cell>
          <cell r="H13186">
            <v>6485</v>
          </cell>
          <cell r="I13186" t="str">
            <v>K</v>
          </cell>
          <cell r="J13186" t="str">
            <v>Systems</v>
          </cell>
          <cell r="K13186" t="str">
            <v>4048482651354</v>
          </cell>
        </row>
        <row r="13187">
          <cell r="B13187">
            <v>2545311</v>
          </cell>
          <cell r="C13187" t="str">
            <v xml:space="preserve">W-CTRL-SC-H-2x1,6A-T34-DOL-WM-PKG </v>
          </cell>
          <cell r="D13187" t="str">
            <v>2 Accessory</v>
          </cell>
          <cell r="E13187" t="str">
            <v>SC/SC-FC-HVAC system</v>
          </cell>
          <cell r="F13187" t="str">
            <v>PG14</v>
          </cell>
          <cell r="G13187">
            <v>2898</v>
          </cell>
          <cell r="H13187">
            <v>3288</v>
          </cell>
          <cell r="I13187" t="str">
            <v>K</v>
          </cell>
          <cell r="J13187" t="str">
            <v>Systems</v>
          </cell>
          <cell r="K13187" t="str">
            <v>4048482656809</v>
          </cell>
        </row>
        <row r="13188">
          <cell r="B13188">
            <v>2545443</v>
          </cell>
          <cell r="C13188" t="str">
            <v xml:space="preserve">W-CTRL-SC-H-2x10A-T34-DOL-FC-WM-PKG </v>
          </cell>
          <cell r="D13188" t="str">
            <v>2 Accessory</v>
          </cell>
          <cell r="E13188" t="str">
            <v>SC/SC-FC-HVAC system</v>
          </cell>
          <cell r="F13188" t="str">
            <v>PG14</v>
          </cell>
          <cell r="G13188">
            <v>7462</v>
          </cell>
          <cell r="H13188">
            <v>8467</v>
          </cell>
          <cell r="I13188" t="str">
            <v>K</v>
          </cell>
          <cell r="J13188" t="str">
            <v>Systems</v>
          </cell>
          <cell r="K13188" t="str">
            <v>4048482651606</v>
          </cell>
        </row>
        <row r="13189">
          <cell r="B13189">
            <v>2545327</v>
          </cell>
          <cell r="C13189" t="str">
            <v xml:space="preserve">W-CTRL-SC-H-2x10A-T34-DOL-WM-PKG </v>
          </cell>
          <cell r="D13189" t="str">
            <v>2 Accessory</v>
          </cell>
          <cell r="E13189" t="str">
            <v>SC/SC-FC-HVAC system</v>
          </cell>
          <cell r="F13189" t="str">
            <v>PG14</v>
          </cell>
          <cell r="G13189">
            <v>3483</v>
          </cell>
          <cell r="H13189">
            <v>3952</v>
          </cell>
          <cell r="I13189" t="str">
            <v>K</v>
          </cell>
          <cell r="J13189" t="str">
            <v>Systems</v>
          </cell>
          <cell r="K13189" t="str">
            <v>4048482658193</v>
          </cell>
        </row>
        <row r="13190">
          <cell r="B13190">
            <v>2545447</v>
          </cell>
          <cell r="C13190" t="str">
            <v xml:space="preserve">W-CTRL-SC-H-2x12A-T34-DOL-FC-BM-PKG </v>
          </cell>
          <cell r="D13190" t="str">
            <v>2 Accessory</v>
          </cell>
          <cell r="E13190" t="str">
            <v>SC/SC-FC-HVAC system</v>
          </cell>
          <cell r="F13190" t="str">
            <v>PG14</v>
          </cell>
          <cell r="G13190">
            <v>10551</v>
          </cell>
          <cell r="H13190">
            <v>11972</v>
          </cell>
          <cell r="I13190" t="str">
            <v>K</v>
          </cell>
          <cell r="J13190" t="str">
            <v>Systems</v>
          </cell>
          <cell r="K13190" t="str">
            <v>4048482651644</v>
          </cell>
        </row>
        <row r="13191">
          <cell r="B13191">
            <v>2545331</v>
          </cell>
          <cell r="C13191" t="str">
            <v xml:space="preserve">W-CTRL-SC-H-2x12A-T34-DOL-WM-PKG </v>
          </cell>
          <cell r="D13191" t="str">
            <v>2 Accessory</v>
          </cell>
          <cell r="E13191" t="str">
            <v>SC/SC-FC-HVAC system</v>
          </cell>
          <cell r="F13191" t="str">
            <v>PG14</v>
          </cell>
          <cell r="G13191">
            <v>3035</v>
          </cell>
          <cell r="H13191">
            <v>3444</v>
          </cell>
          <cell r="I13191" t="str">
            <v>K</v>
          </cell>
          <cell r="J13191" t="str">
            <v>Systems</v>
          </cell>
          <cell r="K13191" t="str">
            <v>4048482659039</v>
          </cell>
        </row>
        <row r="13192">
          <cell r="B13192">
            <v>2545467</v>
          </cell>
          <cell r="C13192" t="str">
            <v xml:space="preserve">W-CTRL-SC-H-2x13A-T34-SD-FC-BM-PKG </v>
          </cell>
          <cell r="D13192" t="str">
            <v>2 Accessory</v>
          </cell>
          <cell r="E13192" t="str">
            <v>SC/SC-FC-HVAC system</v>
          </cell>
          <cell r="F13192" t="str">
            <v>PG14</v>
          </cell>
          <cell r="G13192">
            <v>12074</v>
          </cell>
          <cell r="H13192">
            <v>13700</v>
          </cell>
          <cell r="I13192" t="str">
            <v>K</v>
          </cell>
          <cell r="J13192" t="str">
            <v>Systems</v>
          </cell>
          <cell r="K13192" t="str">
            <v>4048482651859</v>
          </cell>
        </row>
        <row r="13193">
          <cell r="B13193">
            <v>2545351</v>
          </cell>
          <cell r="C13193" t="str">
            <v xml:space="preserve">W-CTRL-SC-H-2x13A-T34-SD-WM-PKG </v>
          </cell>
          <cell r="D13193" t="str">
            <v>2 Accessory</v>
          </cell>
          <cell r="E13193" t="str">
            <v>SC/SC-FC-HVAC system</v>
          </cell>
          <cell r="F13193" t="str">
            <v>PG14</v>
          </cell>
          <cell r="G13193">
            <v>3991</v>
          </cell>
          <cell r="H13193">
            <v>4529</v>
          </cell>
          <cell r="I13193" t="str">
            <v>K</v>
          </cell>
          <cell r="J13193" t="str">
            <v>Systems</v>
          </cell>
          <cell r="K13193" t="str">
            <v>4048482659282</v>
          </cell>
        </row>
        <row r="13194">
          <cell r="B13194">
            <v>2545451</v>
          </cell>
          <cell r="C13194" t="str">
            <v xml:space="preserve">W-CTRL-SC-H-2x16A-T34-DOL-FC-BM-PKG </v>
          </cell>
          <cell r="D13194" t="str">
            <v>2 Accessory</v>
          </cell>
          <cell r="E13194" t="str">
            <v>SC/SC-FC-HVAC system</v>
          </cell>
          <cell r="F13194" t="str">
            <v>PG14</v>
          </cell>
          <cell r="G13194">
            <v>11365</v>
          </cell>
          <cell r="H13194">
            <v>12896</v>
          </cell>
          <cell r="I13194" t="str">
            <v>K</v>
          </cell>
          <cell r="J13194" t="str">
            <v>Systems</v>
          </cell>
          <cell r="K13194" t="str">
            <v>4048482651699</v>
          </cell>
        </row>
        <row r="13195">
          <cell r="B13195">
            <v>2545335</v>
          </cell>
          <cell r="C13195" t="str">
            <v xml:space="preserve">W-CTRL-SC-H-2x16A-T34-DOL-WM-PKG </v>
          </cell>
          <cell r="D13195" t="str">
            <v>2 Accessory</v>
          </cell>
          <cell r="E13195" t="str">
            <v>SC/SC-FC-HVAC system</v>
          </cell>
          <cell r="F13195" t="str">
            <v>PG14</v>
          </cell>
          <cell r="G13195">
            <v>3160</v>
          </cell>
          <cell r="H13195">
            <v>3586</v>
          </cell>
          <cell r="I13195" t="str">
            <v>K</v>
          </cell>
          <cell r="J13195" t="str">
            <v>Systems</v>
          </cell>
          <cell r="K13195" t="str">
            <v>4048482659084</v>
          </cell>
        </row>
        <row r="13196">
          <cell r="B13196">
            <v>2545471</v>
          </cell>
          <cell r="C13196" t="str">
            <v xml:space="preserve">W-CTRL-SC-H-2x16A-T34-SD-FC-BM-PKG </v>
          </cell>
          <cell r="D13196" t="str">
            <v>2 Accessory</v>
          </cell>
          <cell r="E13196" t="str">
            <v>SC/SC-FC-HVAC system</v>
          </cell>
          <cell r="F13196" t="str">
            <v>PG14</v>
          </cell>
          <cell r="G13196">
            <v>12390</v>
          </cell>
          <cell r="H13196">
            <v>14059</v>
          </cell>
          <cell r="I13196" t="str">
            <v>K</v>
          </cell>
          <cell r="J13196" t="str">
            <v>Systems</v>
          </cell>
          <cell r="K13196" t="str">
            <v>4048482652764</v>
          </cell>
        </row>
        <row r="13197">
          <cell r="B13197">
            <v>2545355</v>
          </cell>
          <cell r="C13197" t="str">
            <v xml:space="preserve">W-CTRL-SC-H-2x16A-T34-SD-WM-PKG </v>
          </cell>
          <cell r="D13197" t="str">
            <v>2 Accessory</v>
          </cell>
          <cell r="E13197" t="str">
            <v>SC/SC-FC-HVAC system</v>
          </cell>
          <cell r="F13197" t="str">
            <v>PG14</v>
          </cell>
          <cell r="G13197">
            <v>3991</v>
          </cell>
          <cell r="H13197">
            <v>4529</v>
          </cell>
          <cell r="I13197" t="str">
            <v>K</v>
          </cell>
          <cell r="J13197" t="str">
            <v>Systems</v>
          </cell>
          <cell r="K13197" t="str">
            <v>4048482659367</v>
          </cell>
        </row>
        <row r="13198">
          <cell r="B13198">
            <v>2545431</v>
          </cell>
          <cell r="C13198" t="str">
            <v xml:space="preserve">W-CTRL-SC-H-2x2,4A-T34-DOL-FC-WM-PKG </v>
          </cell>
          <cell r="D13198" t="str">
            <v>2 Accessory</v>
          </cell>
          <cell r="E13198" t="str">
            <v>SC/SC-FC-HVAC system</v>
          </cell>
          <cell r="F13198" t="str">
            <v>PG14</v>
          </cell>
          <cell r="G13198">
            <v>5724</v>
          </cell>
          <cell r="H13198">
            <v>6495</v>
          </cell>
          <cell r="I13198" t="str">
            <v>K</v>
          </cell>
          <cell r="J13198" t="str">
            <v>Systems</v>
          </cell>
          <cell r="K13198" t="str">
            <v>4048482651392</v>
          </cell>
        </row>
        <row r="13199">
          <cell r="B13199">
            <v>2545315</v>
          </cell>
          <cell r="C13199" t="str">
            <v xml:space="preserve">W-CTRL-SC-H-2x2,4A-T34-DOL-WM-PKG </v>
          </cell>
          <cell r="D13199" t="str">
            <v>2 Accessory</v>
          </cell>
          <cell r="E13199" t="str">
            <v>SC/SC-FC-HVAC system</v>
          </cell>
          <cell r="F13199" t="str">
            <v>PG14</v>
          </cell>
          <cell r="G13199">
            <v>2898</v>
          </cell>
          <cell r="H13199">
            <v>3288</v>
          </cell>
          <cell r="I13199" t="str">
            <v>K</v>
          </cell>
          <cell r="J13199" t="str">
            <v>Systems</v>
          </cell>
          <cell r="K13199" t="str">
            <v>4048482658407</v>
          </cell>
        </row>
        <row r="13200">
          <cell r="B13200">
            <v>2545459</v>
          </cell>
          <cell r="C13200" t="str">
            <v xml:space="preserve">W-CTRL-SC-H-2x24A-T34-DOL-FC-BM-PKG </v>
          </cell>
          <cell r="D13200" t="str">
            <v>2 Accessory</v>
          </cell>
          <cell r="E13200" t="str">
            <v>SC/SC-FC-HVAC system</v>
          </cell>
          <cell r="F13200" t="str">
            <v>PG14</v>
          </cell>
          <cell r="G13200">
            <v>13264</v>
          </cell>
          <cell r="H13200">
            <v>15051</v>
          </cell>
          <cell r="I13200" t="str">
            <v>K</v>
          </cell>
          <cell r="J13200" t="str">
            <v>Systems</v>
          </cell>
          <cell r="K13200" t="str">
            <v>4048482651774</v>
          </cell>
        </row>
        <row r="13201">
          <cell r="B13201">
            <v>2545343</v>
          </cell>
          <cell r="C13201" t="str">
            <v xml:space="preserve">W-CTRL-SC-H-2x24A-T34-DOL-WM-PKG </v>
          </cell>
          <cell r="D13201" t="str">
            <v>2 Accessory</v>
          </cell>
          <cell r="E13201" t="str">
            <v>SC/SC-FC-HVAC system</v>
          </cell>
          <cell r="F13201" t="str">
            <v>PG14</v>
          </cell>
          <cell r="G13201">
            <v>3632</v>
          </cell>
          <cell r="H13201">
            <v>4121</v>
          </cell>
          <cell r="I13201" t="str">
            <v>K</v>
          </cell>
          <cell r="J13201" t="str">
            <v>Systems</v>
          </cell>
          <cell r="K13201" t="str">
            <v>4048482659206</v>
          </cell>
        </row>
        <row r="13202">
          <cell r="B13202">
            <v>2545479</v>
          </cell>
          <cell r="C13202" t="str">
            <v xml:space="preserve">W-CTRL-SC-H-2x24A-T34-SD-FC-BM-PKG </v>
          </cell>
          <cell r="D13202" t="str">
            <v>2 Accessory</v>
          </cell>
          <cell r="E13202" t="str">
            <v>SC/SC-FC-HVAC system</v>
          </cell>
          <cell r="F13202" t="str">
            <v>PG14</v>
          </cell>
          <cell r="G13202">
            <v>14422</v>
          </cell>
          <cell r="H13202">
            <v>16364</v>
          </cell>
          <cell r="I13202" t="str">
            <v>K</v>
          </cell>
          <cell r="J13202" t="str">
            <v>Systems</v>
          </cell>
          <cell r="K13202" t="str">
            <v>4048482653099</v>
          </cell>
        </row>
        <row r="13203">
          <cell r="B13203">
            <v>2545363</v>
          </cell>
          <cell r="C13203" t="str">
            <v xml:space="preserve">W-CTRL-SC-H-2x24A-T34-SD-WM-PKG </v>
          </cell>
          <cell r="D13203" t="str">
            <v>2 Accessory</v>
          </cell>
          <cell r="E13203" t="str">
            <v>SC/SC-FC-HVAC system</v>
          </cell>
          <cell r="F13203" t="str">
            <v>PG14</v>
          </cell>
          <cell r="G13203">
            <v>4494</v>
          </cell>
          <cell r="H13203">
            <v>5099</v>
          </cell>
          <cell r="I13203" t="str">
            <v>K</v>
          </cell>
          <cell r="J13203" t="str">
            <v>Systems</v>
          </cell>
          <cell r="K13203" t="str">
            <v>4048482659459</v>
          </cell>
        </row>
        <row r="13204">
          <cell r="B13204">
            <v>2545463</v>
          </cell>
          <cell r="C13204" t="str">
            <v xml:space="preserve">W-CTRL-SC-H-2x32A-T34-DOL-FC-BM-PKG </v>
          </cell>
          <cell r="D13204" t="str">
            <v>2 Accessory</v>
          </cell>
          <cell r="E13204" t="str">
            <v>SC/SC-FC-HVAC system</v>
          </cell>
          <cell r="F13204" t="str">
            <v>PG14</v>
          </cell>
          <cell r="G13204">
            <v>14768</v>
          </cell>
          <cell r="H13204">
            <v>16757</v>
          </cell>
          <cell r="I13204" t="str">
            <v>K</v>
          </cell>
          <cell r="J13204" t="str">
            <v>Systems</v>
          </cell>
          <cell r="K13204" t="str">
            <v>4048482651811</v>
          </cell>
        </row>
        <row r="13205">
          <cell r="B13205">
            <v>2545347</v>
          </cell>
          <cell r="C13205" t="str">
            <v xml:space="preserve">W-CTRL-SC-H-2x32A-T34-DOL-WM-PKG </v>
          </cell>
          <cell r="D13205" t="str">
            <v>2 Accessory</v>
          </cell>
          <cell r="E13205" t="str">
            <v>SC/SC-FC-HVAC system</v>
          </cell>
          <cell r="F13205" t="str">
            <v>PG14</v>
          </cell>
          <cell r="G13205">
            <v>3933</v>
          </cell>
          <cell r="H13205">
            <v>4463</v>
          </cell>
          <cell r="I13205" t="str">
            <v>K</v>
          </cell>
          <cell r="J13205" t="str">
            <v>Systems</v>
          </cell>
          <cell r="K13205" t="str">
            <v>4048482659244</v>
          </cell>
        </row>
        <row r="13206">
          <cell r="B13206">
            <v>2545483</v>
          </cell>
          <cell r="C13206" t="str">
            <v xml:space="preserve">W-CTRL-SC-H-2x32A-T34-SD-FC-BM-PKG </v>
          </cell>
          <cell r="D13206" t="str">
            <v>2 Accessory</v>
          </cell>
          <cell r="E13206" t="str">
            <v>SC/SC-FC-HVAC system</v>
          </cell>
          <cell r="F13206" t="str">
            <v>PG14</v>
          </cell>
          <cell r="G13206">
            <v>16383</v>
          </cell>
          <cell r="H13206">
            <v>18590</v>
          </cell>
          <cell r="I13206" t="str">
            <v>K</v>
          </cell>
          <cell r="J13206" t="str">
            <v>Systems</v>
          </cell>
          <cell r="K13206" t="str">
            <v>4048482653143</v>
          </cell>
        </row>
        <row r="13207">
          <cell r="B13207">
            <v>2545367</v>
          </cell>
          <cell r="C13207" t="str">
            <v xml:space="preserve">W-CTRL-SC-H-2x32A-T34-SD-WM-PKG </v>
          </cell>
          <cell r="D13207" t="str">
            <v>2 Accessory</v>
          </cell>
          <cell r="E13207" t="str">
            <v>SC/SC-FC-HVAC system</v>
          </cell>
          <cell r="F13207" t="str">
            <v>PG14</v>
          </cell>
          <cell r="G13207">
            <v>4774</v>
          </cell>
          <cell r="H13207">
            <v>5417</v>
          </cell>
          <cell r="I13207" t="str">
            <v>K</v>
          </cell>
          <cell r="J13207" t="str">
            <v>Systems</v>
          </cell>
          <cell r="K13207" t="str">
            <v>4048482659497</v>
          </cell>
        </row>
        <row r="13208">
          <cell r="B13208">
            <v>2545487</v>
          </cell>
          <cell r="C13208" t="str">
            <v xml:space="preserve">W-CTRL-SC-H-2x37,5A-T34-SD-FC-BM-PKG </v>
          </cell>
          <cell r="D13208" t="str">
            <v>2 Accessory</v>
          </cell>
          <cell r="E13208" t="str">
            <v>SC/SC-FC-HVAC system</v>
          </cell>
          <cell r="F13208" t="str">
            <v>PG14</v>
          </cell>
          <cell r="G13208">
            <v>18062</v>
          </cell>
          <cell r="H13208">
            <v>20495</v>
          </cell>
          <cell r="I13208" t="str">
            <v>K</v>
          </cell>
          <cell r="J13208" t="str">
            <v>Systems</v>
          </cell>
          <cell r="K13208" t="str">
            <v>4048482653228</v>
          </cell>
        </row>
        <row r="13209">
          <cell r="B13209">
            <v>2545371</v>
          </cell>
          <cell r="C13209" t="str">
            <v xml:space="preserve">W-CTRL-SC-H-2x37,5A-T34-SD-WM-PKG </v>
          </cell>
          <cell r="D13209" t="str">
            <v>2 Accessory</v>
          </cell>
          <cell r="E13209" t="str">
            <v>SC/SC-FC-HVAC system</v>
          </cell>
          <cell r="F13209" t="str">
            <v>PG14</v>
          </cell>
          <cell r="G13209">
            <v>4975</v>
          </cell>
          <cell r="H13209">
            <v>5645</v>
          </cell>
          <cell r="I13209" t="str">
            <v>K</v>
          </cell>
          <cell r="J13209" t="str">
            <v>Systems</v>
          </cell>
          <cell r="K13209" t="str">
            <v>4048482653433</v>
          </cell>
        </row>
        <row r="13210">
          <cell r="B13210">
            <v>2545491</v>
          </cell>
          <cell r="C13210" t="str">
            <v xml:space="preserve">W-CTRL-SC-H-2x43A-T34-SD-FC-BM-PKG </v>
          </cell>
          <cell r="D13210" t="str">
            <v>2 Accessory</v>
          </cell>
          <cell r="E13210" t="str">
            <v>SC/SC-FC-HVAC system</v>
          </cell>
          <cell r="F13210" t="str">
            <v>PG14</v>
          </cell>
          <cell r="G13210">
            <v>19381</v>
          </cell>
          <cell r="H13210">
            <v>21991</v>
          </cell>
          <cell r="I13210" t="str">
            <v>K</v>
          </cell>
          <cell r="J13210" t="str">
            <v>Systems</v>
          </cell>
          <cell r="K13210" t="str">
            <v>4048482653310</v>
          </cell>
        </row>
        <row r="13211">
          <cell r="B13211">
            <v>2545375</v>
          </cell>
          <cell r="C13211" t="str">
            <v xml:space="preserve">W-CTRL-SC-H-2x43A-T34-SD-WM-PKG </v>
          </cell>
          <cell r="D13211" t="str">
            <v>2 Accessory</v>
          </cell>
          <cell r="E13211" t="str">
            <v>SC/SC-FC-HVAC system</v>
          </cell>
          <cell r="F13211" t="str">
            <v>PG14</v>
          </cell>
          <cell r="G13211">
            <v>5027</v>
          </cell>
          <cell r="H13211">
            <v>5704</v>
          </cell>
          <cell r="I13211" t="str">
            <v>K</v>
          </cell>
          <cell r="J13211" t="str">
            <v>Systems</v>
          </cell>
          <cell r="K13211" t="str">
            <v>4048482653457</v>
          </cell>
        </row>
        <row r="13212">
          <cell r="B13212">
            <v>2545435</v>
          </cell>
          <cell r="C13212" t="str">
            <v xml:space="preserve">W-CTRL-SC-H-2x4A-T34-DOL-FC-WM-PKG </v>
          </cell>
          <cell r="D13212" t="str">
            <v>2 Accessory</v>
          </cell>
          <cell r="E13212" t="str">
            <v>SC/SC-FC-HVAC system</v>
          </cell>
          <cell r="F13212" t="str">
            <v>PG14</v>
          </cell>
          <cell r="G13212">
            <v>5831</v>
          </cell>
          <cell r="H13212">
            <v>6616</v>
          </cell>
          <cell r="I13212" t="str">
            <v>K</v>
          </cell>
          <cell r="J13212" t="str">
            <v>Systems</v>
          </cell>
          <cell r="K13212" t="str">
            <v>4048482651439</v>
          </cell>
        </row>
        <row r="13213">
          <cell r="B13213">
            <v>2545319</v>
          </cell>
          <cell r="C13213" t="str">
            <v xml:space="preserve">W-CTRL-SC-H-2x4A-T34-DOL-WM-PKG </v>
          </cell>
          <cell r="D13213" t="str">
            <v>2 Accessory</v>
          </cell>
          <cell r="E13213" t="str">
            <v>SC/SC-FC-HVAC system</v>
          </cell>
          <cell r="F13213" t="str">
            <v>PG14</v>
          </cell>
          <cell r="G13213">
            <v>2898</v>
          </cell>
          <cell r="H13213">
            <v>3288</v>
          </cell>
          <cell r="I13213" t="str">
            <v>K</v>
          </cell>
          <cell r="J13213" t="str">
            <v>Systems</v>
          </cell>
          <cell r="K13213" t="str">
            <v>4048482658490</v>
          </cell>
        </row>
        <row r="13214">
          <cell r="B13214">
            <v>2545439</v>
          </cell>
          <cell r="C13214" t="str">
            <v xml:space="preserve">W-CTRL-SC-H-2x6,3A-T34-DOL-FC-WM-PKG </v>
          </cell>
          <cell r="D13214" t="str">
            <v>2 Accessory</v>
          </cell>
          <cell r="E13214" t="str">
            <v>SC/SC-FC-HVAC system</v>
          </cell>
          <cell r="F13214" t="str">
            <v>PG14</v>
          </cell>
          <cell r="G13214">
            <v>6705</v>
          </cell>
          <cell r="H13214">
            <v>7608</v>
          </cell>
          <cell r="I13214" t="str">
            <v>K</v>
          </cell>
          <cell r="J13214" t="str">
            <v>Systems</v>
          </cell>
          <cell r="K13214" t="str">
            <v>4048482651552</v>
          </cell>
        </row>
        <row r="13215">
          <cell r="B13215">
            <v>2545323</v>
          </cell>
          <cell r="C13215" t="str">
            <v xml:space="preserve">W-CTRL-SC-H-2x6,3A-T34-DOL-WM-PKG </v>
          </cell>
          <cell r="D13215" t="str">
            <v>2 Accessory</v>
          </cell>
          <cell r="E13215" t="str">
            <v>SC/SC-FC-HVAC system</v>
          </cell>
          <cell r="F13215" t="str">
            <v>PG14</v>
          </cell>
          <cell r="G13215">
            <v>2898</v>
          </cell>
          <cell r="H13215">
            <v>3288</v>
          </cell>
          <cell r="I13215" t="str">
            <v>K</v>
          </cell>
          <cell r="J13215" t="str">
            <v>Systems</v>
          </cell>
          <cell r="K13215" t="str">
            <v>4048482658575</v>
          </cell>
        </row>
        <row r="13216">
          <cell r="B13216">
            <v>2545428</v>
          </cell>
          <cell r="C13216" t="str">
            <v xml:space="preserve">W-CTRL-SC-H-3x1,6A-T34-DOL-FC-WM-PKG </v>
          </cell>
          <cell r="D13216" t="str">
            <v>2 Accessory</v>
          </cell>
          <cell r="E13216" t="str">
            <v>SC/SC-FC-HVAC system</v>
          </cell>
          <cell r="F13216" t="str">
            <v>PG14</v>
          </cell>
          <cell r="G13216">
            <v>6047</v>
          </cell>
          <cell r="H13216">
            <v>6861</v>
          </cell>
          <cell r="I13216" t="str">
            <v>K</v>
          </cell>
          <cell r="J13216" t="str">
            <v>Systems</v>
          </cell>
          <cell r="K13216" t="str">
            <v>4048482651361</v>
          </cell>
        </row>
        <row r="13217">
          <cell r="B13217">
            <v>2545312</v>
          </cell>
          <cell r="C13217" t="str">
            <v xml:space="preserve">W-CTRL-SC-H-3x1,6A-T34-DOL-WM-PKG </v>
          </cell>
          <cell r="D13217" t="str">
            <v>2 Accessory</v>
          </cell>
          <cell r="E13217" t="str">
            <v>SC/SC-FC-HVAC system</v>
          </cell>
          <cell r="F13217" t="str">
            <v>PG14</v>
          </cell>
          <cell r="G13217">
            <v>3205</v>
          </cell>
          <cell r="H13217">
            <v>3637</v>
          </cell>
          <cell r="I13217" t="str">
            <v>K</v>
          </cell>
          <cell r="J13217" t="str">
            <v>Systems</v>
          </cell>
          <cell r="K13217" t="str">
            <v>4048482658322</v>
          </cell>
        </row>
        <row r="13218">
          <cell r="B13218">
            <v>2545444</v>
          </cell>
          <cell r="C13218" t="str">
            <v xml:space="preserve">W-CTRL-SC-H-3x10A-T34-DOL-FC-WM-PKG </v>
          </cell>
          <cell r="D13218" t="str">
            <v>2 Accessory</v>
          </cell>
          <cell r="E13218" t="str">
            <v>SC/SC-FC-HVAC system</v>
          </cell>
          <cell r="F13218" t="str">
            <v>PG14</v>
          </cell>
          <cell r="G13218">
            <v>6538</v>
          </cell>
          <cell r="H13218">
            <v>7419</v>
          </cell>
          <cell r="I13218" t="str">
            <v>K</v>
          </cell>
          <cell r="J13218" t="str">
            <v>Systems</v>
          </cell>
          <cell r="K13218" t="str">
            <v>4048482651613</v>
          </cell>
        </row>
        <row r="13219">
          <cell r="B13219">
            <v>2545328</v>
          </cell>
          <cell r="C13219" t="str">
            <v xml:space="preserve">W-CTRL-SC-H-3x10A-T34-DOL-WM-PKG </v>
          </cell>
          <cell r="D13219" t="str">
            <v>2 Accessory</v>
          </cell>
          <cell r="E13219" t="str">
            <v>SC/SC-FC-HVAC system</v>
          </cell>
          <cell r="F13219" t="str">
            <v>PG14</v>
          </cell>
          <cell r="G13219">
            <v>2704</v>
          </cell>
          <cell r="H13219">
            <v>3068</v>
          </cell>
          <cell r="I13219" t="str">
            <v>K</v>
          </cell>
          <cell r="J13219" t="str">
            <v>Systems</v>
          </cell>
          <cell r="K13219" t="str">
            <v>4048482658209</v>
          </cell>
        </row>
        <row r="13220">
          <cell r="B13220">
            <v>2545448</v>
          </cell>
          <cell r="C13220" t="str">
            <v xml:space="preserve">W-CTRL-SC-H-3x12A-T34-DOL-FC-BM-PKG </v>
          </cell>
          <cell r="D13220" t="str">
            <v>2 Accessory</v>
          </cell>
          <cell r="E13220" t="str">
            <v>SC/SC-FC-HVAC system</v>
          </cell>
          <cell r="F13220" t="str">
            <v>PG14</v>
          </cell>
          <cell r="G13220">
            <v>11094</v>
          </cell>
          <cell r="H13220">
            <v>12588</v>
          </cell>
          <cell r="I13220" t="str">
            <v>K</v>
          </cell>
          <cell r="J13220" t="str">
            <v>Systems</v>
          </cell>
          <cell r="K13220" t="str">
            <v>4048482651668</v>
          </cell>
        </row>
        <row r="13221">
          <cell r="B13221">
            <v>2545332</v>
          </cell>
          <cell r="C13221" t="str">
            <v xml:space="preserve">W-CTRL-SC-H-3x12A-T34-DOL-WM-PKG </v>
          </cell>
          <cell r="D13221" t="str">
            <v>2 Accessory</v>
          </cell>
          <cell r="E13221" t="str">
            <v>SC/SC-FC-HVAC system</v>
          </cell>
          <cell r="F13221" t="str">
            <v>PG14</v>
          </cell>
          <cell r="G13221">
            <v>3367</v>
          </cell>
          <cell r="H13221">
            <v>3821</v>
          </cell>
          <cell r="I13221" t="str">
            <v>K</v>
          </cell>
          <cell r="J13221" t="str">
            <v>Systems</v>
          </cell>
          <cell r="K13221" t="str">
            <v>4048482659046</v>
          </cell>
        </row>
        <row r="13222">
          <cell r="B13222">
            <v>2545468</v>
          </cell>
          <cell r="C13222" t="str">
            <v xml:space="preserve">W-CTRL-SC-H-3x13A-T34-SD-FC-BM-PKG </v>
          </cell>
          <cell r="D13222" t="str">
            <v>2 Accessory</v>
          </cell>
          <cell r="E13222" t="str">
            <v>SC/SC-FC-HVAC system</v>
          </cell>
          <cell r="F13222" t="str">
            <v>PG14</v>
          </cell>
          <cell r="G13222">
            <v>13309</v>
          </cell>
          <cell r="H13222">
            <v>15102</v>
          </cell>
          <cell r="I13222" t="str">
            <v>K</v>
          </cell>
          <cell r="J13222" t="str">
            <v>Systems</v>
          </cell>
          <cell r="K13222" t="str">
            <v>4048482651866</v>
          </cell>
        </row>
        <row r="13223">
          <cell r="B13223">
            <v>2545352</v>
          </cell>
          <cell r="C13223" t="str">
            <v xml:space="preserve">W-CTRL-SC-H-3x13A-T34-SD-WM-PKG </v>
          </cell>
          <cell r="D13223" t="str">
            <v>2 Accessory</v>
          </cell>
          <cell r="E13223" t="str">
            <v>SC/SC-FC-HVAC system</v>
          </cell>
          <cell r="F13223" t="str">
            <v>PG14</v>
          </cell>
          <cell r="G13223">
            <v>4631</v>
          </cell>
          <cell r="H13223">
            <v>5255</v>
          </cell>
          <cell r="I13223" t="str">
            <v>K</v>
          </cell>
          <cell r="J13223" t="str">
            <v>Systems</v>
          </cell>
          <cell r="K13223" t="str">
            <v>4048482659329</v>
          </cell>
        </row>
        <row r="13224">
          <cell r="B13224">
            <v>2545452</v>
          </cell>
          <cell r="C13224" t="str">
            <v xml:space="preserve">W-CTRL-SC-H-3x16A-T34-DOL-FC-BM-PKG </v>
          </cell>
          <cell r="D13224" t="str">
            <v>2 Accessory</v>
          </cell>
          <cell r="E13224" t="str">
            <v>SC/SC-FC-HVAC system</v>
          </cell>
          <cell r="F13224" t="str">
            <v>PG14</v>
          </cell>
          <cell r="G13224">
            <v>12338</v>
          </cell>
          <cell r="H13224">
            <v>14000</v>
          </cell>
          <cell r="I13224" t="str">
            <v>K</v>
          </cell>
          <cell r="J13224" t="str">
            <v>Systems</v>
          </cell>
          <cell r="K13224" t="str">
            <v>4048482651705</v>
          </cell>
        </row>
        <row r="13225">
          <cell r="B13225">
            <v>2545336</v>
          </cell>
          <cell r="C13225" t="str">
            <v xml:space="preserve">W-CTRL-SC-H-3x16A-T34-DOL-WM-PKG </v>
          </cell>
          <cell r="D13225" t="str">
            <v>2 Accessory</v>
          </cell>
          <cell r="E13225" t="str">
            <v>SC/SC-FC-HVAC system</v>
          </cell>
          <cell r="F13225" t="str">
            <v>PG14</v>
          </cell>
          <cell r="G13225">
            <v>3539</v>
          </cell>
          <cell r="H13225">
            <v>4016</v>
          </cell>
          <cell r="I13225" t="str">
            <v>K</v>
          </cell>
          <cell r="J13225" t="str">
            <v>Systems</v>
          </cell>
          <cell r="K13225" t="str">
            <v>4048482659091</v>
          </cell>
        </row>
        <row r="13226">
          <cell r="B13226">
            <v>2545472</v>
          </cell>
          <cell r="C13226" t="str">
            <v xml:space="preserve">W-CTRL-SC-H-3x16A-T34-SD-FC-BM-PKG </v>
          </cell>
          <cell r="D13226" t="str">
            <v>2 Accessory</v>
          </cell>
          <cell r="E13226" t="str">
            <v>SC/SC-FC-HVAC system</v>
          </cell>
          <cell r="F13226" t="str">
            <v>PG14</v>
          </cell>
          <cell r="G13226">
            <v>13774</v>
          </cell>
          <cell r="H13226">
            <v>15629</v>
          </cell>
          <cell r="I13226" t="str">
            <v>K</v>
          </cell>
          <cell r="J13226" t="str">
            <v>Systems</v>
          </cell>
          <cell r="K13226" t="str">
            <v>4048482652771</v>
          </cell>
        </row>
        <row r="13227">
          <cell r="B13227">
            <v>2545356</v>
          </cell>
          <cell r="C13227" t="str">
            <v xml:space="preserve">W-CTRL-SC-H-3x16A-T34-SD-WM-PKG </v>
          </cell>
          <cell r="D13227" t="str">
            <v>2 Accessory</v>
          </cell>
          <cell r="E13227" t="str">
            <v>SC/SC-FC-HVAC system</v>
          </cell>
          <cell r="F13227" t="str">
            <v>PG14</v>
          </cell>
          <cell r="G13227">
            <v>4631</v>
          </cell>
          <cell r="H13227">
            <v>5255</v>
          </cell>
          <cell r="I13227" t="str">
            <v>K</v>
          </cell>
          <cell r="J13227" t="str">
            <v>Systems</v>
          </cell>
          <cell r="K13227" t="str">
            <v>4048482659374</v>
          </cell>
        </row>
        <row r="13228">
          <cell r="B13228">
            <v>2545432</v>
          </cell>
          <cell r="C13228" t="str">
            <v xml:space="preserve">W-CTRL-SC-H-3x2,4A-T34-DOL-FC-WM-PKG </v>
          </cell>
          <cell r="D13228" t="str">
            <v>2 Accessory</v>
          </cell>
          <cell r="E13228" t="str">
            <v>SC/SC-FC-HVAC system</v>
          </cell>
          <cell r="F13228" t="str">
            <v>PG14</v>
          </cell>
          <cell r="G13228">
            <v>6070</v>
          </cell>
          <cell r="H13228">
            <v>6888</v>
          </cell>
          <cell r="I13228" t="str">
            <v>K</v>
          </cell>
          <cell r="J13228" t="str">
            <v>Systems</v>
          </cell>
          <cell r="K13228" t="str">
            <v>4048482651408</v>
          </cell>
        </row>
        <row r="13229">
          <cell r="B13229">
            <v>2545316</v>
          </cell>
          <cell r="C13229" t="str">
            <v xml:space="preserve">W-CTRL-SC-H-3x2,4A-T34-DOL-WM-PKG </v>
          </cell>
          <cell r="D13229" t="str">
            <v>2 Accessory</v>
          </cell>
          <cell r="E13229" t="str">
            <v>SC/SC-FC-HVAC system</v>
          </cell>
          <cell r="F13229" t="str">
            <v>PG14</v>
          </cell>
          <cell r="G13229">
            <v>3205</v>
          </cell>
          <cell r="H13229">
            <v>3637</v>
          </cell>
          <cell r="I13229" t="str">
            <v>K</v>
          </cell>
          <cell r="J13229" t="str">
            <v>Systems</v>
          </cell>
          <cell r="K13229" t="str">
            <v>4048482658414</v>
          </cell>
        </row>
        <row r="13230">
          <cell r="B13230">
            <v>2545460</v>
          </cell>
          <cell r="C13230" t="str">
            <v xml:space="preserve">W-CTRL-SC-H-3x24A-T34-DOL-FC-BM-PKG </v>
          </cell>
          <cell r="D13230" t="str">
            <v>2 Accessory</v>
          </cell>
          <cell r="E13230" t="str">
            <v>SC/SC-FC-HVAC system</v>
          </cell>
          <cell r="F13230" t="str">
            <v>PG14</v>
          </cell>
          <cell r="G13230">
            <v>14646</v>
          </cell>
          <cell r="H13230">
            <v>16619</v>
          </cell>
          <cell r="I13230" t="str">
            <v>K</v>
          </cell>
          <cell r="J13230" t="str">
            <v>Systems</v>
          </cell>
          <cell r="K13230" t="str">
            <v>4048482651781</v>
          </cell>
        </row>
        <row r="13231">
          <cell r="B13231">
            <v>2545344</v>
          </cell>
          <cell r="C13231" t="str">
            <v xml:space="preserve">W-CTRL-SC-H-3x24A-T34-DOL-WM-PKG </v>
          </cell>
          <cell r="D13231" t="str">
            <v>2 Accessory</v>
          </cell>
          <cell r="E13231" t="str">
            <v>SC/SC-FC-HVAC system</v>
          </cell>
          <cell r="F13231" t="str">
            <v>PG14</v>
          </cell>
          <cell r="G13231">
            <v>4078</v>
          </cell>
          <cell r="H13231">
            <v>4627</v>
          </cell>
          <cell r="I13231" t="str">
            <v>K</v>
          </cell>
          <cell r="J13231" t="str">
            <v>Systems</v>
          </cell>
          <cell r="K13231" t="str">
            <v>4048482659213</v>
          </cell>
        </row>
        <row r="13232">
          <cell r="B13232">
            <v>2545480</v>
          </cell>
          <cell r="C13232" t="str">
            <v xml:space="preserve">W-CTRL-SC-H-3x24A-T34-SD-FC-BM-PKG </v>
          </cell>
          <cell r="D13232" t="str">
            <v>2 Accessory</v>
          </cell>
          <cell r="E13232" t="str">
            <v>SC/SC-FC-HVAC system</v>
          </cell>
          <cell r="F13232" t="str">
            <v>PG14</v>
          </cell>
          <cell r="G13232">
            <v>16753</v>
          </cell>
          <cell r="H13232">
            <v>19009</v>
          </cell>
          <cell r="I13232" t="str">
            <v>K</v>
          </cell>
          <cell r="J13232" t="str">
            <v>Systems</v>
          </cell>
          <cell r="K13232" t="str">
            <v>4048482653105</v>
          </cell>
        </row>
        <row r="13233">
          <cell r="B13233">
            <v>2545364</v>
          </cell>
          <cell r="C13233" t="str">
            <v xml:space="preserve">W-CTRL-SC-H-3x24A-T34-SD-WM-PKG </v>
          </cell>
          <cell r="D13233" t="str">
            <v>2 Accessory</v>
          </cell>
          <cell r="E13233" t="str">
            <v>SC/SC-FC-HVAC system</v>
          </cell>
          <cell r="F13233" t="str">
            <v>PG14</v>
          </cell>
          <cell r="G13233">
            <v>5345</v>
          </cell>
          <cell r="H13233">
            <v>6065</v>
          </cell>
          <cell r="I13233" t="str">
            <v>K</v>
          </cell>
          <cell r="J13233" t="str">
            <v>Systems</v>
          </cell>
          <cell r="K13233" t="str">
            <v>4048482659466</v>
          </cell>
        </row>
        <row r="13234">
          <cell r="B13234">
            <v>2545464</v>
          </cell>
          <cell r="C13234" t="str">
            <v xml:space="preserve">W-CTRL-SC-H-3x32A-T34-DOL-FC-BM-PKG </v>
          </cell>
          <cell r="D13234" t="str">
            <v>2 Accessory</v>
          </cell>
          <cell r="E13234" t="str">
            <v>SC/SC-FC-HVAC system</v>
          </cell>
          <cell r="F13234" t="str">
            <v>PG14</v>
          </cell>
          <cell r="G13234">
            <v>16331</v>
          </cell>
          <cell r="H13234">
            <v>18531</v>
          </cell>
          <cell r="I13234" t="str">
            <v>K</v>
          </cell>
          <cell r="J13234" t="str">
            <v>Systems</v>
          </cell>
          <cell r="K13234" t="str">
            <v>4048482651828</v>
          </cell>
        </row>
        <row r="13235">
          <cell r="B13235">
            <v>2545348</v>
          </cell>
          <cell r="C13235" t="str">
            <v xml:space="preserve">W-CTRL-SC-H-3x32A-T34-DOL-WM-PKG </v>
          </cell>
          <cell r="D13235" t="str">
            <v>2 Accessory</v>
          </cell>
          <cell r="E13235" t="str">
            <v>SC/SC-FC-HVAC system</v>
          </cell>
          <cell r="F13235" t="str">
            <v>PG14</v>
          </cell>
          <cell r="G13235">
            <v>4456</v>
          </cell>
          <cell r="H13235">
            <v>5056</v>
          </cell>
          <cell r="I13235" t="str">
            <v>K</v>
          </cell>
          <cell r="J13235" t="str">
            <v>Systems</v>
          </cell>
          <cell r="K13235" t="str">
            <v>4048482659251</v>
          </cell>
        </row>
        <row r="13236">
          <cell r="B13236">
            <v>2545368</v>
          </cell>
          <cell r="C13236" t="str">
            <v xml:space="preserve">W-CTRL-SC-H-3x32A-T34-SD-BM-PKG </v>
          </cell>
          <cell r="D13236" t="str">
            <v>2 Accessory</v>
          </cell>
          <cell r="E13236" t="str">
            <v>SC/SC-FC-HVAC system</v>
          </cell>
          <cell r="F13236" t="str">
            <v>PG14</v>
          </cell>
          <cell r="G13236">
            <v>8168</v>
          </cell>
          <cell r="H13236">
            <v>9268</v>
          </cell>
          <cell r="I13236" t="str">
            <v>K</v>
          </cell>
          <cell r="J13236" t="str">
            <v>Systems</v>
          </cell>
          <cell r="K13236" t="str">
            <v>4048482653365</v>
          </cell>
        </row>
        <row r="13237">
          <cell r="B13237">
            <v>2545484</v>
          </cell>
          <cell r="C13237" t="str">
            <v xml:space="preserve">W-CTRL-SC-H-3x32A-T34-SD-FC-BM-PKG </v>
          </cell>
          <cell r="D13237" t="str">
            <v>2 Accessory</v>
          </cell>
          <cell r="E13237" t="str">
            <v>SC/SC-FC-HVAC system</v>
          </cell>
          <cell r="F13237" t="str">
            <v>PG14</v>
          </cell>
          <cell r="G13237">
            <v>18291</v>
          </cell>
          <cell r="H13237">
            <v>20755</v>
          </cell>
          <cell r="I13237" t="str">
            <v>K</v>
          </cell>
          <cell r="J13237" t="str">
            <v>Systems</v>
          </cell>
          <cell r="K13237" t="str">
            <v>4048482653167</v>
          </cell>
        </row>
        <row r="13238">
          <cell r="B13238">
            <v>2545372</v>
          </cell>
          <cell r="C13238" t="str">
            <v xml:space="preserve">W-CTRL-SC-H-3x37,5A-T34-SD-BM-PKG </v>
          </cell>
          <cell r="D13238" t="str">
            <v>2 Accessory</v>
          </cell>
          <cell r="E13238" t="str">
            <v>SC/SC-FC-HVAC system</v>
          </cell>
          <cell r="F13238" t="str">
            <v>PG14</v>
          </cell>
          <cell r="G13238">
            <v>8515</v>
          </cell>
          <cell r="H13238">
            <v>9662</v>
          </cell>
          <cell r="I13238" t="str">
            <v>K</v>
          </cell>
          <cell r="J13238" t="str">
            <v>Systems</v>
          </cell>
          <cell r="K13238" t="str">
            <v>4048482653389</v>
          </cell>
        </row>
        <row r="13239">
          <cell r="B13239">
            <v>2545488</v>
          </cell>
          <cell r="C13239" t="str">
            <v xml:space="preserve">W-CTRL-SC-H-3x37,5A-T34-SD-FC-BM-PKG </v>
          </cell>
          <cell r="D13239" t="str">
            <v>2 Accessory</v>
          </cell>
          <cell r="E13239" t="str">
            <v>SC/SC-FC-HVAC system</v>
          </cell>
          <cell r="F13239" t="str">
            <v>PG14</v>
          </cell>
          <cell r="G13239">
            <v>20192</v>
          </cell>
          <cell r="H13239">
            <v>22912</v>
          </cell>
          <cell r="I13239" t="str">
            <v>K</v>
          </cell>
          <cell r="J13239" t="str">
            <v>Systems</v>
          </cell>
          <cell r="K13239" t="str">
            <v>4048482653235</v>
          </cell>
        </row>
        <row r="13240">
          <cell r="B13240">
            <v>2545376</v>
          </cell>
          <cell r="C13240" t="str">
            <v xml:space="preserve">W-CTRL-SC-H-3x43A-T34-SD-BM-PKG </v>
          </cell>
          <cell r="D13240" t="str">
            <v>2 Accessory</v>
          </cell>
          <cell r="E13240" t="str">
            <v>SC/SC-FC-HVAC system</v>
          </cell>
          <cell r="F13240" t="str">
            <v>PG14</v>
          </cell>
          <cell r="G13240">
            <v>8615</v>
          </cell>
          <cell r="H13240">
            <v>9775</v>
          </cell>
          <cell r="I13240" t="str">
            <v>K</v>
          </cell>
          <cell r="J13240" t="str">
            <v>Systems</v>
          </cell>
          <cell r="K13240" t="str">
            <v>4048482653402</v>
          </cell>
        </row>
        <row r="13241">
          <cell r="B13241">
            <v>2545492</v>
          </cell>
          <cell r="C13241" t="str">
            <v xml:space="preserve">W-CTRL-SC-H-3x43A-T34-SD-FC-BM-PKG </v>
          </cell>
          <cell r="D13241" t="str">
            <v>2 Accessory</v>
          </cell>
          <cell r="E13241" t="str">
            <v>SC/SC-FC-HVAC system</v>
          </cell>
          <cell r="F13241" t="str">
            <v>PG14</v>
          </cell>
          <cell r="G13241">
            <v>21896</v>
          </cell>
          <cell r="H13241">
            <v>24845</v>
          </cell>
          <cell r="I13241" t="str">
            <v>K</v>
          </cell>
          <cell r="J13241" t="str">
            <v>Systems</v>
          </cell>
          <cell r="K13241" t="str">
            <v>4048482653334</v>
          </cell>
        </row>
        <row r="13242">
          <cell r="B13242">
            <v>2545436</v>
          </cell>
          <cell r="C13242" t="str">
            <v xml:space="preserve">W-CTRL-SC-H-3x4A-T34-DOL-FC-WM-PKG </v>
          </cell>
          <cell r="D13242" t="str">
            <v>2 Accessory</v>
          </cell>
          <cell r="E13242" t="str">
            <v>SC/SC-FC-HVAC system</v>
          </cell>
          <cell r="F13242" t="str">
            <v>PG14</v>
          </cell>
          <cell r="G13242">
            <v>6204</v>
          </cell>
          <cell r="H13242">
            <v>7040</v>
          </cell>
          <cell r="I13242" t="str">
            <v>K</v>
          </cell>
          <cell r="J13242" t="str">
            <v>Systems</v>
          </cell>
          <cell r="K13242" t="str">
            <v>4048482651477</v>
          </cell>
        </row>
        <row r="13243">
          <cell r="B13243">
            <v>2545320</v>
          </cell>
          <cell r="C13243" t="str">
            <v xml:space="preserve">W-CTRL-SC-H-3x4A-T34-DOL-WM-PKG </v>
          </cell>
          <cell r="D13243" t="str">
            <v>2 Accessory</v>
          </cell>
          <cell r="E13243" t="str">
            <v>SC/SC-FC-HVAC system</v>
          </cell>
          <cell r="F13243" t="str">
            <v>PG14</v>
          </cell>
          <cell r="G13243">
            <v>3205</v>
          </cell>
          <cell r="H13243">
            <v>3637</v>
          </cell>
          <cell r="I13243" t="str">
            <v>K</v>
          </cell>
          <cell r="J13243" t="str">
            <v>Systems</v>
          </cell>
          <cell r="K13243" t="str">
            <v>4048482658513</v>
          </cell>
        </row>
        <row r="13244">
          <cell r="B13244">
            <v>2545440</v>
          </cell>
          <cell r="C13244" t="str">
            <v xml:space="preserve">W-CTRL-SC-H-3x6,3A-T34-DOL-FC-WM-PKG </v>
          </cell>
          <cell r="D13244" t="str">
            <v>2 Accessory</v>
          </cell>
          <cell r="E13244" t="str">
            <v>SC/SC-FC-HVAC system</v>
          </cell>
          <cell r="F13244" t="str">
            <v>PG14</v>
          </cell>
          <cell r="G13244">
            <v>5869</v>
          </cell>
          <cell r="H13244">
            <v>6659</v>
          </cell>
          <cell r="I13244" t="str">
            <v>K</v>
          </cell>
          <cell r="J13244" t="str">
            <v>Systems</v>
          </cell>
          <cell r="K13244" t="str">
            <v>4048482651569</v>
          </cell>
        </row>
        <row r="13245">
          <cell r="B13245">
            <v>2545324</v>
          </cell>
          <cell r="C13245" t="str">
            <v xml:space="preserve">W-CTRL-SC-H-3x6,3A-T34-DOL-WM-PKG </v>
          </cell>
          <cell r="D13245" t="str">
            <v>2 Accessory</v>
          </cell>
          <cell r="E13245" t="str">
            <v>SC/SC-FC-HVAC system</v>
          </cell>
          <cell r="F13245" t="str">
            <v>PG14</v>
          </cell>
          <cell r="G13245">
            <v>3208</v>
          </cell>
          <cell r="H13245">
            <v>3640</v>
          </cell>
          <cell r="I13245" t="str">
            <v>K</v>
          </cell>
          <cell r="J13245" t="str">
            <v>Systems</v>
          </cell>
          <cell r="K13245" t="str">
            <v>4048482658582</v>
          </cell>
        </row>
        <row r="13246">
          <cell r="B13246">
            <v>2545429</v>
          </cell>
          <cell r="C13246" t="str">
            <v xml:space="preserve">W-CTRL-SC-H-4x1,6A-T34-DOL-FC-WM-PKG </v>
          </cell>
          <cell r="D13246" t="str">
            <v>2 Accessory</v>
          </cell>
          <cell r="E13246" t="str">
            <v>SC/SC-FC-HVAC system</v>
          </cell>
          <cell r="F13246" t="str">
            <v>PG14</v>
          </cell>
          <cell r="G13246">
            <v>6394</v>
          </cell>
          <cell r="H13246">
            <v>7255</v>
          </cell>
          <cell r="I13246" t="str">
            <v>K</v>
          </cell>
          <cell r="J13246" t="str">
            <v>Systems</v>
          </cell>
          <cell r="K13246" t="str">
            <v>4048482651378</v>
          </cell>
        </row>
        <row r="13247">
          <cell r="B13247">
            <v>2545313</v>
          </cell>
          <cell r="C13247" t="str">
            <v xml:space="preserve">W-CTRL-SC-H-4x1,6A-T34-DOL-WM-PKG </v>
          </cell>
          <cell r="D13247" t="str">
            <v>2 Accessory</v>
          </cell>
          <cell r="E13247" t="str">
            <v>SC/SC-FC-HVAC system</v>
          </cell>
          <cell r="F13247" t="str">
            <v>PG14</v>
          </cell>
          <cell r="G13247">
            <v>3411</v>
          </cell>
          <cell r="H13247">
            <v>3870</v>
          </cell>
          <cell r="I13247" t="str">
            <v>K</v>
          </cell>
          <cell r="J13247" t="str">
            <v>Systems</v>
          </cell>
          <cell r="K13247" t="str">
            <v>4048482658360</v>
          </cell>
        </row>
        <row r="13248">
          <cell r="B13248">
            <v>2545445</v>
          </cell>
          <cell r="C13248" t="str">
            <v xml:space="preserve">W-CTRL-SC-H-4x10A-T34-DOL-FC-WM-PKG </v>
          </cell>
          <cell r="D13248" t="str">
            <v>2 Accessory</v>
          </cell>
          <cell r="E13248" t="str">
            <v>SC/SC-FC-HVAC system</v>
          </cell>
          <cell r="F13248" t="str">
            <v>PG14</v>
          </cell>
          <cell r="G13248">
            <v>6925</v>
          </cell>
          <cell r="H13248">
            <v>7858</v>
          </cell>
          <cell r="I13248" t="str">
            <v>K</v>
          </cell>
          <cell r="J13248" t="str">
            <v>Systems</v>
          </cell>
          <cell r="K13248" t="str">
            <v>4048482651620</v>
          </cell>
        </row>
        <row r="13249">
          <cell r="B13249">
            <v>2545329</v>
          </cell>
          <cell r="C13249" t="str">
            <v xml:space="preserve">W-CTRL-SC-H-4x10A-T34-DOL-WM-PKG </v>
          </cell>
          <cell r="D13249" t="str">
            <v>2 Accessory</v>
          </cell>
          <cell r="E13249" t="str">
            <v>SC/SC-FC-HVAC system</v>
          </cell>
          <cell r="F13249" t="str">
            <v>PG14</v>
          </cell>
          <cell r="G13249">
            <v>2949</v>
          </cell>
          <cell r="H13249">
            <v>3346</v>
          </cell>
          <cell r="I13249" t="str">
            <v>K</v>
          </cell>
          <cell r="J13249" t="str">
            <v>Systems</v>
          </cell>
          <cell r="K13249" t="str">
            <v>4048482659015</v>
          </cell>
        </row>
        <row r="13250">
          <cell r="B13250">
            <v>2545449</v>
          </cell>
          <cell r="C13250" t="str">
            <v xml:space="preserve">W-CTRL-SC-H-4x12A-T34-DOL-FC-BM-PKG </v>
          </cell>
          <cell r="D13250" t="str">
            <v>2 Accessory</v>
          </cell>
          <cell r="E13250" t="str">
            <v>SC/SC-FC-HVAC system</v>
          </cell>
          <cell r="F13250" t="str">
            <v>PG14</v>
          </cell>
          <cell r="G13250">
            <v>11670</v>
          </cell>
          <cell r="H13250">
            <v>13242</v>
          </cell>
          <cell r="I13250" t="str">
            <v>K</v>
          </cell>
          <cell r="J13250" t="str">
            <v>Systems</v>
          </cell>
          <cell r="K13250" t="str">
            <v>4048482651675</v>
          </cell>
        </row>
        <row r="13251">
          <cell r="B13251">
            <v>2545333</v>
          </cell>
          <cell r="C13251" t="str">
            <v xml:space="preserve">W-CTRL-SC-H-4x12A-T34-DOL-WM-PKG </v>
          </cell>
          <cell r="D13251" t="str">
            <v>2 Accessory</v>
          </cell>
          <cell r="E13251" t="str">
            <v>SC/SC-FC-HVAC system</v>
          </cell>
          <cell r="F13251" t="str">
            <v>PG14</v>
          </cell>
          <cell r="G13251">
            <v>3641</v>
          </cell>
          <cell r="H13251">
            <v>4131</v>
          </cell>
          <cell r="I13251" t="str">
            <v>K</v>
          </cell>
          <cell r="J13251" t="str">
            <v>Systems</v>
          </cell>
          <cell r="K13251" t="str">
            <v>4048482659053</v>
          </cell>
        </row>
        <row r="13252">
          <cell r="B13252">
            <v>2545469</v>
          </cell>
          <cell r="C13252" t="str">
            <v xml:space="preserve">W-CTRL-SC-H-4x13A-T34-SD-FC-BM-PKG </v>
          </cell>
          <cell r="D13252" t="str">
            <v>2 Accessory</v>
          </cell>
          <cell r="E13252" t="str">
            <v>SC/SC-FC-HVAC system</v>
          </cell>
          <cell r="F13252" t="str">
            <v>PG14</v>
          </cell>
          <cell r="G13252">
            <v>14306</v>
          </cell>
          <cell r="H13252">
            <v>16233</v>
          </cell>
          <cell r="I13252" t="str">
            <v>K</v>
          </cell>
          <cell r="J13252" t="str">
            <v>Systems</v>
          </cell>
          <cell r="K13252" t="str">
            <v>4048482652740</v>
          </cell>
        </row>
        <row r="13253">
          <cell r="B13253">
            <v>2545353</v>
          </cell>
          <cell r="C13253" t="str">
            <v xml:space="preserve">W-CTRL-SC-H-4x13A-T34-SD-WM-PKG </v>
          </cell>
          <cell r="D13253" t="str">
            <v>2 Accessory</v>
          </cell>
          <cell r="E13253" t="str">
            <v>SC/SC-FC-HVAC system</v>
          </cell>
          <cell r="F13253" t="str">
            <v>PG14</v>
          </cell>
          <cell r="G13253">
            <v>5380</v>
          </cell>
          <cell r="H13253">
            <v>6105</v>
          </cell>
          <cell r="I13253" t="str">
            <v>K</v>
          </cell>
          <cell r="J13253" t="str">
            <v>Systems</v>
          </cell>
          <cell r="K13253" t="str">
            <v>4048482659343</v>
          </cell>
        </row>
        <row r="13254">
          <cell r="B13254">
            <v>2545453</v>
          </cell>
          <cell r="C13254" t="str">
            <v xml:space="preserve">W-CTRL-SC-H-4x16A-T34-DOL-FC-BM-PKG </v>
          </cell>
          <cell r="D13254" t="str">
            <v>2 Accessory</v>
          </cell>
          <cell r="E13254" t="str">
            <v>SC/SC-FC-HVAC system</v>
          </cell>
          <cell r="F13254" t="str">
            <v>PG14</v>
          </cell>
          <cell r="G13254">
            <v>13016</v>
          </cell>
          <cell r="H13254">
            <v>14769</v>
          </cell>
          <cell r="I13254" t="str">
            <v>K</v>
          </cell>
          <cell r="J13254" t="str">
            <v>Systems</v>
          </cell>
          <cell r="K13254" t="str">
            <v>4048482651712</v>
          </cell>
        </row>
        <row r="13255">
          <cell r="B13255">
            <v>2545337</v>
          </cell>
          <cell r="C13255" t="str">
            <v xml:space="preserve">W-CTRL-SC-H-4x16A-T34-DOL-WM-PKG </v>
          </cell>
          <cell r="D13255" t="str">
            <v>2 Accessory</v>
          </cell>
          <cell r="E13255" t="str">
            <v>SC/SC-FC-HVAC system</v>
          </cell>
          <cell r="F13255" t="str">
            <v>PG14</v>
          </cell>
          <cell r="G13255">
            <v>3867</v>
          </cell>
          <cell r="H13255">
            <v>4388</v>
          </cell>
          <cell r="I13255" t="str">
            <v>K</v>
          </cell>
          <cell r="J13255" t="str">
            <v>Systems</v>
          </cell>
          <cell r="K13255" t="str">
            <v>4048482659107</v>
          </cell>
        </row>
        <row r="13256">
          <cell r="B13256">
            <v>2545473</v>
          </cell>
          <cell r="C13256" t="str">
            <v xml:space="preserve">W-CTRL-SC-H-4x16A-T34-SD-FC-BM-PKG </v>
          </cell>
          <cell r="D13256" t="str">
            <v>2 Accessory</v>
          </cell>
          <cell r="E13256" t="str">
            <v>SC/SC-FC-HVAC system</v>
          </cell>
          <cell r="F13256" t="str">
            <v>PG14</v>
          </cell>
          <cell r="G13256">
            <v>14651</v>
          </cell>
          <cell r="H13256">
            <v>16624</v>
          </cell>
          <cell r="I13256" t="str">
            <v>K</v>
          </cell>
          <cell r="J13256" t="str">
            <v>Systems</v>
          </cell>
          <cell r="K13256" t="str">
            <v>4048482652788</v>
          </cell>
        </row>
        <row r="13257">
          <cell r="B13257">
            <v>2545357</v>
          </cell>
          <cell r="C13257" t="str">
            <v xml:space="preserve">W-CTRL-SC-H-4x16A-T34-SD-WM-PKG </v>
          </cell>
          <cell r="D13257" t="str">
            <v>2 Accessory</v>
          </cell>
          <cell r="E13257" t="str">
            <v>SC/SC-FC-HVAC system</v>
          </cell>
          <cell r="F13257" t="str">
            <v>PG14</v>
          </cell>
          <cell r="G13257">
            <v>5446</v>
          </cell>
          <cell r="H13257">
            <v>6180</v>
          </cell>
          <cell r="I13257" t="str">
            <v>K</v>
          </cell>
          <cell r="J13257" t="str">
            <v>Systems</v>
          </cell>
          <cell r="K13257" t="str">
            <v>4048482659381</v>
          </cell>
        </row>
        <row r="13258">
          <cell r="B13258">
            <v>2545433</v>
          </cell>
          <cell r="C13258" t="str">
            <v xml:space="preserve">W-CTRL-SC-H-4x2,4A-T34-DOL-FC-WM-PKG </v>
          </cell>
          <cell r="D13258" t="str">
            <v>2 Accessory</v>
          </cell>
          <cell r="E13258" t="str">
            <v>SC/SC-FC-HVAC system</v>
          </cell>
          <cell r="F13258" t="str">
            <v>PG14</v>
          </cell>
          <cell r="G13258">
            <v>6450</v>
          </cell>
          <cell r="H13258">
            <v>7319</v>
          </cell>
          <cell r="I13258" t="str">
            <v>K</v>
          </cell>
          <cell r="J13258" t="str">
            <v>Systems</v>
          </cell>
          <cell r="K13258" t="str">
            <v>4048482651415</v>
          </cell>
        </row>
        <row r="13259">
          <cell r="B13259">
            <v>2545317</v>
          </cell>
          <cell r="C13259" t="str">
            <v xml:space="preserve">W-CTRL-SC-H-4x2,4A-T34-DOL-WM-PKG </v>
          </cell>
          <cell r="D13259" t="str">
            <v>2 Accessory</v>
          </cell>
          <cell r="E13259" t="str">
            <v>SC/SC-FC-HVAC system</v>
          </cell>
          <cell r="F13259" t="str">
            <v>PG14</v>
          </cell>
          <cell r="G13259">
            <v>3411</v>
          </cell>
          <cell r="H13259">
            <v>3870</v>
          </cell>
          <cell r="I13259" t="str">
            <v>K</v>
          </cell>
          <cell r="J13259" t="str">
            <v>Systems</v>
          </cell>
          <cell r="K13259" t="str">
            <v>4048482658421</v>
          </cell>
        </row>
        <row r="13260">
          <cell r="B13260">
            <v>2545461</v>
          </cell>
          <cell r="C13260" t="str">
            <v xml:space="preserve">W-CTRL-SC-H-4x24A-T34-DOL-FC-BM-PKG </v>
          </cell>
          <cell r="D13260" t="str">
            <v>2 Accessory</v>
          </cell>
          <cell r="E13260" t="str">
            <v>SC/SC-FC-HVAC system</v>
          </cell>
          <cell r="F13260" t="str">
            <v>PG14</v>
          </cell>
          <cell r="G13260">
            <v>15777</v>
          </cell>
          <cell r="H13260">
            <v>17902</v>
          </cell>
          <cell r="I13260" t="str">
            <v>K</v>
          </cell>
          <cell r="J13260" t="str">
            <v>Systems</v>
          </cell>
          <cell r="K13260" t="str">
            <v>4048482651798</v>
          </cell>
        </row>
        <row r="13261">
          <cell r="B13261">
            <v>2545345</v>
          </cell>
          <cell r="C13261" t="str">
            <v xml:space="preserve">W-CTRL-SC-H-4x24A-T34-DOL-WM-PKG </v>
          </cell>
          <cell r="D13261" t="str">
            <v>2 Accessory</v>
          </cell>
          <cell r="E13261" t="str">
            <v>SC/SC-FC-HVAC system</v>
          </cell>
          <cell r="F13261" t="str">
            <v>PG14</v>
          </cell>
          <cell r="G13261">
            <v>5387</v>
          </cell>
          <cell r="H13261">
            <v>6113</v>
          </cell>
          <cell r="I13261" t="str">
            <v>K</v>
          </cell>
          <cell r="J13261" t="str">
            <v>Systems</v>
          </cell>
          <cell r="K13261" t="str">
            <v>4048482659220</v>
          </cell>
        </row>
        <row r="13262">
          <cell r="B13262">
            <v>2545481</v>
          </cell>
          <cell r="C13262" t="str">
            <v xml:space="preserve">W-CTRL-SC-H-4x24A-T34-SD-FC-BM-PKG </v>
          </cell>
          <cell r="D13262" t="str">
            <v>2 Accessory</v>
          </cell>
          <cell r="E13262" t="str">
            <v>SC/SC-FC-HVAC system</v>
          </cell>
          <cell r="F13262" t="str">
            <v>PG14</v>
          </cell>
          <cell r="G13262">
            <v>17962</v>
          </cell>
          <cell r="H13262">
            <v>20381</v>
          </cell>
          <cell r="I13262" t="str">
            <v>K</v>
          </cell>
          <cell r="J13262" t="str">
            <v>Systems</v>
          </cell>
          <cell r="K13262" t="str">
            <v>4048482653129</v>
          </cell>
        </row>
        <row r="13263">
          <cell r="B13263">
            <v>2545365</v>
          </cell>
          <cell r="C13263" t="str">
            <v xml:space="preserve">W-CTRL-SC-H-4x24A-T34-SD-WM-PKG </v>
          </cell>
          <cell r="D13263" t="str">
            <v>2 Accessory</v>
          </cell>
          <cell r="E13263" t="str">
            <v>SC/SC-FC-HVAC system</v>
          </cell>
          <cell r="F13263" t="str">
            <v>PG14</v>
          </cell>
          <cell r="G13263">
            <v>6336</v>
          </cell>
          <cell r="H13263">
            <v>7189</v>
          </cell>
          <cell r="I13263" t="str">
            <v>K</v>
          </cell>
          <cell r="J13263" t="str">
            <v>Systems</v>
          </cell>
          <cell r="K13263" t="str">
            <v>4048482659473</v>
          </cell>
        </row>
        <row r="13264">
          <cell r="B13264">
            <v>2545465</v>
          </cell>
          <cell r="C13264" t="str">
            <v xml:space="preserve">W-CTRL-SC-H-4x32A-T34-DOL-FC-BM-PKG </v>
          </cell>
          <cell r="D13264" t="str">
            <v>2 Accessory</v>
          </cell>
          <cell r="E13264" t="str">
            <v>SC/SC-FC-HVAC system</v>
          </cell>
          <cell r="F13264" t="str">
            <v>PG14</v>
          </cell>
          <cell r="G13264">
            <v>18095</v>
          </cell>
          <cell r="H13264">
            <v>20532</v>
          </cell>
          <cell r="I13264" t="str">
            <v>K</v>
          </cell>
          <cell r="J13264" t="str">
            <v>Systems</v>
          </cell>
          <cell r="K13264" t="str">
            <v>4048482651835</v>
          </cell>
        </row>
        <row r="13265">
          <cell r="B13265">
            <v>2545349</v>
          </cell>
          <cell r="C13265" t="str">
            <v xml:space="preserve">W-CTRL-SC-H-4x32A-T34-DOL-WM-PKG </v>
          </cell>
          <cell r="D13265" t="str">
            <v>2 Accessory</v>
          </cell>
          <cell r="E13265" t="str">
            <v>SC/SC-FC-HVAC system</v>
          </cell>
          <cell r="F13265" t="str">
            <v>PG14</v>
          </cell>
          <cell r="G13265">
            <v>5766</v>
          </cell>
          <cell r="H13265">
            <v>6543</v>
          </cell>
          <cell r="I13265" t="str">
            <v>K</v>
          </cell>
          <cell r="J13265" t="str">
            <v>Systems</v>
          </cell>
          <cell r="K13265" t="str">
            <v>4048482659268</v>
          </cell>
        </row>
        <row r="13266">
          <cell r="B13266">
            <v>2545369</v>
          </cell>
          <cell r="C13266" t="str">
            <v xml:space="preserve">W-CTRL-SC-H-4x32A-T34-SD-BM-PKG </v>
          </cell>
          <cell r="D13266" t="str">
            <v>2 Accessory</v>
          </cell>
          <cell r="E13266" t="str">
            <v>SC/SC-FC-HVAC system</v>
          </cell>
          <cell r="F13266" t="str">
            <v>PG14</v>
          </cell>
          <cell r="G13266">
            <v>9063</v>
          </cell>
          <cell r="H13266">
            <v>10284</v>
          </cell>
          <cell r="I13266" t="str">
            <v>K</v>
          </cell>
          <cell r="J13266" t="str">
            <v>Systems</v>
          </cell>
          <cell r="K13266" t="str">
            <v>4048482653372</v>
          </cell>
        </row>
        <row r="13267">
          <cell r="B13267">
            <v>2545485</v>
          </cell>
          <cell r="C13267" t="str">
            <v xml:space="preserve">W-CTRL-SC-H-4x32A-T34-SD-FC-BM-PKG </v>
          </cell>
          <cell r="D13267" t="str">
            <v>2 Accessory</v>
          </cell>
          <cell r="E13267" t="str">
            <v>SC/SC-FC-HVAC system</v>
          </cell>
          <cell r="F13267" t="str">
            <v>PG14</v>
          </cell>
          <cell r="G13267">
            <v>20189</v>
          </cell>
          <cell r="H13267">
            <v>22908</v>
          </cell>
          <cell r="I13267" t="str">
            <v>K</v>
          </cell>
          <cell r="J13267" t="str">
            <v>Systems</v>
          </cell>
          <cell r="K13267" t="str">
            <v>4048482653181</v>
          </cell>
        </row>
        <row r="13268">
          <cell r="B13268">
            <v>2545373</v>
          </cell>
          <cell r="C13268" t="str">
            <v xml:space="preserve">W-CTRL-SC-H-4x37,5A-T34-SD-BM-PKG </v>
          </cell>
          <cell r="D13268" t="str">
            <v>2 Accessory</v>
          </cell>
          <cell r="E13268" t="str">
            <v>SC/SC-FC-HVAC system</v>
          </cell>
          <cell r="F13268" t="str">
            <v>PG14</v>
          </cell>
          <cell r="G13268">
            <v>9389</v>
          </cell>
          <cell r="H13268">
            <v>10654</v>
          </cell>
          <cell r="I13268" t="str">
            <v>K</v>
          </cell>
          <cell r="J13268" t="str">
            <v>Systems</v>
          </cell>
          <cell r="K13268" t="str">
            <v>4048482653396</v>
          </cell>
        </row>
        <row r="13269">
          <cell r="B13269">
            <v>2545489</v>
          </cell>
          <cell r="C13269" t="str">
            <v xml:space="preserve">W-CTRL-SC-H-4x37,5A-T34-SD-FC-BM-PKG </v>
          </cell>
          <cell r="D13269" t="str">
            <v>2 Accessory</v>
          </cell>
          <cell r="E13269" t="str">
            <v>SC/SC-FC-HVAC system</v>
          </cell>
          <cell r="F13269" t="str">
            <v>PG14</v>
          </cell>
          <cell r="G13269">
            <v>21977</v>
          </cell>
          <cell r="H13269">
            <v>24937</v>
          </cell>
          <cell r="I13269" t="str">
            <v>K</v>
          </cell>
          <cell r="J13269" t="str">
            <v>Systems</v>
          </cell>
          <cell r="K13269" t="str">
            <v>4048482653259</v>
          </cell>
        </row>
        <row r="13270">
          <cell r="B13270">
            <v>2545377</v>
          </cell>
          <cell r="C13270" t="str">
            <v xml:space="preserve">W-CTRL-SC-H-4x43A-T34-SD-BM-PKG </v>
          </cell>
          <cell r="D13270" t="str">
            <v>2 Accessory</v>
          </cell>
          <cell r="E13270" t="str">
            <v>SC/SC-FC-HVAC system</v>
          </cell>
          <cell r="F13270" t="str">
            <v>PG14</v>
          </cell>
          <cell r="G13270">
            <v>9495</v>
          </cell>
          <cell r="H13270">
            <v>10774</v>
          </cell>
          <cell r="I13270" t="str">
            <v>K</v>
          </cell>
          <cell r="J13270" t="str">
            <v>Systems</v>
          </cell>
          <cell r="K13270" t="str">
            <v>4048482653419</v>
          </cell>
        </row>
        <row r="13271">
          <cell r="B13271">
            <v>2545493</v>
          </cell>
          <cell r="C13271" t="str">
            <v xml:space="preserve">W-CTRL-SC-H-4x43A-T34-SD-FC-BM-PKG </v>
          </cell>
          <cell r="D13271" t="str">
            <v>2 Accessory</v>
          </cell>
          <cell r="E13271" t="str">
            <v>SC/SC-FC-HVAC system</v>
          </cell>
          <cell r="F13271" t="str">
            <v>PG14</v>
          </cell>
          <cell r="G13271">
            <v>23368</v>
          </cell>
          <cell r="H13271">
            <v>26515</v>
          </cell>
          <cell r="I13271" t="str">
            <v>K</v>
          </cell>
          <cell r="J13271" t="str">
            <v>Systems</v>
          </cell>
          <cell r="K13271" t="str">
            <v>4048482653341</v>
          </cell>
        </row>
        <row r="13272">
          <cell r="B13272">
            <v>2545437</v>
          </cell>
          <cell r="C13272" t="str">
            <v xml:space="preserve">W-CTRL-SC-H-4x4A-T34-DOL-FC-WM-PKG </v>
          </cell>
          <cell r="D13272" t="str">
            <v>2 Accessory</v>
          </cell>
          <cell r="E13272" t="str">
            <v>SC/SC-FC-HVAC system</v>
          </cell>
          <cell r="F13272" t="str">
            <v>PG14</v>
          </cell>
          <cell r="G13272">
            <v>6538</v>
          </cell>
          <cell r="H13272">
            <v>7419</v>
          </cell>
          <cell r="I13272" t="str">
            <v>K</v>
          </cell>
          <cell r="J13272" t="str">
            <v>Systems</v>
          </cell>
          <cell r="K13272" t="str">
            <v>4048482651521</v>
          </cell>
        </row>
        <row r="13273">
          <cell r="B13273">
            <v>2545321</v>
          </cell>
          <cell r="C13273" t="str">
            <v xml:space="preserve">W-CTRL-SC-H-4x4A-T34-DOL-WM-PKG </v>
          </cell>
          <cell r="D13273" t="str">
            <v>2 Accessory</v>
          </cell>
          <cell r="E13273" t="str">
            <v>SC/SC-FC-HVAC system</v>
          </cell>
          <cell r="F13273" t="str">
            <v>PG14</v>
          </cell>
          <cell r="G13273">
            <v>3411</v>
          </cell>
          <cell r="H13273">
            <v>3870</v>
          </cell>
          <cell r="I13273" t="str">
            <v>K</v>
          </cell>
          <cell r="J13273" t="str">
            <v>Systems</v>
          </cell>
          <cell r="K13273" t="str">
            <v>4048482658537</v>
          </cell>
        </row>
        <row r="13274">
          <cell r="B13274">
            <v>2545441</v>
          </cell>
          <cell r="C13274" t="str">
            <v xml:space="preserve">W-CTRL-SC-H-4x6,3A-T34-DOL-FC-WM-PKG </v>
          </cell>
          <cell r="D13274" t="str">
            <v>2 Accessory</v>
          </cell>
          <cell r="E13274" t="str">
            <v>SC/SC-FC-HVAC system</v>
          </cell>
          <cell r="F13274" t="str">
            <v>PG14</v>
          </cell>
          <cell r="G13274">
            <v>6242</v>
          </cell>
          <cell r="H13274">
            <v>7083</v>
          </cell>
          <cell r="I13274" t="str">
            <v>K</v>
          </cell>
          <cell r="J13274" t="str">
            <v>Systems</v>
          </cell>
          <cell r="K13274" t="str">
            <v>4048482651583</v>
          </cell>
        </row>
        <row r="13275">
          <cell r="B13275">
            <v>2545325</v>
          </cell>
          <cell r="C13275" t="str">
            <v xml:space="preserve">W-CTRL-SC-H-4x6,3A-T34-DOL-WM-PKG </v>
          </cell>
          <cell r="D13275" t="str">
            <v>2 Accessory</v>
          </cell>
          <cell r="E13275" t="str">
            <v>SC/SC-FC-HVAC system</v>
          </cell>
          <cell r="F13275" t="str">
            <v>PG14</v>
          </cell>
          <cell r="G13275">
            <v>3412</v>
          </cell>
          <cell r="H13275">
            <v>3872</v>
          </cell>
          <cell r="I13275" t="str">
            <v>K</v>
          </cell>
          <cell r="J13275" t="str">
            <v>Systems</v>
          </cell>
          <cell r="K13275" t="str">
            <v>4048482658599</v>
          </cell>
        </row>
        <row r="13276">
          <cell r="B13276">
            <v>2545254</v>
          </cell>
          <cell r="C13276" t="str">
            <v xml:space="preserve">W-CTRL-SCE-H-1x10A-T34-WM-PKG </v>
          </cell>
          <cell r="D13276" t="str">
            <v>2 Accessory</v>
          </cell>
          <cell r="E13276" t="str">
            <v>SCe-HVAC system</v>
          </cell>
          <cell r="F13276" t="str">
            <v>PG14</v>
          </cell>
          <cell r="G13276">
            <v>1872</v>
          </cell>
          <cell r="H13276">
            <v>2124</v>
          </cell>
          <cell r="I13276" t="str">
            <v>K</v>
          </cell>
          <cell r="J13276" t="str">
            <v>Systems</v>
          </cell>
          <cell r="K13276" t="str">
            <v>4048482650500</v>
          </cell>
        </row>
        <row r="13277">
          <cell r="B13277">
            <v>2545258</v>
          </cell>
          <cell r="C13277" t="str">
            <v xml:space="preserve">W-CTRL-SCE-H-1x13A-T34-WM-PKG </v>
          </cell>
          <cell r="D13277" t="str">
            <v>2 Accessory</v>
          </cell>
          <cell r="E13277" t="str">
            <v>SCe-HVAC system</v>
          </cell>
          <cell r="F13277" t="str">
            <v>PG14</v>
          </cell>
          <cell r="G13277">
            <v>1916</v>
          </cell>
          <cell r="H13277">
            <v>2174</v>
          </cell>
          <cell r="I13277" t="str">
            <v>K</v>
          </cell>
          <cell r="J13277" t="str">
            <v>Systems</v>
          </cell>
          <cell r="K13277" t="str">
            <v>4048482651019</v>
          </cell>
        </row>
        <row r="13278">
          <cell r="B13278">
            <v>2545262</v>
          </cell>
          <cell r="C13278" t="str">
            <v xml:space="preserve">W-CTRL-SCE-H-1x16A-T34-WM-PKG </v>
          </cell>
          <cell r="D13278" t="str">
            <v>2 Accessory</v>
          </cell>
          <cell r="E13278" t="str">
            <v>SCe-HVAC system</v>
          </cell>
          <cell r="F13278" t="str">
            <v>PG14</v>
          </cell>
          <cell r="G13278">
            <v>2030</v>
          </cell>
          <cell r="H13278">
            <v>2303</v>
          </cell>
          <cell r="I13278" t="str">
            <v>K</v>
          </cell>
          <cell r="J13278" t="str">
            <v>Systems</v>
          </cell>
          <cell r="K13278" t="str">
            <v>4048482651095</v>
          </cell>
        </row>
        <row r="13279">
          <cell r="B13279">
            <v>2545266</v>
          </cell>
          <cell r="C13279" t="str">
            <v xml:space="preserve">W-CTRL-SCE-H-1x24A-T34-WM-PKG </v>
          </cell>
          <cell r="D13279" t="str">
            <v>2 Accessory</v>
          </cell>
          <cell r="E13279" t="str">
            <v>SCe-HVAC system</v>
          </cell>
          <cell r="F13279" t="str">
            <v>PG14</v>
          </cell>
          <cell r="G13279">
            <v>2110</v>
          </cell>
          <cell r="H13279">
            <v>2394</v>
          </cell>
          <cell r="I13279" t="str">
            <v>K</v>
          </cell>
          <cell r="J13279" t="str">
            <v>Systems</v>
          </cell>
          <cell r="K13279" t="str">
            <v>4048482651149</v>
          </cell>
        </row>
        <row r="13280">
          <cell r="B13280">
            <v>2545270</v>
          </cell>
          <cell r="C13280" t="str">
            <v xml:space="preserve">W-CTRL-SCE-H-1x32A-T34-WM-PKG </v>
          </cell>
          <cell r="D13280" t="str">
            <v>2 Accessory</v>
          </cell>
          <cell r="E13280" t="str">
            <v>SCe-HVAC system</v>
          </cell>
          <cell r="F13280" t="str">
            <v>PG14</v>
          </cell>
          <cell r="G13280">
            <v>2469</v>
          </cell>
          <cell r="H13280">
            <v>2802</v>
          </cell>
          <cell r="I13280" t="str">
            <v>K</v>
          </cell>
          <cell r="J13280" t="str">
            <v>Systems</v>
          </cell>
          <cell r="K13280" t="str">
            <v>4048482651187</v>
          </cell>
        </row>
        <row r="13281">
          <cell r="B13281">
            <v>2545274</v>
          </cell>
          <cell r="C13281" t="str">
            <v xml:space="preserve">W-CTRL-SCE-H-1x37,5A-T34-WM-PKG </v>
          </cell>
          <cell r="D13281" t="str">
            <v>2 Accessory</v>
          </cell>
          <cell r="E13281" t="str">
            <v>SCe-HVAC system</v>
          </cell>
          <cell r="F13281" t="str">
            <v>PG14</v>
          </cell>
          <cell r="G13281">
            <v>2538</v>
          </cell>
          <cell r="H13281">
            <v>2880</v>
          </cell>
          <cell r="I13281" t="str">
            <v>K</v>
          </cell>
          <cell r="J13281" t="str">
            <v>Systems</v>
          </cell>
          <cell r="K13281" t="str">
            <v>4048482651224</v>
          </cell>
        </row>
        <row r="13282">
          <cell r="B13282">
            <v>2545278</v>
          </cell>
          <cell r="C13282" t="str">
            <v xml:space="preserve">W-CTRL-SCE-H-1x49A-T34-WM-PKG </v>
          </cell>
          <cell r="D13282" t="str">
            <v>2 Accessory</v>
          </cell>
          <cell r="E13282" t="str">
            <v>SCe-HVAC system</v>
          </cell>
          <cell r="F13282" t="str">
            <v>PG14</v>
          </cell>
          <cell r="G13282">
            <v>2561</v>
          </cell>
          <cell r="H13282">
            <v>2906</v>
          </cell>
          <cell r="I13282" t="str">
            <v>K</v>
          </cell>
          <cell r="J13282" t="str">
            <v>Systems</v>
          </cell>
          <cell r="K13282" t="str">
            <v>4048482651279</v>
          </cell>
        </row>
        <row r="13283">
          <cell r="B13283">
            <v>2545255</v>
          </cell>
          <cell r="C13283" t="str">
            <v xml:space="preserve">W-CTRL-SCE-H-2x10A-T34-WM-PKG </v>
          </cell>
          <cell r="D13283" t="str">
            <v>2 Accessory</v>
          </cell>
          <cell r="E13283" t="str">
            <v>SCe-HVAC system</v>
          </cell>
          <cell r="F13283" t="str">
            <v>PG14</v>
          </cell>
          <cell r="G13283">
            <v>2011</v>
          </cell>
          <cell r="H13283">
            <v>2282</v>
          </cell>
          <cell r="I13283" t="str">
            <v>K</v>
          </cell>
          <cell r="J13283" t="str">
            <v>Systems</v>
          </cell>
          <cell r="K13283" t="str">
            <v>4048482651026</v>
          </cell>
        </row>
        <row r="13284">
          <cell r="B13284">
            <v>2545259</v>
          </cell>
          <cell r="C13284" t="str">
            <v xml:space="preserve">W-CTRL-SCE-H-2x13A-T34-WM-PKG </v>
          </cell>
          <cell r="D13284" t="str">
            <v>2 Accessory</v>
          </cell>
          <cell r="E13284" t="str">
            <v>SCe-HVAC system</v>
          </cell>
          <cell r="F13284" t="str">
            <v>PG14</v>
          </cell>
          <cell r="G13284">
            <v>2088</v>
          </cell>
          <cell r="H13284">
            <v>2369</v>
          </cell>
          <cell r="I13284" t="str">
            <v>K</v>
          </cell>
          <cell r="J13284" t="str">
            <v>Systems</v>
          </cell>
          <cell r="K13284" t="str">
            <v>4048482651057</v>
          </cell>
        </row>
        <row r="13285">
          <cell r="B13285">
            <v>2545263</v>
          </cell>
          <cell r="C13285" t="str">
            <v xml:space="preserve">W-CTRL-SCE-H-2x16A-T34-WM-PKG </v>
          </cell>
          <cell r="D13285" t="str">
            <v>2 Accessory</v>
          </cell>
          <cell r="E13285" t="str">
            <v>SCe-HVAC system</v>
          </cell>
          <cell r="F13285" t="str">
            <v>PG14</v>
          </cell>
          <cell r="G13285">
            <v>2202</v>
          </cell>
          <cell r="H13285">
            <v>2499</v>
          </cell>
          <cell r="I13285" t="str">
            <v>K</v>
          </cell>
          <cell r="J13285" t="str">
            <v>Systems</v>
          </cell>
          <cell r="K13285" t="str">
            <v>4048482651118</v>
          </cell>
        </row>
        <row r="13286">
          <cell r="B13286">
            <v>2545267</v>
          </cell>
          <cell r="C13286" t="str">
            <v xml:space="preserve">W-CTRL-SCE-H-2x24A-T34-WM-PKG </v>
          </cell>
          <cell r="D13286" t="str">
            <v>2 Accessory</v>
          </cell>
          <cell r="E13286" t="str">
            <v>SCe-HVAC system</v>
          </cell>
          <cell r="F13286" t="str">
            <v>PG14</v>
          </cell>
          <cell r="G13286">
            <v>2408</v>
          </cell>
          <cell r="H13286">
            <v>2732</v>
          </cell>
          <cell r="I13286" t="str">
            <v>K</v>
          </cell>
          <cell r="J13286" t="str">
            <v>Systems</v>
          </cell>
          <cell r="K13286" t="str">
            <v>4048482651156</v>
          </cell>
        </row>
        <row r="13287">
          <cell r="B13287">
            <v>2545271</v>
          </cell>
          <cell r="C13287" t="str">
            <v xml:space="preserve">W-CTRL-SCE-H-2x32A-T34-WM-PKG </v>
          </cell>
          <cell r="D13287" t="str">
            <v>2 Accessory</v>
          </cell>
          <cell r="E13287" t="str">
            <v>SCe-HVAC system</v>
          </cell>
          <cell r="F13287" t="str">
            <v>PG14</v>
          </cell>
          <cell r="G13287">
            <v>3014</v>
          </cell>
          <cell r="H13287">
            <v>3420</v>
          </cell>
          <cell r="I13287" t="str">
            <v>K</v>
          </cell>
          <cell r="J13287" t="str">
            <v>Systems</v>
          </cell>
          <cell r="K13287" t="str">
            <v>4048482651194</v>
          </cell>
        </row>
        <row r="13288">
          <cell r="B13288">
            <v>2545275</v>
          </cell>
          <cell r="C13288" t="str">
            <v xml:space="preserve">W-CTRL-SCE-H-2x37,5A-T34-WM-PKG </v>
          </cell>
          <cell r="D13288" t="str">
            <v>2 Accessory</v>
          </cell>
          <cell r="E13288" t="str">
            <v>SCe-HVAC system</v>
          </cell>
          <cell r="F13288" t="str">
            <v>PG14</v>
          </cell>
          <cell r="G13288">
            <v>3140</v>
          </cell>
          <cell r="H13288">
            <v>3563</v>
          </cell>
          <cell r="I13288" t="str">
            <v>K</v>
          </cell>
          <cell r="J13288" t="str">
            <v>Systems</v>
          </cell>
          <cell r="K13288" t="str">
            <v>4048482651231</v>
          </cell>
        </row>
        <row r="13289">
          <cell r="B13289">
            <v>2545279</v>
          </cell>
          <cell r="C13289" t="str">
            <v xml:space="preserve">W-CTRL-SCE-H-2x49A-T34-WM-PKG </v>
          </cell>
          <cell r="D13289" t="str">
            <v>2 Accessory</v>
          </cell>
          <cell r="E13289" t="str">
            <v>SCe-HVAC system</v>
          </cell>
          <cell r="F13289" t="str">
            <v>PG14</v>
          </cell>
          <cell r="G13289">
            <v>3353</v>
          </cell>
          <cell r="H13289">
            <v>3805</v>
          </cell>
          <cell r="I13289" t="str">
            <v>K</v>
          </cell>
          <cell r="J13289" t="str">
            <v>Systems</v>
          </cell>
          <cell r="K13289" t="str">
            <v>4048482651286</v>
          </cell>
        </row>
        <row r="13290">
          <cell r="B13290">
            <v>2545256</v>
          </cell>
          <cell r="C13290" t="str">
            <v xml:space="preserve">W-CTRL-SCE-H-3x10A-T34-WM-PKG </v>
          </cell>
          <cell r="D13290" t="str">
            <v>2 Accessory</v>
          </cell>
          <cell r="E13290" t="str">
            <v>SCe-HVAC system</v>
          </cell>
          <cell r="F13290" t="str">
            <v>PG14</v>
          </cell>
          <cell r="G13290">
            <v>2211</v>
          </cell>
          <cell r="H13290">
            <v>2509</v>
          </cell>
          <cell r="I13290" t="str">
            <v>K</v>
          </cell>
          <cell r="J13290" t="str">
            <v>Systems</v>
          </cell>
          <cell r="K13290" t="str">
            <v>4048482651033</v>
          </cell>
        </row>
        <row r="13291">
          <cell r="B13291">
            <v>2545260</v>
          </cell>
          <cell r="C13291" t="str">
            <v xml:space="preserve">W-CTRL-SCE-H-3x13A-T34-WM-PKG </v>
          </cell>
          <cell r="D13291" t="str">
            <v>2 Accessory</v>
          </cell>
          <cell r="E13291" t="str">
            <v>SCe-HVAC system</v>
          </cell>
          <cell r="F13291" t="str">
            <v>PG14</v>
          </cell>
          <cell r="G13291">
            <v>2215</v>
          </cell>
          <cell r="H13291">
            <v>2513</v>
          </cell>
          <cell r="I13291" t="str">
            <v>K</v>
          </cell>
          <cell r="J13291" t="str">
            <v>Systems</v>
          </cell>
          <cell r="K13291" t="str">
            <v>4048482651071</v>
          </cell>
        </row>
        <row r="13292">
          <cell r="B13292">
            <v>2545264</v>
          </cell>
          <cell r="C13292" t="str">
            <v xml:space="preserve">W-CTRL-SCE-H-3x16A-T34-WM-PKG </v>
          </cell>
          <cell r="D13292" t="str">
            <v>2 Accessory</v>
          </cell>
          <cell r="E13292" t="str">
            <v>SCe-HVAC system</v>
          </cell>
          <cell r="F13292" t="str">
            <v>PG14</v>
          </cell>
          <cell r="G13292">
            <v>2393</v>
          </cell>
          <cell r="H13292">
            <v>2715</v>
          </cell>
          <cell r="I13292" t="str">
            <v>K</v>
          </cell>
          <cell r="J13292" t="str">
            <v>Systems</v>
          </cell>
          <cell r="K13292" t="str">
            <v>4048482651125</v>
          </cell>
        </row>
        <row r="13293">
          <cell r="B13293">
            <v>2545268</v>
          </cell>
          <cell r="C13293" t="str">
            <v xml:space="preserve">W-CTRL-SCE-H-3x24A-T34-WM-PKG </v>
          </cell>
          <cell r="D13293" t="str">
            <v>2 Accessory</v>
          </cell>
          <cell r="E13293" t="str">
            <v>SCe-HVAC system</v>
          </cell>
          <cell r="F13293" t="str">
            <v>PG14</v>
          </cell>
          <cell r="G13293">
            <v>4705</v>
          </cell>
          <cell r="H13293">
            <v>5339</v>
          </cell>
          <cell r="I13293" t="str">
            <v>K</v>
          </cell>
          <cell r="J13293" t="str">
            <v>Systems</v>
          </cell>
          <cell r="K13293" t="str">
            <v>4048482651163</v>
          </cell>
        </row>
        <row r="13294">
          <cell r="B13294">
            <v>2545272</v>
          </cell>
          <cell r="C13294" t="str">
            <v xml:space="preserve">W-CTRL-SCE-H-3x32A-T34-WM-PKG </v>
          </cell>
          <cell r="D13294" t="str">
            <v>2 Accessory</v>
          </cell>
          <cell r="E13294" t="str">
            <v>SCe-HVAC system</v>
          </cell>
          <cell r="F13294" t="str">
            <v>PG14</v>
          </cell>
          <cell r="G13294">
            <v>5956</v>
          </cell>
          <cell r="H13294">
            <v>6758</v>
          </cell>
          <cell r="I13294" t="str">
            <v>K</v>
          </cell>
          <cell r="J13294" t="str">
            <v>Systems</v>
          </cell>
          <cell r="K13294" t="str">
            <v>4048482651200</v>
          </cell>
        </row>
        <row r="13295">
          <cell r="B13295">
            <v>2545276</v>
          </cell>
          <cell r="C13295" t="str">
            <v xml:space="preserve">W-CTRL-SCE-H-3x37,5A-T34-WM-PKG </v>
          </cell>
          <cell r="D13295" t="str">
            <v>2 Accessory</v>
          </cell>
          <cell r="E13295" t="str">
            <v>SCe-HVAC system</v>
          </cell>
          <cell r="F13295" t="str">
            <v>PG14</v>
          </cell>
          <cell r="G13295">
            <v>6329</v>
          </cell>
          <cell r="H13295">
            <v>7181</v>
          </cell>
          <cell r="I13295" t="str">
            <v>K</v>
          </cell>
          <cell r="J13295" t="str">
            <v>Systems</v>
          </cell>
          <cell r="K13295" t="str">
            <v>4048482651248</v>
          </cell>
        </row>
        <row r="13296">
          <cell r="B13296">
            <v>2545280</v>
          </cell>
          <cell r="C13296" t="str">
            <v xml:space="preserve">W-CTRL-SCE-H-3x49A-T34-WM-PKG </v>
          </cell>
          <cell r="D13296" t="str">
            <v>2 Accessory</v>
          </cell>
          <cell r="E13296" t="str">
            <v>SCe-HVAC system</v>
          </cell>
          <cell r="F13296" t="str">
            <v>PG14</v>
          </cell>
          <cell r="G13296">
            <v>6385</v>
          </cell>
          <cell r="H13296">
            <v>7245</v>
          </cell>
          <cell r="I13296" t="str">
            <v>K</v>
          </cell>
          <cell r="J13296" t="str">
            <v>Systems</v>
          </cell>
          <cell r="K13296" t="str">
            <v>4048482651309</v>
          </cell>
        </row>
        <row r="13297">
          <cell r="B13297">
            <v>2545257</v>
          </cell>
          <cell r="C13297" t="str">
            <v xml:space="preserve">W-CTRL-SCE-H-4x10A-T34-WM-PKG </v>
          </cell>
          <cell r="D13297" t="str">
            <v>2 Accessory</v>
          </cell>
          <cell r="E13297" t="str">
            <v>SCe-HVAC system</v>
          </cell>
          <cell r="F13297" t="str">
            <v>PG14</v>
          </cell>
          <cell r="G13297">
            <v>2317</v>
          </cell>
          <cell r="H13297">
            <v>2629</v>
          </cell>
          <cell r="I13297" t="str">
            <v>K</v>
          </cell>
          <cell r="J13297" t="str">
            <v>Systems</v>
          </cell>
          <cell r="K13297" t="str">
            <v>4048482651040</v>
          </cell>
        </row>
        <row r="13298">
          <cell r="B13298">
            <v>2545261</v>
          </cell>
          <cell r="C13298" t="str">
            <v xml:space="preserve">W-CTRL-SCE-H-4x13A-T34-WM-PKG </v>
          </cell>
          <cell r="D13298" t="str">
            <v>2 Accessory</v>
          </cell>
          <cell r="E13298" t="str">
            <v>SCe-HVAC system</v>
          </cell>
          <cell r="F13298" t="str">
            <v>PG14</v>
          </cell>
          <cell r="G13298">
            <v>2322</v>
          </cell>
          <cell r="H13298">
            <v>2635</v>
          </cell>
          <cell r="I13298" t="str">
            <v>K</v>
          </cell>
          <cell r="J13298" t="str">
            <v>Systems</v>
          </cell>
          <cell r="K13298" t="str">
            <v>4048482651088</v>
          </cell>
        </row>
        <row r="13299">
          <cell r="B13299">
            <v>2545265</v>
          </cell>
          <cell r="C13299" t="str">
            <v xml:space="preserve">W-CTRL-SCE-H-4x16A-T34-WM-PKG </v>
          </cell>
          <cell r="D13299" t="str">
            <v>2 Accessory</v>
          </cell>
          <cell r="E13299" t="str">
            <v>SCe-HVAC system</v>
          </cell>
          <cell r="F13299" t="str">
            <v>PG14</v>
          </cell>
          <cell r="G13299">
            <v>2561</v>
          </cell>
          <cell r="H13299">
            <v>2906</v>
          </cell>
          <cell r="I13299" t="str">
            <v>K</v>
          </cell>
          <cell r="J13299" t="str">
            <v>Systems</v>
          </cell>
          <cell r="K13299" t="str">
            <v>4048482651132</v>
          </cell>
        </row>
        <row r="13300">
          <cell r="B13300">
            <v>2545269</v>
          </cell>
          <cell r="C13300" t="str">
            <v xml:space="preserve">W-CTRL-SCE-H-4x24A-T34-WM-PKG </v>
          </cell>
          <cell r="D13300" t="str">
            <v>2 Accessory</v>
          </cell>
          <cell r="E13300" t="str">
            <v>SCe-HVAC system</v>
          </cell>
          <cell r="F13300" t="str">
            <v>PG14</v>
          </cell>
          <cell r="G13300">
            <v>5414</v>
          </cell>
          <cell r="H13300">
            <v>6143</v>
          </cell>
          <cell r="I13300" t="str">
            <v>K</v>
          </cell>
          <cell r="J13300" t="str">
            <v>Systems</v>
          </cell>
          <cell r="K13300" t="str">
            <v>4048482651170</v>
          </cell>
        </row>
        <row r="13301">
          <cell r="B13301">
            <v>2545273</v>
          </cell>
          <cell r="C13301" t="str">
            <v xml:space="preserve">W-CTRL-SCE-H-4x32A-T34-WM-PKG </v>
          </cell>
          <cell r="D13301" t="str">
            <v>2 Accessory</v>
          </cell>
          <cell r="E13301" t="str">
            <v>SCe-HVAC system</v>
          </cell>
          <cell r="F13301" t="str">
            <v>PG14</v>
          </cell>
          <cell r="G13301">
            <v>6834</v>
          </cell>
          <cell r="H13301">
            <v>7754</v>
          </cell>
          <cell r="I13301" t="str">
            <v>K</v>
          </cell>
          <cell r="J13301" t="str">
            <v>Systems</v>
          </cell>
          <cell r="K13301" t="str">
            <v>4048482651217</v>
          </cell>
        </row>
        <row r="13302">
          <cell r="B13302">
            <v>2545277</v>
          </cell>
          <cell r="C13302" t="str">
            <v xml:space="preserve">W-CTRL-SCE-H-4x37,5A-T34-WM-PKG </v>
          </cell>
          <cell r="D13302" t="str">
            <v>2 Accessory</v>
          </cell>
          <cell r="E13302" t="str">
            <v>SCe-HVAC system</v>
          </cell>
          <cell r="F13302" t="str">
            <v>PG14</v>
          </cell>
          <cell r="G13302">
            <v>6986</v>
          </cell>
          <cell r="H13302">
            <v>7927</v>
          </cell>
          <cell r="I13302" t="str">
            <v>K</v>
          </cell>
          <cell r="J13302" t="str">
            <v>Systems</v>
          </cell>
          <cell r="K13302" t="str">
            <v>4048482651255</v>
          </cell>
        </row>
        <row r="13303">
          <cell r="B13303">
            <v>2545281</v>
          </cell>
          <cell r="C13303" t="str">
            <v xml:space="preserve">W-CTRL-SCE-H-4x49A-T34-WM-PKG </v>
          </cell>
          <cell r="D13303" t="str">
            <v>2 Accessory</v>
          </cell>
          <cell r="E13303" t="str">
            <v>SCe-HVAC system</v>
          </cell>
          <cell r="F13303" t="str">
            <v>PG14</v>
          </cell>
          <cell r="G13303">
            <v>8182</v>
          </cell>
          <cell r="H13303">
            <v>9284</v>
          </cell>
          <cell r="I13303" t="str">
            <v>K</v>
          </cell>
          <cell r="J13303" t="str">
            <v>Systems</v>
          </cell>
          <cell r="K13303" t="str">
            <v>4048482651316</v>
          </cell>
        </row>
        <row r="13304">
          <cell r="B13304">
            <v>2660507</v>
          </cell>
          <cell r="C13304" t="str">
            <v>PIPE UNION  R/DRV 3/4 MTR"</v>
          </cell>
          <cell r="D13304" t="str">
            <v>2 Accessory</v>
          </cell>
          <cell r="E13304" t="str">
            <v>Screwed connection for non-return valve</v>
          </cell>
          <cell r="F13304" t="str">
            <v>PG14</v>
          </cell>
          <cell r="G13304">
            <v>6</v>
          </cell>
          <cell r="H13304">
            <v>7</v>
          </cell>
          <cell r="I13304" t="str">
            <v>K</v>
          </cell>
          <cell r="J13304" t="str">
            <v>Systems</v>
          </cell>
          <cell r="K13304" t="str">
            <v>4016322648741</v>
          </cell>
        </row>
        <row r="13305">
          <cell r="B13305">
            <v>2506080</v>
          </cell>
          <cell r="C13305" t="str">
            <v>PIPE UNION R/D RV1/2" MTR</v>
          </cell>
          <cell r="D13305" t="str">
            <v>2 Accessory</v>
          </cell>
          <cell r="E13305" t="str">
            <v>Screwed connection for non-return valve</v>
          </cell>
          <cell r="F13305" t="str">
            <v>PG14</v>
          </cell>
          <cell r="G13305">
            <v>5</v>
          </cell>
          <cell r="H13305">
            <v>6</v>
          </cell>
          <cell r="I13305" t="str">
            <v>K</v>
          </cell>
          <cell r="J13305" t="str">
            <v>Other</v>
          </cell>
          <cell r="K13305" t="str">
            <v>4016322648482</v>
          </cell>
        </row>
        <row r="13306">
          <cell r="B13306">
            <v>2660534</v>
          </cell>
          <cell r="C13306" t="str">
            <v>PIPE UNION R/DRV 1 1/2 MTR"</v>
          </cell>
          <cell r="D13306" t="str">
            <v>2 Accessory</v>
          </cell>
          <cell r="E13306" t="str">
            <v>Screwed connection for non-return valve</v>
          </cell>
          <cell r="F13306" t="str">
            <v>PG14</v>
          </cell>
          <cell r="G13306">
            <v>38</v>
          </cell>
          <cell r="H13306">
            <v>43</v>
          </cell>
          <cell r="I13306" t="str">
            <v>C</v>
          </cell>
          <cell r="J13306" t="str">
            <v>Systems</v>
          </cell>
          <cell r="K13306" t="str">
            <v>4016322648772</v>
          </cell>
        </row>
        <row r="13307">
          <cell r="B13307">
            <v>2660529</v>
          </cell>
          <cell r="C13307" t="str">
            <v>PIPE UNION R/DRV 1 1/4 MTR"</v>
          </cell>
          <cell r="D13307" t="str">
            <v>2 Accessory</v>
          </cell>
          <cell r="E13307" t="str">
            <v>Screwed connection for non-return valve</v>
          </cell>
          <cell r="F13307" t="str">
            <v>PG14</v>
          </cell>
          <cell r="G13307">
            <v>21</v>
          </cell>
          <cell r="H13307">
            <v>24</v>
          </cell>
          <cell r="I13307" t="str">
            <v>K</v>
          </cell>
          <cell r="J13307" t="str">
            <v>Systems</v>
          </cell>
          <cell r="K13307" t="str">
            <v>4016322648765</v>
          </cell>
        </row>
        <row r="13308">
          <cell r="B13308">
            <v>2660509</v>
          </cell>
          <cell r="C13308" t="str">
            <v>PIPE UNION R/DRV 1 MTR"</v>
          </cell>
          <cell r="D13308" t="str">
            <v>2 Accessory</v>
          </cell>
          <cell r="E13308" t="str">
            <v>Screwed connection for non-return valve</v>
          </cell>
          <cell r="F13308" t="str">
            <v>PG14</v>
          </cell>
          <cell r="G13308">
            <v>21</v>
          </cell>
          <cell r="H13308">
            <v>24</v>
          </cell>
          <cell r="I13308" t="str">
            <v>K</v>
          </cell>
          <cell r="J13308" t="str">
            <v>Systems</v>
          </cell>
          <cell r="K13308" t="str">
            <v>4016322648758</v>
          </cell>
        </row>
        <row r="13309">
          <cell r="B13309">
            <v>2660539</v>
          </cell>
          <cell r="C13309" t="str">
            <v>PIPE UNION R/DRV 2 MTR"</v>
          </cell>
          <cell r="D13309" t="str">
            <v>2 Accessory</v>
          </cell>
          <cell r="E13309" t="str">
            <v>Screwed connection for non-return valve</v>
          </cell>
          <cell r="F13309" t="str">
            <v>PG14</v>
          </cell>
          <cell r="G13309">
            <v>47</v>
          </cell>
          <cell r="H13309">
            <v>53</v>
          </cell>
          <cell r="I13309" t="str">
            <v>A</v>
          </cell>
          <cell r="J13309" t="str">
            <v>Systems</v>
          </cell>
          <cell r="K13309" t="str">
            <v>4016322648789</v>
          </cell>
        </row>
        <row r="13310">
          <cell r="B13310">
            <v>112047195</v>
          </cell>
          <cell r="C13310" t="str">
            <v>PIPE UNION R11/2-28/1"RG (1X)+VP-CHR-YE"</v>
          </cell>
          <cell r="D13310" t="str">
            <v>2 Accessory</v>
          </cell>
          <cell r="E13310" t="str">
            <v>Screwed connections/adapters</v>
          </cell>
          <cell r="F13310" t="str">
            <v>PG14</v>
          </cell>
          <cell r="G13310">
            <v>19</v>
          </cell>
          <cell r="H13310">
            <v>22</v>
          </cell>
          <cell r="I13310" t="str">
            <v>L</v>
          </cell>
          <cell r="J13310" t="str">
            <v>Small Pumps</v>
          </cell>
          <cell r="K13310" t="str">
            <v>4016322051237</v>
          </cell>
        </row>
        <row r="13311">
          <cell r="B13311">
            <v>112047596</v>
          </cell>
          <cell r="C13311" t="str">
            <v>PIPE UNION R11/2-28/1"RG (24X1)+VP-CHR-"</v>
          </cell>
          <cell r="D13311" t="str">
            <v>2 Accessory</v>
          </cell>
          <cell r="E13311" t="str">
            <v>Screwed connections/adapters</v>
          </cell>
          <cell r="F13311" t="str">
            <v>PG14</v>
          </cell>
          <cell r="G13311">
            <v>464</v>
          </cell>
          <cell r="H13311">
            <v>526</v>
          </cell>
          <cell r="I13311" t="str">
            <v>L</v>
          </cell>
          <cell r="J13311" t="str">
            <v>Small Pumps</v>
          </cell>
          <cell r="K13311" t="str">
            <v>4016322051275</v>
          </cell>
        </row>
        <row r="13312">
          <cell r="B13312">
            <v>112047298</v>
          </cell>
          <cell r="C13312" t="str">
            <v>PIPE UNION R11/2-R1"GT (24X3)+VP-CHR-YE"</v>
          </cell>
          <cell r="D13312" t="str">
            <v>2 Accessory</v>
          </cell>
          <cell r="E13312" t="str">
            <v>Screwed connections/adapters</v>
          </cell>
          <cell r="F13312" t="str">
            <v>PG14</v>
          </cell>
          <cell r="G13312">
            <v>578</v>
          </cell>
          <cell r="H13312">
            <v>656</v>
          </cell>
          <cell r="I13312" t="str">
            <v>L</v>
          </cell>
          <cell r="J13312" t="str">
            <v>Small Pumps</v>
          </cell>
          <cell r="K13312" t="str">
            <v>4016322051244</v>
          </cell>
        </row>
        <row r="13313">
          <cell r="B13313">
            <v>112047493</v>
          </cell>
          <cell r="C13313" t="str">
            <v>PIPE UNION R1-15/1/2"RG (24X4)+VP-CHR-Y"</v>
          </cell>
          <cell r="D13313" t="str">
            <v>2 Accessory</v>
          </cell>
          <cell r="E13313" t="str">
            <v>Screwed connections/adapters</v>
          </cell>
          <cell r="F13313" t="str">
            <v>PG14</v>
          </cell>
          <cell r="G13313">
            <v>717</v>
          </cell>
          <cell r="H13313">
            <v>814</v>
          </cell>
          <cell r="I13313" t="str">
            <v>L</v>
          </cell>
          <cell r="J13313" t="str">
            <v>Small Pumps</v>
          </cell>
          <cell r="K13313" t="str">
            <v>4016322051268</v>
          </cell>
        </row>
        <row r="13314">
          <cell r="B13314">
            <v>112082691</v>
          </cell>
          <cell r="C13314" t="str">
            <v>PIPE UNION R2-35/11/4"RG (1X)+VP-CHR-YE"</v>
          </cell>
          <cell r="D13314" t="str">
            <v>2 Accessory</v>
          </cell>
          <cell r="E13314" t="str">
            <v>Screwed connections/adapters</v>
          </cell>
          <cell r="F13314" t="str">
            <v>PG14</v>
          </cell>
          <cell r="G13314">
            <v>31</v>
          </cell>
          <cell r="H13314">
            <v>35</v>
          </cell>
          <cell r="I13314" t="str">
            <v>L</v>
          </cell>
          <cell r="J13314" t="str">
            <v>Small Pumps</v>
          </cell>
          <cell r="K13314" t="str">
            <v>4016322052852</v>
          </cell>
        </row>
        <row r="13315">
          <cell r="B13315">
            <v>112082794</v>
          </cell>
          <cell r="C13315" t="str">
            <v>PIPE UNION R2-35/11/4"RG (24X1)+VP-CHR-"</v>
          </cell>
          <cell r="D13315" t="str">
            <v>2 Accessory</v>
          </cell>
          <cell r="E13315" t="str">
            <v>Screwed connections/adapters</v>
          </cell>
          <cell r="F13315" t="str">
            <v>PG14</v>
          </cell>
          <cell r="G13315">
            <v>578</v>
          </cell>
          <cell r="H13315">
            <v>656</v>
          </cell>
          <cell r="I13315" t="str">
            <v>L</v>
          </cell>
          <cell r="J13315" t="str">
            <v>Small Pumps</v>
          </cell>
          <cell r="K13315" t="str">
            <v>4016322052869</v>
          </cell>
        </row>
        <row r="13316">
          <cell r="B13316">
            <v>112047390</v>
          </cell>
          <cell r="C13316" t="str">
            <v>PIPE UNION R2-R11/4"GT (24X2)+VPCHR-YEL"</v>
          </cell>
          <cell r="D13316" t="str">
            <v>2 Accessory</v>
          </cell>
          <cell r="E13316" t="str">
            <v>Screwed connections/adapters</v>
          </cell>
          <cell r="F13316" t="str">
            <v>PG14</v>
          </cell>
          <cell r="G13316">
            <v>520</v>
          </cell>
          <cell r="H13316">
            <v>590</v>
          </cell>
          <cell r="I13316" t="str">
            <v>L</v>
          </cell>
          <cell r="J13316" t="str">
            <v>Small Pumps</v>
          </cell>
          <cell r="K13316" t="str">
            <v>4016322051251</v>
          </cell>
        </row>
        <row r="13317">
          <cell r="B13317">
            <v>4092743</v>
          </cell>
          <cell r="C13317" t="str">
            <v>PIPE-UNION-1521-G1A&gt;G1/2"A-CHR-YEL"</v>
          </cell>
          <cell r="D13317" t="str">
            <v>2 Accessory</v>
          </cell>
          <cell r="E13317" t="str">
            <v>Screwed connections/adapters</v>
          </cell>
          <cell r="F13317" t="str">
            <v>PG14</v>
          </cell>
          <cell r="G13317">
            <v>7</v>
          </cell>
          <cell r="H13317">
            <v>8</v>
          </cell>
          <cell r="I13317" t="str">
            <v>L</v>
          </cell>
          <cell r="J13317" t="str">
            <v>Small Pumps</v>
          </cell>
          <cell r="K13317" t="str">
            <v>4016322914396</v>
          </cell>
        </row>
        <row r="13318">
          <cell r="B13318">
            <v>4092741</v>
          </cell>
          <cell r="C13318" t="str">
            <v>PIPE-UNION-2634-G11/2&gt;G1"-FTM-CHR-YEL"</v>
          </cell>
          <cell r="D13318" t="str">
            <v>2 Accessory</v>
          </cell>
          <cell r="E13318" t="str">
            <v>Screwed connections/adapters</v>
          </cell>
          <cell r="F13318" t="str">
            <v>PG14</v>
          </cell>
          <cell r="G13318">
            <v>6</v>
          </cell>
          <cell r="H13318">
            <v>7</v>
          </cell>
          <cell r="I13318" t="str">
            <v>L</v>
          </cell>
          <cell r="J13318" t="str">
            <v>Small Pumps</v>
          </cell>
          <cell r="K13318" t="str">
            <v>4016322866848</v>
          </cell>
        </row>
        <row r="13319">
          <cell r="B13319">
            <v>4092742</v>
          </cell>
          <cell r="C13319" t="str">
            <v>PIPE-UNION-3342-G2&gt;G1"1/4-FTM-CHR-YEL"</v>
          </cell>
          <cell r="D13319" t="str">
            <v>2 Accessory</v>
          </cell>
          <cell r="E13319" t="str">
            <v>Screwed connections/adapters</v>
          </cell>
          <cell r="F13319" t="str">
            <v>PG14</v>
          </cell>
          <cell r="G13319">
            <v>8</v>
          </cell>
          <cell r="H13319">
            <v>9</v>
          </cell>
          <cell r="I13319" t="str">
            <v>L</v>
          </cell>
          <cell r="J13319" t="str">
            <v>Small Pumps</v>
          </cell>
          <cell r="K13319" t="str">
            <v>4016322866855</v>
          </cell>
        </row>
        <row r="13320">
          <cell r="B13320">
            <v>4105914</v>
          </cell>
          <cell r="C13320" t="str">
            <v>PIPE-UNION-ADAPTER-G2&gt;G1"1/2"</v>
          </cell>
          <cell r="D13320" t="str">
            <v>2 Accessory</v>
          </cell>
          <cell r="E13320" t="str">
            <v>Screwed connections/adapters</v>
          </cell>
          <cell r="F13320" t="str">
            <v>PG14</v>
          </cell>
          <cell r="G13320">
            <v>19</v>
          </cell>
          <cell r="H13320">
            <v>22</v>
          </cell>
          <cell r="I13320" t="str">
            <v>L</v>
          </cell>
          <cell r="J13320" t="str">
            <v>Small Pumps</v>
          </cell>
          <cell r="K13320" t="str">
            <v>4016322906315</v>
          </cell>
        </row>
        <row r="13321">
          <cell r="B13321">
            <v>4233251</v>
          </cell>
          <cell r="C13321" t="str">
            <v>Rp ¾ x G 1¼, 1 Set</v>
          </cell>
          <cell r="D13321" t="str">
            <v>2 Accessory</v>
          </cell>
          <cell r="E13321" t="str">
            <v>Screwed connections/adapters</v>
          </cell>
          <cell r="F13321" t="str">
            <v>PG14</v>
          </cell>
          <cell r="G13321">
            <v>11</v>
          </cell>
          <cell r="H13321">
            <v>12</v>
          </cell>
          <cell r="I13321" t="str">
            <v>L</v>
          </cell>
          <cell r="J13321" t="str">
            <v>Small Pumps</v>
          </cell>
          <cell r="K13321" t="str">
            <v>4048482906157</v>
          </cell>
        </row>
        <row r="13322">
          <cell r="B13322">
            <v>4090808</v>
          </cell>
          <cell r="C13322" t="str">
            <v>UNION PIPE 1521 BAG -G1&gt;G1/2"-CHR-YEL"</v>
          </cell>
          <cell r="D13322" t="str">
            <v>2 Accessory</v>
          </cell>
          <cell r="E13322" t="str">
            <v>Screwed connections/adapters</v>
          </cell>
          <cell r="F13322" t="str">
            <v>PG14</v>
          </cell>
          <cell r="G13322">
            <v>10</v>
          </cell>
          <cell r="H13322">
            <v>11</v>
          </cell>
          <cell r="I13322" t="str">
            <v>L</v>
          </cell>
          <cell r="J13322" t="str">
            <v>Small Pumps</v>
          </cell>
          <cell r="K13322" t="str">
            <v>4016322866862</v>
          </cell>
        </row>
        <row r="13323">
          <cell r="B13323">
            <v>2501886</v>
          </cell>
          <cell r="C13323" t="str">
            <v>ASSEMBLY PRESSURE SENSOR 0-16BAR</v>
          </cell>
          <cell r="D13323" t="str">
            <v>2 Accessory</v>
          </cell>
          <cell r="E13323" t="str">
            <v>Sensor kit ER-2</v>
          </cell>
          <cell r="F13323" t="str">
            <v>PG14</v>
          </cell>
          <cell r="G13323">
            <v>553</v>
          </cell>
          <cell r="H13323">
            <v>627</v>
          </cell>
          <cell r="I13323" t="str">
            <v>L</v>
          </cell>
          <cell r="J13323" t="str">
            <v>Systems</v>
          </cell>
          <cell r="K13323" t="str">
            <v>4016322383956</v>
          </cell>
        </row>
        <row r="13324">
          <cell r="B13324">
            <v>4029677</v>
          </cell>
          <cell r="C13324" t="str">
            <v>KIT JUNCTION THERM 0</v>
          </cell>
          <cell r="D13324" t="str">
            <v>2 Accessory</v>
          </cell>
          <cell r="E13324" t="str">
            <v>Shrink sleeving connections</v>
          </cell>
          <cell r="F13324" t="str">
            <v>PG14</v>
          </cell>
          <cell r="G13324">
            <v>24</v>
          </cell>
          <cell r="H13324">
            <v>27</v>
          </cell>
          <cell r="I13324" t="str">
            <v>L</v>
          </cell>
          <cell r="J13324" t="str">
            <v>Multistage</v>
          </cell>
          <cell r="K13324" t="str">
            <v>3517280199326</v>
          </cell>
        </row>
        <row r="13325">
          <cell r="B13325">
            <v>4059213</v>
          </cell>
          <cell r="C13325" t="str">
            <v>KIT JUNCTION THERM 0.5</v>
          </cell>
          <cell r="D13325" t="str">
            <v>2 Accessory</v>
          </cell>
          <cell r="E13325" t="str">
            <v>Shrink sleeving connections</v>
          </cell>
          <cell r="F13325" t="str">
            <v>PG14</v>
          </cell>
          <cell r="G13325">
            <v>51</v>
          </cell>
          <cell r="H13325">
            <v>58</v>
          </cell>
          <cell r="I13325" t="str">
            <v>L</v>
          </cell>
          <cell r="J13325" t="str">
            <v>Multistage</v>
          </cell>
          <cell r="K13325" t="str">
            <v>3517280374099</v>
          </cell>
        </row>
        <row r="13326">
          <cell r="B13326">
            <v>4029678</v>
          </cell>
          <cell r="C13326" t="str">
            <v>KIT JUNCTION THERM 1</v>
          </cell>
          <cell r="D13326" t="str">
            <v>2 Accessory</v>
          </cell>
          <cell r="E13326" t="str">
            <v>Shrink sleeving connections</v>
          </cell>
          <cell r="F13326" t="str">
            <v>PG14</v>
          </cell>
          <cell r="G13326">
            <v>83</v>
          </cell>
          <cell r="H13326">
            <v>94</v>
          </cell>
          <cell r="I13326" t="str">
            <v>C</v>
          </cell>
          <cell r="J13326" t="str">
            <v>Multistage</v>
          </cell>
          <cell r="K13326" t="str">
            <v>3517280042929</v>
          </cell>
        </row>
        <row r="13327">
          <cell r="B13327">
            <v>2017163</v>
          </cell>
          <cell r="C13327" t="str">
            <v>GATE VALVE DN100 PN10 GG25 CPL.</v>
          </cell>
          <cell r="D13327" t="str">
            <v>2 Accessory</v>
          </cell>
          <cell r="E13327" t="str">
            <v>Shut-off device for wastewater and sewage</v>
          </cell>
          <cell r="F13327" t="str">
            <v>PG14</v>
          </cell>
          <cell r="G13327">
            <v>361</v>
          </cell>
          <cell r="H13327">
            <v>410</v>
          </cell>
          <cell r="I13327" t="str">
            <v>L</v>
          </cell>
          <cell r="J13327" t="str">
            <v>Submersible Pumps</v>
          </cell>
          <cell r="K13327" t="str">
            <v>4016322318897</v>
          </cell>
        </row>
        <row r="13328">
          <cell r="B13328">
            <v>2529808</v>
          </cell>
          <cell r="C13328" t="str">
            <v>GATE VALVE DN100 PVC WITH PIPE ENDS</v>
          </cell>
          <cell r="D13328" t="str">
            <v>2 Accessory</v>
          </cell>
          <cell r="E13328" t="str">
            <v>Shut-off device for wastewater and sewage</v>
          </cell>
          <cell r="F13328" t="str">
            <v>PG14</v>
          </cell>
          <cell r="G13328">
            <v>466</v>
          </cell>
          <cell r="H13328">
            <v>529</v>
          </cell>
          <cell r="I13328" t="str">
            <v>L</v>
          </cell>
          <cell r="J13328" t="str">
            <v>Submersible Pumps</v>
          </cell>
          <cell r="K13328" t="str">
            <v>4048482046112</v>
          </cell>
        </row>
        <row r="13329">
          <cell r="B13329">
            <v>2017164</v>
          </cell>
          <cell r="C13329" t="str">
            <v>GATE VALVE DN150 PN10 GG25 CPL.</v>
          </cell>
          <cell r="D13329" t="str">
            <v>2 Accessory</v>
          </cell>
          <cell r="E13329" t="str">
            <v>Shut-off device for wastewater and sewage</v>
          </cell>
          <cell r="F13329" t="str">
            <v>PG14</v>
          </cell>
          <cell r="G13329">
            <v>599</v>
          </cell>
          <cell r="H13329">
            <v>680</v>
          </cell>
          <cell r="I13329" t="str">
            <v>L</v>
          </cell>
          <cell r="J13329" t="str">
            <v>Submersible Pumps</v>
          </cell>
          <cell r="K13329" t="str">
            <v>4016322318910</v>
          </cell>
        </row>
        <row r="13330">
          <cell r="B13330">
            <v>2529809</v>
          </cell>
          <cell r="C13330" t="str">
            <v>GATE VALVE DN150 PVC WITH PIPE ENDS</v>
          </cell>
          <cell r="D13330" t="str">
            <v>2 Accessory</v>
          </cell>
          <cell r="E13330" t="str">
            <v>Shut-off device for wastewater and sewage</v>
          </cell>
          <cell r="F13330" t="str">
            <v>PG14</v>
          </cell>
          <cell r="G13330">
            <v>818</v>
          </cell>
          <cell r="H13330">
            <v>928</v>
          </cell>
          <cell r="I13330" t="str">
            <v>L</v>
          </cell>
          <cell r="J13330" t="str">
            <v>Submersible Pumps</v>
          </cell>
          <cell r="K13330" t="str">
            <v>4048482046129</v>
          </cell>
        </row>
        <row r="13331">
          <cell r="B13331">
            <v>2017160</v>
          </cell>
          <cell r="C13331" t="str">
            <v>GATE VALVE DN50 PN10 GG25 CPL.</v>
          </cell>
          <cell r="D13331" t="str">
            <v>2 Accessory</v>
          </cell>
          <cell r="E13331" t="str">
            <v>Shut-off device for wastewater and sewage</v>
          </cell>
          <cell r="F13331" t="str">
            <v>PG14</v>
          </cell>
          <cell r="G13331">
            <v>187</v>
          </cell>
          <cell r="H13331">
            <v>212</v>
          </cell>
          <cell r="I13331" t="str">
            <v>L</v>
          </cell>
          <cell r="J13331" t="str">
            <v>Submersible Pumps</v>
          </cell>
          <cell r="K13331" t="str">
            <v>4016322318934</v>
          </cell>
        </row>
        <row r="13332">
          <cell r="B13332">
            <v>2017161</v>
          </cell>
          <cell r="C13332" t="str">
            <v>GATE VALVE DN65 PN10 GG25 CPL.</v>
          </cell>
          <cell r="D13332" t="str">
            <v>2 Accessory</v>
          </cell>
          <cell r="E13332" t="str">
            <v>Shut-off device for wastewater and sewage</v>
          </cell>
          <cell r="F13332" t="str">
            <v>PG14</v>
          </cell>
          <cell r="G13332">
            <v>222</v>
          </cell>
          <cell r="H13332">
            <v>252</v>
          </cell>
          <cell r="I13332" t="str">
            <v>L</v>
          </cell>
          <cell r="J13332" t="str">
            <v>Submersible Pumps</v>
          </cell>
          <cell r="K13332" t="str">
            <v>4016322318866</v>
          </cell>
        </row>
        <row r="13333">
          <cell r="B13333">
            <v>2017162</v>
          </cell>
          <cell r="C13333" t="str">
            <v>GATE VALVE DN80 PN10 GG25 CPL.</v>
          </cell>
          <cell r="D13333" t="str">
            <v>2 Accessory</v>
          </cell>
          <cell r="E13333" t="str">
            <v>Shut-off device for wastewater and sewage</v>
          </cell>
          <cell r="F13333" t="str">
            <v>PG14</v>
          </cell>
          <cell r="G13333">
            <v>306</v>
          </cell>
          <cell r="H13333">
            <v>347</v>
          </cell>
          <cell r="I13333" t="str">
            <v>L</v>
          </cell>
          <cell r="J13333" t="str">
            <v>Submersible Pumps</v>
          </cell>
          <cell r="K13333" t="str">
            <v>4016322318941</v>
          </cell>
        </row>
        <row r="13334">
          <cell r="B13334">
            <v>4027337</v>
          </cell>
          <cell r="C13334" t="str">
            <v>GATE VALVE RP1 1/2 I.MSNI"</v>
          </cell>
          <cell r="D13334" t="str">
            <v>2 Accessory</v>
          </cell>
          <cell r="E13334" t="str">
            <v>Shut-off device for wastewater and sewage</v>
          </cell>
          <cell r="F13334" t="str">
            <v>PG14</v>
          </cell>
          <cell r="G13334">
            <v>63</v>
          </cell>
          <cell r="H13334">
            <v>71</v>
          </cell>
          <cell r="I13334" t="str">
            <v>L</v>
          </cell>
          <cell r="J13334" t="str">
            <v>Submersible Pumps</v>
          </cell>
          <cell r="K13334" t="str">
            <v>4016322342786</v>
          </cell>
        </row>
        <row r="13335">
          <cell r="B13335">
            <v>4027338</v>
          </cell>
          <cell r="C13335" t="str">
            <v>GATE VALVE RP2 I.MSNI"</v>
          </cell>
          <cell r="D13335" t="str">
            <v>2 Accessory</v>
          </cell>
          <cell r="E13335" t="str">
            <v>Shut-off device for wastewater and sewage</v>
          </cell>
          <cell r="F13335" t="str">
            <v>PG14</v>
          </cell>
          <cell r="G13335">
            <v>86</v>
          </cell>
          <cell r="H13335">
            <v>98</v>
          </cell>
          <cell r="I13335" t="str">
            <v>L</v>
          </cell>
          <cell r="J13335" t="str">
            <v>Submersible Pumps</v>
          </cell>
          <cell r="K13335" t="str">
            <v>4016322342793</v>
          </cell>
        </row>
        <row r="13336">
          <cell r="B13336">
            <v>2525187</v>
          </cell>
          <cell r="C13336" t="str">
            <v>GATE-VALVE-1/12 RED BRASS WILO COMPL."</v>
          </cell>
          <cell r="D13336" t="str">
            <v>2 Accessory</v>
          </cell>
          <cell r="E13336" t="str">
            <v>Shut-off device for wastewater and sewage</v>
          </cell>
          <cell r="F13336" t="str">
            <v>PG14</v>
          </cell>
          <cell r="G13336">
            <v>65</v>
          </cell>
          <cell r="H13336">
            <v>74</v>
          </cell>
          <cell r="I13336" t="str">
            <v>L</v>
          </cell>
          <cell r="J13336" t="str">
            <v>Submersible Pumps</v>
          </cell>
          <cell r="K13336" t="str">
            <v>4016322854555</v>
          </cell>
        </row>
        <row r="13337">
          <cell r="B13337">
            <v>2525188</v>
          </cell>
          <cell r="C13337" t="str">
            <v>GATE-VALVE-2 RED BRASS WILO COMPL."</v>
          </cell>
          <cell r="D13337" t="str">
            <v>2 Accessory</v>
          </cell>
          <cell r="E13337" t="str">
            <v>Shut-off device for wastewater and sewage</v>
          </cell>
          <cell r="F13337" t="str">
            <v>PG14</v>
          </cell>
          <cell r="G13337">
            <v>93</v>
          </cell>
          <cell r="H13337">
            <v>106</v>
          </cell>
          <cell r="I13337" t="str">
            <v>L</v>
          </cell>
          <cell r="J13337" t="str">
            <v>Submersible Pumps</v>
          </cell>
          <cell r="K13337" t="str">
            <v>4016322854548</v>
          </cell>
        </row>
        <row r="13338">
          <cell r="B13338">
            <v>4019227</v>
          </cell>
          <cell r="C13338" t="str">
            <v>STOP-VALVE-2"1/2-F/F-PN16</v>
          </cell>
          <cell r="D13338" t="str">
            <v>2 Accessory</v>
          </cell>
          <cell r="E13338" t="str">
            <v>Shut-off device for wastewater and sewage</v>
          </cell>
          <cell r="F13338" t="str">
            <v>PG14</v>
          </cell>
          <cell r="G13338">
            <v>179</v>
          </cell>
          <cell r="H13338">
            <v>203</v>
          </cell>
          <cell r="I13338" t="str">
            <v>C</v>
          </cell>
          <cell r="J13338" t="str">
            <v>Submersible Pumps</v>
          </cell>
          <cell r="K13338" t="str">
            <v>4016322319795</v>
          </cell>
        </row>
        <row r="13339">
          <cell r="B13339">
            <v>2528652</v>
          </cell>
          <cell r="C13339" t="str">
            <v>GATE VALVE 1 1/4 SET"</v>
          </cell>
          <cell r="D13339" t="str">
            <v>2 Accessory</v>
          </cell>
          <cell r="E13339" t="str">
            <v>Shut-off device kit</v>
          </cell>
          <cell r="F13339" t="str">
            <v>PG14</v>
          </cell>
          <cell r="G13339">
            <v>58</v>
          </cell>
          <cell r="H13339">
            <v>66</v>
          </cell>
          <cell r="I13339" t="str">
            <v>L</v>
          </cell>
          <cell r="J13339" t="str">
            <v>Submersible Pumps</v>
          </cell>
          <cell r="K13339" t="str">
            <v>4016322983118</v>
          </cell>
        </row>
        <row r="13340">
          <cell r="B13340">
            <v>2663976</v>
          </cell>
          <cell r="C13340" t="str">
            <v>BALL TAP 21/2 PN28 MS. TYPE 250D"</v>
          </cell>
          <cell r="D13340" t="str">
            <v>2 Accessory</v>
          </cell>
          <cell r="E13340" t="str">
            <v>Shut-off valve</v>
          </cell>
          <cell r="F13340" t="str">
            <v>PG14</v>
          </cell>
          <cell r="G13340">
            <v>110</v>
          </cell>
          <cell r="H13340">
            <v>125</v>
          </cell>
          <cell r="I13340" t="str">
            <v>L</v>
          </cell>
          <cell r="J13340" t="str">
            <v>Systems</v>
          </cell>
          <cell r="K13340" t="str">
            <v>4016322388364</v>
          </cell>
        </row>
        <row r="13341">
          <cell r="B13341">
            <v>2511607</v>
          </cell>
          <cell r="C13341" t="str">
            <v>BALL TAP 3-WAY IG.11/2"</v>
          </cell>
          <cell r="D13341" t="str">
            <v>2 Accessory</v>
          </cell>
          <cell r="E13341" t="str">
            <v>Shut-off valve</v>
          </cell>
          <cell r="F13341" t="str">
            <v>PG14</v>
          </cell>
          <cell r="G13341">
            <v>233</v>
          </cell>
          <cell r="H13341">
            <v>264</v>
          </cell>
          <cell r="I13341" t="str">
            <v>L</v>
          </cell>
          <cell r="J13341" t="str">
            <v>Multistage</v>
          </cell>
          <cell r="K13341" t="str">
            <v>4016322417484</v>
          </cell>
        </row>
        <row r="13342">
          <cell r="B13342">
            <v>2511302</v>
          </cell>
          <cell r="C13342" t="str">
            <v>BALL TAP R 250D Rp 1/4" PN42</v>
          </cell>
          <cell r="D13342" t="str">
            <v>2 Accessory</v>
          </cell>
          <cell r="E13342" t="str">
            <v>Shut-off valve</v>
          </cell>
          <cell r="F13342" t="str">
            <v>PG14</v>
          </cell>
          <cell r="G13342">
            <v>8</v>
          </cell>
          <cell r="H13342">
            <v>9</v>
          </cell>
          <cell r="I13342" t="str">
            <v>K</v>
          </cell>
          <cell r="J13342" t="str">
            <v>Systems</v>
          </cell>
          <cell r="K13342" t="str">
            <v>4016322685029</v>
          </cell>
        </row>
        <row r="13343">
          <cell r="B13343">
            <v>2663978</v>
          </cell>
          <cell r="C13343" t="str">
            <v>BALL TAP TYP250D IG.1 1/2 PN35"</v>
          </cell>
          <cell r="D13343" t="str">
            <v>2 Accessory</v>
          </cell>
          <cell r="E13343" t="str">
            <v>Shut-off valve</v>
          </cell>
          <cell r="F13343" t="str">
            <v>PG14</v>
          </cell>
          <cell r="G13343">
            <v>42</v>
          </cell>
          <cell r="H13343">
            <v>48</v>
          </cell>
          <cell r="I13343" t="str">
            <v>C</v>
          </cell>
          <cell r="J13343" t="str">
            <v>Other</v>
          </cell>
          <cell r="K13343" t="str">
            <v>4016322648833</v>
          </cell>
        </row>
        <row r="13344">
          <cell r="B13344">
            <v>2663980</v>
          </cell>
          <cell r="C13344" t="str">
            <v>BALL TAP TYP250D IG1 PN35"</v>
          </cell>
          <cell r="D13344" t="str">
            <v>2 Accessory</v>
          </cell>
          <cell r="E13344" t="str">
            <v>Shut-off valve</v>
          </cell>
          <cell r="F13344" t="str">
            <v>PG14</v>
          </cell>
          <cell r="G13344">
            <v>22</v>
          </cell>
          <cell r="H13344">
            <v>25</v>
          </cell>
          <cell r="I13344" t="str">
            <v>L</v>
          </cell>
          <cell r="J13344" t="str">
            <v>Other</v>
          </cell>
          <cell r="K13344" t="str">
            <v>4016322648840</v>
          </cell>
        </row>
        <row r="13345">
          <cell r="B13345">
            <v>2663982</v>
          </cell>
          <cell r="C13345" t="str">
            <v>BALL TAP TYP250D IG1 PN35"</v>
          </cell>
          <cell r="D13345" t="str">
            <v>2 Accessory</v>
          </cell>
          <cell r="E13345" t="str">
            <v>Shut-off valve</v>
          </cell>
          <cell r="F13345" t="str">
            <v>PG14</v>
          </cell>
          <cell r="G13345">
            <v>7</v>
          </cell>
          <cell r="H13345">
            <v>8</v>
          </cell>
          <cell r="I13345" t="str">
            <v>C</v>
          </cell>
          <cell r="J13345" t="str">
            <v>Other</v>
          </cell>
          <cell r="K13345" t="str">
            <v>4016322648864</v>
          </cell>
        </row>
        <row r="13346">
          <cell r="B13346">
            <v>2663981</v>
          </cell>
          <cell r="C13346" t="str">
            <v>BALL TAP TYPE250D IG.1 1/4 PN35"</v>
          </cell>
          <cell r="D13346" t="str">
            <v>2 Accessory</v>
          </cell>
          <cell r="E13346" t="str">
            <v>Shut-off valve</v>
          </cell>
          <cell r="F13346" t="str">
            <v>PG14</v>
          </cell>
          <cell r="G13346">
            <v>11</v>
          </cell>
          <cell r="H13346">
            <v>12</v>
          </cell>
          <cell r="I13346" t="str">
            <v>C</v>
          </cell>
          <cell r="J13346" t="str">
            <v>Systems</v>
          </cell>
          <cell r="K13346" t="str">
            <v>4016322648857</v>
          </cell>
        </row>
        <row r="13347">
          <cell r="B13347">
            <v>2663979</v>
          </cell>
          <cell r="C13347" t="str">
            <v>BALL TAP TYPE250W IG.1 1/4 PN35"</v>
          </cell>
          <cell r="D13347" t="str">
            <v>2 Accessory</v>
          </cell>
          <cell r="E13347" t="str">
            <v>Shut-off valve</v>
          </cell>
          <cell r="F13347" t="str">
            <v>PG14</v>
          </cell>
          <cell r="G13347">
            <v>25</v>
          </cell>
          <cell r="H13347">
            <v>28</v>
          </cell>
          <cell r="I13347" t="str">
            <v>C</v>
          </cell>
          <cell r="J13347" t="str">
            <v>Systems</v>
          </cell>
          <cell r="K13347" t="str">
            <v>4016322370833</v>
          </cell>
        </row>
        <row r="13348">
          <cell r="B13348">
            <v>2663977</v>
          </cell>
          <cell r="C13348" t="str">
            <v>BALL VALVE TYP250D IG.2 PN35  GIACOMINI"</v>
          </cell>
          <cell r="D13348" t="str">
            <v>2 Accessory</v>
          </cell>
          <cell r="E13348" t="str">
            <v>Shut-off valve</v>
          </cell>
          <cell r="F13348" t="str">
            <v>PG14</v>
          </cell>
          <cell r="G13348">
            <v>72</v>
          </cell>
          <cell r="H13348">
            <v>82</v>
          </cell>
          <cell r="I13348" t="str">
            <v>L</v>
          </cell>
          <cell r="J13348" t="str">
            <v>Systems</v>
          </cell>
          <cell r="K13348" t="str">
            <v>4016322621157</v>
          </cell>
        </row>
        <row r="13349">
          <cell r="B13349">
            <v>2534992</v>
          </cell>
          <cell r="C13349" t="str">
            <v>CC-OPTION SIGNAL CONVERTER</v>
          </cell>
          <cell r="D13349" t="str">
            <v>2 Accessory</v>
          </cell>
          <cell r="E13349" t="str">
            <v>Signal converter retrofit kit</v>
          </cell>
          <cell r="F13349" t="str">
            <v>PG14</v>
          </cell>
          <cell r="G13349">
            <v>196</v>
          </cell>
          <cell r="H13349">
            <v>222</v>
          </cell>
          <cell r="I13349" t="str">
            <v>K</v>
          </cell>
          <cell r="J13349" t="str">
            <v>Systems</v>
          </cell>
          <cell r="K13349" t="str">
            <v>4048482167589</v>
          </cell>
        </row>
        <row r="13350">
          <cell r="B13350">
            <v>501459398</v>
          </cell>
          <cell r="C13350" t="str">
            <v>SIGNAL HORN 220V</v>
          </cell>
          <cell r="D13350" t="str">
            <v>2 Accessory</v>
          </cell>
          <cell r="E13350" t="str">
            <v>Signal horn</v>
          </cell>
          <cell r="F13350" t="str">
            <v>PG14</v>
          </cell>
          <cell r="G13350">
            <v>86</v>
          </cell>
          <cell r="H13350">
            <v>98</v>
          </cell>
          <cell r="I13350" t="str">
            <v>L</v>
          </cell>
          <cell r="J13350" t="str">
            <v>Systems</v>
          </cell>
          <cell r="K13350" t="str">
            <v>4016322188766</v>
          </cell>
        </row>
        <row r="13351">
          <cell r="B13351">
            <v>4046444</v>
          </cell>
          <cell r="C13351" t="str">
            <v>ASSEMBLY-INSULATION-CIRC-PACKAGING</v>
          </cell>
          <cell r="D13351" t="str">
            <v>2 Accessory</v>
          </cell>
          <cell r="E13351" t="str">
            <v>Size 14 thermal insulation shell</v>
          </cell>
          <cell r="F13351" t="str">
            <v>PG14</v>
          </cell>
          <cell r="G13351">
            <v>18</v>
          </cell>
          <cell r="H13351">
            <v>20</v>
          </cell>
          <cell r="I13351" t="str">
            <v>L</v>
          </cell>
          <cell r="J13351" t="str">
            <v>Small Pumps</v>
          </cell>
          <cell r="K13351" t="str">
            <v>3517280010188</v>
          </cell>
        </row>
        <row r="13352">
          <cell r="B13352">
            <v>2120444</v>
          </cell>
          <cell r="C13352" t="str">
            <v>SWITCH BOX SK602N</v>
          </cell>
          <cell r="D13352" t="str">
            <v>2 Accessory</v>
          </cell>
          <cell r="E13352" t="str">
            <v>SK 602N</v>
          </cell>
          <cell r="F13352" t="str">
            <v>PG14</v>
          </cell>
          <cell r="G13352">
            <v>181</v>
          </cell>
          <cell r="H13352">
            <v>205</v>
          </cell>
          <cell r="I13352" t="str">
            <v>L</v>
          </cell>
          <cell r="J13352" t="str">
            <v>Circulating Pumps</v>
          </cell>
          <cell r="K13352" t="str">
            <v>4048482220086</v>
          </cell>
        </row>
        <row r="13353">
          <cell r="B13353">
            <v>2120445</v>
          </cell>
          <cell r="C13353" t="str">
            <v>SWITCH BOX SK622N</v>
          </cell>
          <cell r="D13353" t="str">
            <v>2 Accessory</v>
          </cell>
          <cell r="E13353" t="str">
            <v>SK 622N</v>
          </cell>
          <cell r="F13353" t="str">
            <v>PG14</v>
          </cell>
          <cell r="G13353">
            <v>213</v>
          </cell>
          <cell r="H13353">
            <v>242</v>
          </cell>
          <cell r="I13353" t="str">
            <v>L</v>
          </cell>
          <cell r="J13353" t="str">
            <v>Circulating Pumps</v>
          </cell>
          <cell r="K13353" t="str">
            <v>4048482220093</v>
          </cell>
        </row>
        <row r="13354">
          <cell r="B13354">
            <v>501534094</v>
          </cell>
          <cell r="C13354" t="str">
            <v>ALARM SWITCHGEAR KAS</v>
          </cell>
          <cell r="D13354" t="str">
            <v>2 Accessory</v>
          </cell>
          <cell r="E13354" t="str">
            <v>Small alarm switchgear</v>
          </cell>
          <cell r="F13354" t="str">
            <v>PG14</v>
          </cell>
          <cell r="G13354">
            <v>360</v>
          </cell>
          <cell r="H13354">
            <v>408</v>
          </cell>
          <cell r="I13354" t="str">
            <v>L</v>
          </cell>
          <cell r="J13354" t="str">
            <v>Systems</v>
          </cell>
          <cell r="K13354" t="str">
            <v>4016322190974</v>
          </cell>
        </row>
        <row r="13355">
          <cell r="B13355">
            <v>6078632</v>
          </cell>
          <cell r="C13355" t="str">
            <v>Alarm-Transmitter SmartHome</v>
          </cell>
          <cell r="D13355" t="str">
            <v>2 Accessory</v>
          </cell>
          <cell r="E13355" t="str">
            <v>SmartHome</v>
          </cell>
          <cell r="F13355" t="str">
            <v>PG14</v>
          </cell>
          <cell r="G13355">
            <v>286</v>
          </cell>
          <cell r="H13355">
            <v>325</v>
          </cell>
          <cell r="I13355" t="str">
            <v>L</v>
          </cell>
          <cell r="J13355" t="str">
            <v>Systems</v>
          </cell>
          <cell r="K13355" t="str">
            <v>4048482625201</v>
          </cell>
        </row>
        <row r="13356">
          <cell r="B13356">
            <v>6085641</v>
          </cell>
          <cell r="C13356" t="str">
            <v>Photovoltaic Panel Mono 300 Wp</v>
          </cell>
          <cell r="D13356" t="str">
            <v>2 Accessory</v>
          </cell>
          <cell r="E13356" t="str">
            <v>Solar module for solar system</v>
          </cell>
          <cell r="F13356" t="str">
            <v>PG14</v>
          </cell>
          <cell r="G13356">
            <v>407</v>
          </cell>
          <cell r="H13356">
            <v>462</v>
          </cell>
          <cell r="I13356" t="str">
            <v/>
          </cell>
          <cell r="J13356" t="str">
            <v>Submersible Pumps</v>
          </cell>
          <cell r="K13356" t="str">
            <v>3517280668372</v>
          </cell>
        </row>
        <row r="13357">
          <cell r="B13357">
            <v>6001126</v>
          </cell>
          <cell r="C13357" t="str">
            <v>cable splicing Gr.0 KIT</v>
          </cell>
          <cell r="D13357" t="str">
            <v>2 Accessory</v>
          </cell>
          <cell r="E13357" t="str">
            <v>Spillage kit</v>
          </cell>
          <cell r="F13357" t="str">
            <v>PG14</v>
          </cell>
          <cell r="G13357">
            <v>46</v>
          </cell>
          <cell r="H13357">
            <v>52</v>
          </cell>
          <cell r="I13357" t="str">
            <v>C</v>
          </cell>
          <cell r="J13357" t="str">
            <v>Submersible Pumps</v>
          </cell>
          <cell r="K13357" t="str">
            <v>4044966010648</v>
          </cell>
        </row>
        <row r="13358">
          <cell r="B13358">
            <v>6001128</v>
          </cell>
          <cell r="C13358" t="str">
            <v>cable splicing Gr.1b KIT</v>
          </cell>
          <cell r="D13358" t="str">
            <v>2 Accessory</v>
          </cell>
          <cell r="E13358" t="str">
            <v>Spillage kit</v>
          </cell>
          <cell r="F13358" t="str">
            <v>PG14</v>
          </cell>
          <cell r="G13358">
            <v>56</v>
          </cell>
          <cell r="H13358">
            <v>64</v>
          </cell>
          <cell r="I13358" t="str">
            <v>C</v>
          </cell>
          <cell r="J13358" t="str">
            <v>Submersible Pumps</v>
          </cell>
          <cell r="K13358" t="str">
            <v>4044966010662</v>
          </cell>
        </row>
        <row r="13359">
          <cell r="B13359">
            <v>6001129</v>
          </cell>
          <cell r="C13359" t="str">
            <v>cable splicing Gr.1c KIT</v>
          </cell>
          <cell r="D13359" t="str">
            <v>2 Accessory</v>
          </cell>
          <cell r="E13359" t="str">
            <v>Spillage kit</v>
          </cell>
          <cell r="F13359" t="str">
            <v>PG14</v>
          </cell>
          <cell r="G13359">
            <v>54</v>
          </cell>
          <cell r="H13359">
            <v>61</v>
          </cell>
          <cell r="I13359" t="str">
            <v>C</v>
          </cell>
          <cell r="J13359" t="str">
            <v>Submersible Pumps</v>
          </cell>
          <cell r="K13359" t="str">
            <v>4044966010679</v>
          </cell>
        </row>
        <row r="13360">
          <cell r="B13360">
            <v>4065698</v>
          </cell>
          <cell r="C13360" t="str">
            <v>JUNCTION-BOX-1-(4x1,5-A-4x10)</v>
          </cell>
          <cell r="D13360" t="str">
            <v>2 Accessory</v>
          </cell>
          <cell r="E13360" t="str">
            <v>Spillage kit</v>
          </cell>
          <cell r="F13360" t="str">
            <v>PG14</v>
          </cell>
          <cell r="G13360">
            <v>78</v>
          </cell>
          <cell r="H13360">
            <v>89</v>
          </cell>
          <cell r="I13360" t="str">
            <v>L</v>
          </cell>
          <cell r="J13360" t="str">
            <v>Submersible Pumps</v>
          </cell>
          <cell r="K13360" t="str">
            <v>3517280259082</v>
          </cell>
        </row>
        <row r="13361">
          <cell r="B13361">
            <v>4065700</v>
          </cell>
          <cell r="C13361" t="str">
            <v>JUNCTION-BOX-1-(4x16-4x35)</v>
          </cell>
          <cell r="D13361" t="str">
            <v>2 Accessory</v>
          </cell>
          <cell r="E13361" t="str">
            <v>Spillage kit</v>
          </cell>
          <cell r="F13361" t="str">
            <v>PG14</v>
          </cell>
          <cell r="G13361">
            <v>205</v>
          </cell>
          <cell r="H13361">
            <v>233</v>
          </cell>
          <cell r="I13361" t="str">
            <v>C</v>
          </cell>
          <cell r="J13361" t="str">
            <v>Submersible Pumps</v>
          </cell>
          <cell r="K13361" t="str">
            <v>3517280259204</v>
          </cell>
        </row>
        <row r="13362">
          <cell r="B13362">
            <v>4065701</v>
          </cell>
          <cell r="C13362" t="str">
            <v>JUNCTION-BOX-1-(4x16-A-4x70)</v>
          </cell>
          <cell r="D13362" t="str">
            <v>2 Accessory</v>
          </cell>
          <cell r="E13362" t="str">
            <v>Spillage kit</v>
          </cell>
          <cell r="F13362" t="str">
            <v>PG14</v>
          </cell>
          <cell r="G13362">
            <v>263</v>
          </cell>
          <cell r="H13362">
            <v>298</v>
          </cell>
          <cell r="I13362" t="str">
            <v>K</v>
          </cell>
          <cell r="J13362" t="str">
            <v>Submersible Pumps</v>
          </cell>
          <cell r="K13362" t="str">
            <v>3517280259372</v>
          </cell>
        </row>
        <row r="13363">
          <cell r="B13363">
            <v>4065699</v>
          </cell>
          <cell r="C13363" t="str">
            <v>JUNCTION-BOX-2(4x4A-4x25)</v>
          </cell>
          <cell r="D13363" t="str">
            <v>2 Accessory</v>
          </cell>
          <cell r="E13363" t="str">
            <v>Spillage kit</v>
          </cell>
          <cell r="F13363" t="str">
            <v>PG14</v>
          </cell>
          <cell r="G13363">
            <v>134</v>
          </cell>
          <cell r="H13363">
            <v>152</v>
          </cell>
          <cell r="I13363" t="str">
            <v>C</v>
          </cell>
          <cell r="J13363" t="str">
            <v>Submersible Pumps</v>
          </cell>
          <cell r="K13363" t="str">
            <v>3517280259181</v>
          </cell>
        </row>
        <row r="13364">
          <cell r="B13364">
            <v>6001127</v>
          </cell>
          <cell r="C13364" t="str">
            <v>Kabelverbinder Gr.1a SET</v>
          </cell>
          <cell r="D13364" t="str">
            <v>2 Accessory</v>
          </cell>
          <cell r="E13364" t="str">
            <v>Splicing kit</v>
          </cell>
          <cell r="F13364" t="str">
            <v>PG14</v>
          </cell>
          <cell r="G13364">
            <v>60</v>
          </cell>
          <cell r="H13364">
            <v>68</v>
          </cell>
          <cell r="I13364" t="str">
            <v>L</v>
          </cell>
          <cell r="J13364" t="str">
            <v>Submersible Pumps</v>
          </cell>
          <cell r="K13364" t="str">
            <v>4044966010655</v>
          </cell>
        </row>
        <row r="13365">
          <cell r="B13365">
            <v>6001130</v>
          </cell>
          <cell r="C13365" t="str">
            <v>Kabelverbinder Gr.1d SET</v>
          </cell>
          <cell r="D13365" t="str">
            <v>2 Accessory</v>
          </cell>
          <cell r="E13365" t="str">
            <v>Splicing kit</v>
          </cell>
          <cell r="F13365" t="str">
            <v>PG14</v>
          </cell>
          <cell r="G13365">
            <v>53</v>
          </cell>
          <cell r="H13365">
            <v>60</v>
          </cell>
          <cell r="I13365" t="str">
            <v>C</v>
          </cell>
          <cell r="J13365" t="str">
            <v>Submersible Pumps</v>
          </cell>
          <cell r="K13365" t="str">
            <v>4044966010686</v>
          </cell>
        </row>
        <row r="13366">
          <cell r="B13366">
            <v>6001131</v>
          </cell>
          <cell r="C13366" t="str">
            <v>Kabelverbinder Gr.2a SET</v>
          </cell>
          <cell r="D13366" t="str">
            <v>2 Accessory</v>
          </cell>
          <cell r="E13366" t="str">
            <v>Splicing kit</v>
          </cell>
          <cell r="F13366" t="str">
            <v>PG14</v>
          </cell>
          <cell r="G13366">
            <v>113</v>
          </cell>
          <cell r="H13366">
            <v>128</v>
          </cell>
          <cell r="I13366" t="str">
            <v>K</v>
          </cell>
          <cell r="J13366" t="str">
            <v>Submersible Pumps</v>
          </cell>
          <cell r="K13366" t="str">
            <v>4044966010693</v>
          </cell>
        </row>
        <row r="13367">
          <cell r="B13367">
            <v>6001132</v>
          </cell>
          <cell r="C13367" t="str">
            <v>Kabelverbinder Gr.2b SET</v>
          </cell>
          <cell r="D13367" t="str">
            <v>2 Accessory</v>
          </cell>
          <cell r="E13367" t="str">
            <v>Splicing kit</v>
          </cell>
          <cell r="F13367" t="str">
            <v>PG14</v>
          </cell>
          <cell r="G13367">
            <v>95</v>
          </cell>
          <cell r="H13367">
            <v>108</v>
          </cell>
          <cell r="I13367" t="str">
            <v>K</v>
          </cell>
          <cell r="J13367" t="str">
            <v>Submersible Pumps</v>
          </cell>
          <cell r="K13367" t="str">
            <v>4044966011102</v>
          </cell>
        </row>
        <row r="13368">
          <cell r="B13368">
            <v>6000785</v>
          </cell>
          <cell r="C13368" t="str">
            <v>Kabelverbinder Gr.2c SET</v>
          </cell>
          <cell r="D13368" t="str">
            <v>2 Accessory</v>
          </cell>
          <cell r="E13368" t="str">
            <v>Splicing kit</v>
          </cell>
          <cell r="F13368" t="str">
            <v>PG14</v>
          </cell>
          <cell r="G13368">
            <v>93</v>
          </cell>
          <cell r="H13368">
            <v>106</v>
          </cell>
          <cell r="I13368" t="str">
            <v>K</v>
          </cell>
          <cell r="J13368" t="str">
            <v>Submersible Pumps</v>
          </cell>
          <cell r="K13368" t="str">
            <v>4044966008386</v>
          </cell>
        </row>
        <row r="13369">
          <cell r="B13369">
            <v>6001133</v>
          </cell>
          <cell r="C13369" t="str">
            <v>Kabelverbinder Gr.2d SET</v>
          </cell>
          <cell r="D13369" t="str">
            <v>2 Accessory</v>
          </cell>
          <cell r="E13369" t="str">
            <v>Splicing kit</v>
          </cell>
          <cell r="F13369" t="str">
            <v>PG14</v>
          </cell>
          <cell r="G13369">
            <v>95</v>
          </cell>
          <cell r="H13369">
            <v>108</v>
          </cell>
          <cell r="I13369" t="str">
            <v>C</v>
          </cell>
          <cell r="J13369" t="str">
            <v>Submersible Pumps</v>
          </cell>
          <cell r="K13369" t="str">
            <v>4044966011119</v>
          </cell>
        </row>
        <row r="13370">
          <cell r="B13370">
            <v>6001134</v>
          </cell>
          <cell r="C13370" t="str">
            <v>Kabelverbinder Gr.2e SET</v>
          </cell>
          <cell r="D13370" t="str">
            <v>2 Accessory</v>
          </cell>
          <cell r="E13370" t="str">
            <v>Splicing kit</v>
          </cell>
          <cell r="F13370" t="str">
            <v>PG14</v>
          </cell>
          <cell r="G13370">
            <v>89</v>
          </cell>
          <cell r="H13370">
            <v>101</v>
          </cell>
          <cell r="I13370" t="str">
            <v>C</v>
          </cell>
          <cell r="J13370" t="str">
            <v>Submersible Pumps</v>
          </cell>
          <cell r="K13370" t="str">
            <v>4044966011126</v>
          </cell>
        </row>
        <row r="13371">
          <cell r="B13371">
            <v>6001135</v>
          </cell>
          <cell r="C13371" t="str">
            <v>Kabelverbinder Gr.3a SET</v>
          </cell>
          <cell r="D13371" t="str">
            <v>2 Accessory</v>
          </cell>
          <cell r="E13371" t="str">
            <v>Splicing kit</v>
          </cell>
          <cell r="F13371" t="str">
            <v>PG14</v>
          </cell>
          <cell r="G13371">
            <v>364</v>
          </cell>
          <cell r="H13371">
            <v>413</v>
          </cell>
          <cell r="J13371" t="str">
            <v>Submersible Pumps</v>
          </cell>
          <cell r="K13371" t="str">
            <v>4044966011133</v>
          </cell>
        </row>
        <row r="13372">
          <cell r="B13372">
            <v>6001136</v>
          </cell>
          <cell r="C13372" t="str">
            <v>Kabelverbinder Gr.3b SET</v>
          </cell>
          <cell r="D13372" t="str">
            <v>2 Accessory</v>
          </cell>
          <cell r="E13372" t="str">
            <v>Splicing kit</v>
          </cell>
          <cell r="F13372" t="str">
            <v>PG14</v>
          </cell>
          <cell r="G13372">
            <v>37</v>
          </cell>
          <cell r="H13372">
            <v>42</v>
          </cell>
          <cell r="I13372" t="str">
            <v>K</v>
          </cell>
          <cell r="J13372" t="str">
            <v>Submersible Pumps</v>
          </cell>
          <cell r="K13372" t="str">
            <v>4044966011140</v>
          </cell>
        </row>
        <row r="13373">
          <cell r="B13373">
            <v>6001137</v>
          </cell>
          <cell r="C13373" t="str">
            <v>Kabelverbinder Gr.3c SET</v>
          </cell>
          <cell r="D13373" t="str">
            <v>2 Accessory</v>
          </cell>
          <cell r="E13373" t="str">
            <v>Splicing kit</v>
          </cell>
          <cell r="F13373" t="str">
            <v>PG14</v>
          </cell>
          <cell r="G13373">
            <v>391</v>
          </cell>
          <cell r="H13373">
            <v>444</v>
          </cell>
          <cell r="I13373" t="str">
            <v>L</v>
          </cell>
          <cell r="J13373" t="str">
            <v>Submersible Pumps</v>
          </cell>
          <cell r="K13373" t="str">
            <v>4044966011157</v>
          </cell>
        </row>
        <row r="13374">
          <cell r="B13374">
            <v>6001138</v>
          </cell>
          <cell r="C13374" t="str">
            <v>Kabelverbinder Gr.4 SET</v>
          </cell>
          <cell r="D13374" t="str">
            <v>2 Accessory</v>
          </cell>
          <cell r="E13374" t="str">
            <v>Splicing kit</v>
          </cell>
          <cell r="F13374" t="str">
            <v>PG14</v>
          </cell>
          <cell r="G13374">
            <v>443</v>
          </cell>
          <cell r="H13374">
            <v>503</v>
          </cell>
          <cell r="J13374" t="str">
            <v>Submersible Pumps</v>
          </cell>
          <cell r="K13374" t="str">
            <v>4044966011164</v>
          </cell>
        </row>
        <row r="13375">
          <cell r="B13375">
            <v>6079643</v>
          </cell>
          <cell r="C13375" t="str">
            <v>Kabelverbinder Gr.5b SET</v>
          </cell>
          <cell r="D13375" t="str">
            <v>2 Accessory</v>
          </cell>
          <cell r="E13375" t="str">
            <v>Splicing kit</v>
          </cell>
          <cell r="F13375" t="str">
            <v>PG14</v>
          </cell>
          <cell r="G13375">
            <v>1282</v>
          </cell>
          <cell r="H13375">
            <v>1455</v>
          </cell>
          <cell r="J13375" t="str">
            <v>Submersible Pumps</v>
          </cell>
          <cell r="K13375" t="str">
            <v>4048482658216</v>
          </cell>
        </row>
        <row r="13376">
          <cell r="B13376">
            <v>2515508</v>
          </cell>
          <cell r="C13376" t="str">
            <v>STAHLKOMPENSATOR-V4A DN40 PN16 VERSPANNT</v>
          </cell>
          <cell r="D13376" t="str">
            <v>2 Accessory</v>
          </cell>
          <cell r="E13376" t="str">
            <v>Stainless steel compensator</v>
          </cell>
          <cell r="F13376" t="str">
            <v>PG14</v>
          </cell>
          <cell r="G13376">
            <v>550</v>
          </cell>
          <cell r="H13376">
            <v>624</v>
          </cell>
          <cell r="I13376" t="str">
            <v>C</v>
          </cell>
          <cell r="J13376" t="str">
            <v>Systems</v>
          </cell>
          <cell r="K13376" t="str">
            <v>4016322868781</v>
          </cell>
        </row>
        <row r="13377">
          <cell r="B13377">
            <v>2514244</v>
          </cell>
          <cell r="C13377" t="str">
            <v>STEEL COMPENSATOR-316 DN100 PN16 TENSION</v>
          </cell>
          <cell r="D13377" t="str">
            <v>2 Accessory</v>
          </cell>
          <cell r="E13377" t="str">
            <v>Stainless steel compensator</v>
          </cell>
          <cell r="F13377" t="str">
            <v>PG14</v>
          </cell>
          <cell r="G13377">
            <v>1116</v>
          </cell>
          <cell r="H13377">
            <v>1266</v>
          </cell>
          <cell r="I13377" t="str">
            <v>L</v>
          </cell>
          <cell r="J13377" t="str">
            <v>Systems</v>
          </cell>
          <cell r="K13377" t="str">
            <v>4016322443582</v>
          </cell>
        </row>
        <row r="13378">
          <cell r="B13378">
            <v>2514245</v>
          </cell>
          <cell r="C13378" t="str">
            <v>STEEL COMPENSATOR-316 DN125 PN16 TENSION</v>
          </cell>
          <cell r="D13378" t="str">
            <v>2 Accessory</v>
          </cell>
          <cell r="E13378" t="str">
            <v>Stainless steel compensator</v>
          </cell>
          <cell r="F13378" t="str">
            <v>PG14</v>
          </cell>
          <cell r="G13378">
            <v>1180</v>
          </cell>
          <cell r="H13378">
            <v>1339</v>
          </cell>
          <cell r="I13378" t="str">
            <v>C</v>
          </cell>
          <cell r="J13378" t="str">
            <v>Systems</v>
          </cell>
          <cell r="K13378" t="str">
            <v>4016322443599</v>
          </cell>
        </row>
        <row r="13379">
          <cell r="B13379">
            <v>2514246</v>
          </cell>
          <cell r="C13379" t="str">
            <v>STEEL COMPENSATOR-316 DN150 PN16 TENSION</v>
          </cell>
          <cell r="D13379" t="str">
            <v>2 Accessory</v>
          </cell>
          <cell r="E13379" t="str">
            <v>Stainless steel compensator</v>
          </cell>
          <cell r="F13379" t="str">
            <v>PG14</v>
          </cell>
          <cell r="G13379">
            <v>1510</v>
          </cell>
          <cell r="H13379">
            <v>1713</v>
          </cell>
          <cell r="I13379" t="str">
            <v>C</v>
          </cell>
          <cell r="J13379" t="str">
            <v>Systems</v>
          </cell>
          <cell r="K13379" t="str">
            <v>4016322443605</v>
          </cell>
        </row>
        <row r="13380">
          <cell r="B13380">
            <v>2514243</v>
          </cell>
          <cell r="C13380" t="str">
            <v>STEELCOMPENSATOR 316 DN80 PN16 TENSIONED</v>
          </cell>
          <cell r="D13380" t="str">
            <v>2 Accessory</v>
          </cell>
          <cell r="E13380" t="str">
            <v>Stainless steel compensator</v>
          </cell>
          <cell r="F13380" t="str">
            <v>PG14</v>
          </cell>
          <cell r="G13380">
            <v>964</v>
          </cell>
          <cell r="H13380">
            <v>1094</v>
          </cell>
          <cell r="I13380" t="str">
            <v>L</v>
          </cell>
          <cell r="J13380" t="str">
            <v>Systems</v>
          </cell>
          <cell r="K13380" t="str">
            <v>4016322443568</v>
          </cell>
        </row>
        <row r="13381">
          <cell r="B13381">
            <v>2514241</v>
          </cell>
          <cell r="C13381" t="str">
            <v>STEELCOMPENSATOR-316 DN50 PN16 TENSIONED</v>
          </cell>
          <cell r="D13381" t="str">
            <v>2 Accessory</v>
          </cell>
          <cell r="E13381" t="str">
            <v>Stainless steel compensator</v>
          </cell>
          <cell r="F13381" t="str">
            <v>PG14</v>
          </cell>
          <cell r="G13381">
            <v>678</v>
          </cell>
          <cell r="H13381">
            <v>769</v>
          </cell>
          <cell r="I13381" t="str">
            <v>L</v>
          </cell>
          <cell r="J13381" t="str">
            <v>Systems</v>
          </cell>
          <cell r="K13381" t="str">
            <v>4016322443544</v>
          </cell>
        </row>
        <row r="13382">
          <cell r="B13382">
            <v>2514242</v>
          </cell>
          <cell r="C13382" t="str">
            <v>STEELCOMPENSATOR-316 DN65 PN16 TENSIONED</v>
          </cell>
          <cell r="D13382" t="str">
            <v>2 Accessory</v>
          </cell>
          <cell r="E13382" t="str">
            <v>Stainless steel compensator</v>
          </cell>
          <cell r="F13382" t="str">
            <v>PG14</v>
          </cell>
          <cell r="G13382">
            <v>764</v>
          </cell>
          <cell r="H13382">
            <v>867</v>
          </cell>
          <cell r="I13382" t="str">
            <v>L</v>
          </cell>
          <cell r="J13382" t="str">
            <v>Systems</v>
          </cell>
          <cell r="K13382" t="str">
            <v>4016322443551</v>
          </cell>
        </row>
        <row r="13383">
          <cell r="B13383">
            <v>2525811</v>
          </cell>
          <cell r="C13383" t="str">
            <v>STEEL-COMPENSATOR-V4A DN200 PN16 TIE-BAR</v>
          </cell>
          <cell r="D13383" t="str">
            <v>2 Accessory</v>
          </cell>
          <cell r="E13383" t="str">
            <v>Stainless steel compensator</v>
          </cell>
          <cell r="F13383" t="str">
            <v>PG14</v>
          </cell>
          <cell r="G13383">
            <v>2273</v>
          </cell>
          <cell r="H13383">
            <v>2579</v>
          </cell>
          <cell r="I13383" t="str">
            <v>C</v>
          </cell>
          <cell r="J13383" t="str">
            <v>Systems</v>
          </cell>
          <cell r="K13383" t="str">
            <v>4016322870968</v>
          </cell>
        </row>
        <row r="13384">
          <cell r="B13384">
            <v>2525812</v>
          </cell>
          <cell r="C13384" t="str">
            <v>STEEL-COMPENSATOR-V4A DN250 PN16 TIE-BAR</v>
          </cell>
          <cell r="D13384" t="str">
            <v>2 Accessory</v>
          </cell>
          <cell r="E13384" t="str">
            <v>Stainless steel compensator</v>
          </cell>
          <cell r="F13384" t="str">
            <v>PG14</v>
          </cell>
          <cell r="G13384">
            <v>3810</v>
          </cell>
          <cell r="H13384">
            <v>4323</v>
          </cell>
          <cell r="I13384" t="str">
            <v>K</v>
          </cell>
          <cell r="J13384" t="str">
            <v>Systems</v>
          </cell>
          <cell r="K13384" t="str">
            <v>4016322870975</v>
          </cell>
        </row>
        <row r="13385">
          <cell r="B13385">
            <v>21039</v>
          </cell>
          <cell r="C13385" t="str">
            <v>CABLE-STAINLESS-STEEL 316L-D3MM</v>
          </cell>
          <cell r="D13385" t="str">
            <v>2 Accessory</v>
          </cell>
          <cell r="E13385" t="str">
            <v>Steel cable</v>
          </cell>
          <cell r="F13385" t="str">
            <v>PG14</v>
          </cell>
          <cell r="G13385">
            <v>4</v>
          </cell>
          <cell r="H13385">
            <v>5</v>
          </cell>
          <cell r="I13385" t="str">
            <v>L</v>
          </cell>
          <cell r="J13385" t="str">
            <v>Submersible Pumps</v>
          </cell>
          <cell r="K13385" t="str">
            <v>4016322649403</v>
          </cell>
        </row>
        <row r="13386">
          <cell r="B13386">
            <v>6003026</v>
          </cell>
          <cell r="C13386" t="str">
            <v>adapter coupling A-B</v>
          </cell>
          <cell r="D13386" t="str">
            <v>2 Accessory</v>
          </cell>
          <cell r="E13386" t="str">
            <v>Storz adapter</v>
          </cell>
          <cell r="F13386" t="str">
            <v>PG14</v>
          </cell>
          <cell r="G13386">
            <v>80</v>
          </cell>
          <cell r="H13386">
            <v>91</v>
          </cell>
          <cell r="I13386" t="str">
            <v>C</v>
          </cell>
          <cell r="J13386" t="str">
            <v>Submersible Pumps</v>
          </cell>
          <cell r="K13386" t="str">
            <v>4044966363324</v>
          </cell>
        </row>
        <row r="13387">
          <cell r="B13387">
            <v>6000748</v>
          </cell>
          <cell r="C13387" t="str">
            <v>adapter coupling B-C</v>
          </cell>
          <cell r="D13387" t="str">
            <v>2 Accessory</v>
          </cell>
          <cell r="E13387" t="str">
            <v>Storz adapter</v>
          </cell>
          <cell r="F13387" t="str">
            <v>PG14</v>
          </cell>
          <cell r="G13387">
            <v>39</v>
          </cell>
          <cell r="H13387">
            <v>44</v>
          </cell>
          <cell r="I13387" t="str">
            <v>C</v>
          </cell>
          <cell r="J13387" t="str">
            <v>Submersible Pumps</v>
          </cell>
          <cell r="K13387" t="str">
            <v>4044966008119</v>
          </cell>
        </row>
        <row r="13388">
          <cell r="B13388">
            <v>6022279</v>
          </cell>
          <cell r="C13388" t="str">
            <v>coupling adapter F-A Storz</v>
          </cell>
          <cell r="D13388" t="str">
            <v>2 Accessory</v>
          </cell>
          <cell r="E13388" t="str">
            <v>Storz adapter</v>
          </cell>
          <cell r="F13388" t="str">
            <v>PG14</v>
          </cell>
          <cell r="G13388">
            <v>189</v>
          </cell>
          <cell r="H13388">
            <v>214</v>
          </cell>
          <cell r="I13388" t="str">
            <v>K</v>
          </cell>
          <cell r="J13388" t="str">
            <v>Submersible Pumps</v>
          </cell>
          <cell r="K13388" t="str">
            <v>4044966150207</v>
          </cell>
        </row>
        <row r="13389">
          <cell r="B13389">
            <v>2015235</v>
          </cell>
          <cell r="C13389" t="str">
            <v>COUPLING 52-C STORZ AL/KU</v>
          </cell>
          <cell r="D13389" t="str">
            <v>2 Accessory</v>
          </cell>
          <cell r="E13389" t="str">
            <v>Storz hose coupling</v>
          </cell>
          <cell r="F13389" t="str">
            <v>PG14</v>
          </cell>
          <cell r="G13389">
            <v>25</v>
          </cell>
          <cell r="H13389">
            <v>28</v>
          </cell>
          <cell r="I13389" t="str">
            <v>C</v>
          </cell>
          <cell r="J13389" t="str">
            <v>Submersible Pumps</v>
          </cell>
          <cell r="K13389" t="str">
            <v>4016322310853</v>
          </cell>
        </row>
        <row r="13390">
          <cell r="B13390">
            <v>2017204</v>
          </cell>
          <cell r="C13390" t="str">
            <v>COUPLING 90-DS STORZ AL</v>
          </cell>
          <cell r="D13390" t="str">
            <v>2 Accessory</v>
          </cell>
          <cell r="E13390" t="str">
            <v>Storz hose coupling</v>
          </cell>
          <cell r="F13390" t="str">
            <v>PG14</v>
          </cell>
          <cell r="G13390">
            <v>72</v>
          </cell>
          <cell r="H13390">
            <v>82</v>
          </cell>
          <cell r="I13390" t="str">
            <v>C</v>
          </cell>
          <cell r="J13390" t="str">
            <v>Submersible Pumps</v>
          </cell>
          <cell r="K13390" t="str">
            <v>4016322527084</v>
          </cell>
        </row>
        <row r="13391">
          <cell r="B13391">
            <v>2004675</v>
          </cell>
          <cell r="C13391" t="str">
            <v>SCHLAUCHKUPPLUNG A110 DIN14323 STORZ AL</v>
          </cell>
          <cell r="D13391" t="str">
            <v>2 Accessory</v>
          </cell>
          <cell r="E13391" t="str">
            <v>Storz hose coupling</v>
          </cell>
          <cell r="F13391" t="str">
            <v>PG14</v>
          </cell>
          <cell r="G13391">
            <v>72</v>
          </cell>
          <cell r="H13391">
            <v>82</v>
          </cell>
          <cell r="I13391" t="str">
            <v>C</v>
          </cell>
          <cell r="J13391" t="str">
            <v>Submersible Pumps</v>
          </cell>
          <cell r="K13391" t="str">
            <v>4016322308546</v>
          </cell>
        </row>
        <row r="13392">
          <cell r="B13392">
            <v>2017203</v>
          </cell>
          <cell r="C13392" t="str">
            <v>COUPLING 90 3IG STORZ AL"</v>
          </cell>
          <cell r="D13392" t="str">
            <v>2 Accessory</v>
          </cell>
          <cell r="E13392" t="str">
            <v>Storz pipe coupling</v>
          </cell>
          <cell r="F13392" t="str">
            <v>PG14</v>
          </cell>
          <cell r="G13392">
            <v>72</v>
          </cell>
          <cell r="H13392">
            <v>82</v>
          </cell>
          <cell r="I13392" t="str">
            <v>C</v>
          </cell>
          <cell r="J13392" t="str">
            <v>Submersible Pumps</v>
          </cell>
          <cell r="K13392" t="str">
            <v>4016322527077</v>
          </cell>
        </row>
        <row r="13393">
          <cell r="B13393">
            <v>2016161</v>
          </cell>
          <cell r="C13393" t="str">
            <v>COUPLING A110-DS/4IG/133/AL STORZ"</v>
          </cell>
          <cell r="D13393" t="str">
            <v>2 Accessory</v>
          </cell>
          <cell r="E13393" t="str">
            <v>Storz pipe coupling</v>
          </cell>
          <cell r="F13393" t="str">
            <v>PG14</v>
          </cell>
          <cell r="G13393">
            <v>72</v>
          </cell>
          <cell r="H13393">
            <v>82</v>
          </cell>
          <cell r="I13393" t="str">
            <v>C</v>
          </cell>
          <cell r="J13393" t="str">
            <v>Submersible Pumps</v>
          </cell>
          <cell r="K13393" t="str">
            <v>4016322526889</v>
          </cell>
        </row>
        <row r="13394">
          <cell r="B13394">
            <v>2015234</v>
          </cell>
          <cell r="C13394" t="str">
            <v>FIX COUPLING 52-C/2 1/2 AG/66/AL STORZ"</v>
          </cell>
          <cell r="D13394" t="str">
            <v>2 Accessory</v>
          </cell>
          <cell r="E13394" t="str">
            <v>Storz pipe coupling</v>
          </cell>
          <cell r="F13394" t="str">
            <v>PG14</v>
          </cell>
          <cell r="G13394">
            <v>33</v>
          </cell>
          <cell r="H13394">
            <v>37</v>
          </cell>
          <cell r="I13394" t="str">
            <v>L</v>
          </cell>
          <cell r="J13394" t="str">
            <v>Submersible Pumps</v>
          </cell>
          <cell r="K13394" t="str">
            <v>4016322310846</v>
          </cell>
        </row>
        <row r="13395">
          <cell r="B13395">
            <v>2018102</v>
          </cell>
          <cell r="C13395" t="str">
            <v>FIX COUPLING 52-C/2AG/66/AL STORZ"</v>
          </cell>
          <cell r="D13395" t="str">
            <v>2 Accessory</v>
          </cell>
          <cell r="E13395" t="str">
            <v>Storz pipe coupling</v>
          </cell>
          <cell r="F13395" t="str">
            <v>PG14</v>
          </cell>
          <cell r="G13395">
            <v>22</v>
          </cell>
          <cell r="H13395">
            <v>25</v>
          </cell>
          <cell r="I13395" t="str">
            <v>L</v>
          </cell>
          <cell r="J13395" t="str">
            <v>Submersible Pumps</v>
          </cell>
          <cell r="K13395" t="str">
            <v>4016322369103</v>
          </cell>
        </row>
        <row r="13396">
          <cell r="B13396">
            <v>6003069</v>
          </cell>
          <cell r="C13396" t="str">
            <v>fixed coupling B-G2 1/2 AG</v>
          </cell>
          <cell r="D13396" t="str">
            <v>2 Accessory</v>
          </cell>
          <cell r="E13396" t="str">
            <v>Storz pipe coupling</v>
          </cell>
          <cell r="F13396" t="str">
            <v>PG14</v>
          </cell>
          <cell r="G13396">
            <v>21</v>
          </cell>
          <cell r="H13396">
            <v>24</v>
          </cell>
          <cell r="I13396" t="str">
            <v>C</v>
          </cell>
          <cell r="J13396" t="str">
            <v>Submersible Pumps</v>
          </cell>
          <cell r="K13396" t="str">
            <v>4044966440629</v>
          </cell>
        </row>
        <row r="13397">
          <cell r="B13397">
            <v>6072745</v>
          </cell>
          <cell r="C13397" t="str">
            <v>fixed coupling C-G1 1/2 AG</v>
          </cell>
          <cell r="D13397" t="str">
            <v>2 Accessory</v>
          </cell>
          <cell r="E13397" t="str">
            <v>Storz pipe coupling</v>
          </cell>
          <cell r="F13397" t="str">
            <v>PG14</v>
          </cell>
          <cell r="G13397">
            <v>21</v>
          </cell>
          <cell r="H13397">
            <v>24</v>
          </cell>
          <cell r="I13397" t="str">
            <v>A</v>
          </cell>
          <cell r="J13397" t="str">
            <v>Submersible Pumps</v>
          </cell>
          <cell r="K13397" t="str">
            <v>4048482471082</v>
          </cell>
        </row>
        <row r="13398">
          <cell r="B13398">
            <v>6031672</v>
          </cell>
          <cell r="C13398" t="str">
            <v>fixed coupling A-R4+Flansch DN100/R4" S"</v>
          </cell>
          <cell r="D13398" t="str">
            <v>2 Accessory</v>
          </cell>
          <cell r="E13398" t="str">
            <v>Storz-pipe coupling with 90° pipe elbow</v>
          </cell>
          <cell r="F13398" t="str">
            <v>PG14</v>
          </cell>
          <cell r="G13398">
            <v>333</v>
          </cell>
          <cell r="H13398">
            <v>378</v>
          </cell>
          <cell r="I13398" t="str">
            <v>L</v>
          </cell>
          <cell r="J13398" t="str">
            <v>Submersible Pumps</v>
          </cell>
          <cell r="K13398" t="str">
            <v>4044966276006</v>
          </cell>
        </row>
        <row r="13399">
          <cell r="B13399">
            <v>6031385</v>
          </cell>
          <cell r="C13399" t="str">
            <v>fixed coupling B-R3+Flansch DN80/R3" SE"</v>
          </cell>
          <cell r="D13399" t="str">
            <v>2 Accessory</v>
          </cell>
          <cell r="E13399" t="str">
            <v>Storz-pipe coupling with 90° pipe elbow</v>
          </cell>
          <cell r="F13399" t="str">
            <v>PG14</v>
          </cell>
          <cell r="G13399">
            <v>249</v>
          </cell>
          <cell r="H13399">
            <v>283</v>
          </cell>
          <cell r="I13399" t="str">
            <v>L</v>
          </cell>
          <cell r="J13399" t="str">
            <v>Submersible Pumps</v>
          </cell>
          <cell r="K13399" t="str">
            <v>4044966272213</v>
          </cell>
        </row>
        <row r="13400">
          <cell r="B13400">
            <v>6021799</v>
          </cell>
          <cell r="C13400" t="str">
            <v>fixed coupling C-G2 AG and angle KIT</v>
          </cell>
          <cell r="D13400" t="str">
            <v>2 Accessory</v>
          </cell>
          <cell r="E13400" t="str">
            <v>Storz-pipe coupling with 90° pipe elbow</v>
          </cell>
          <cell r="F13400" t="str">
            <v>PG14</v>
          </cell>
          <cell r="G13400">
            <v>54</v>
          </cell>
          <cell r="H13400">
            <v>61</v>
          </cell>
          <cell r="I13400" t="str">
            <v>C</v>
          </cell>
          <cell r="J13400" t="str">
            <v>Submersible Pumps</v>
          </cell>
          <cell r="K13400" t="str">
            <v>4044966144176</v>
          </cell>
        </row>
        <row r="13401">
          <cell r="B13401">
            <v>6031671</v>
          </cell>
          <cell r="C13401" t="str">
            <v>fixed coupling C-R2+Flansch DN50/R2""</v>
          </cell>
          <cell r="D13401" t="str">
            <v>2 Accessory</v>
          </cell>
          <cell r="E13401" t="str">
            <v>Storz-pipe coupling with 90° pipe elbow</v>
          </cell>
          <cell r="F13401" t="str">
            <v>PG14</v>
          </cell>
          <cell r="G13401">
            <v>189</v>
          </cell>
          <cell r="H13401">
            <v>214</v>
          </cell>
          <cell r="I13401" t="str">
            <v>L</v>
          </cell>
          <cell r="J13401" t="str">
            <v>Submersible Pumps</v>
          </cell>
          <cell r="K13401" t="str">
            <v>4044966274415</v>
          </cell>
        </row>
        <row r="13402">
          <cell r="B13402">
            <v>6040247</v>
          </cell>
          <cell r="C13402" t="str">
            <v>fixed coupling F-R6""+Flansch DN150/R6""</v>
          </cell>
          <cell r="D13402" t="str">
            <v>2 Accessory</v>
          </cell>
          <cell r="E13402" t="str">
            <v>Storz-pipe coupling with 90° pipe elbow</v>
          </cell>
          <cell r="F13402" t="str">
            <v>PG14</v>
          </cell>
          <cell r="G13402">
            <v>906</v>
          </cell>
          <cell r="H13402">
            <v>1028</v>
          </cell>
          <cell r="I13402" t="str">
            <v>A</v>
          </cell>
          <cell r="J13402" t="str">
            <v>Submersible Pumps</v>
          </cell>
          <cell r="K13402" t="str">
            <v>4044966406687</v>
          </cell>
        </row>
        <row r="13403">
          <cell r="B13403">
            <v>2025755</v>
          </cell>
          <cell r="C13403" t="str">
            <v>SCREW ON SUCTION FILTER  G 1 x 1"1/4"</v>
          </cell>
          <cell r="D13403" t="str">
            <v>2 Accessory</v>
          </cell>
          <cell r="E13403" t="str">
            <v>Suction filter (threaded extraction)</v>
          </cell>
          <cell r="F13403" t="str">
            <v>PG14</v>
          </cell>
          <cell r="G13403">
            <v>129</v>
          </cell>
          <cell r="H13403">
            <v>146</v>
          </cell>
          <cell r="I13403" t="str">
            <v>L</v>
          </cell>
          <cell r="J13403" t="str">
            <v>Multistage</v>
          </cell>
          <cell r="K13403" t="str">
            <v>4016322436942</v>
          </cell>
        </row>
        <row r="13404">
          <cell r="B13404">
            <v>4027874</v>
          </cell>
          <cell r="C13404" t="str">
            <v>STARKIT G1</v>
          </cell>
          <cell r="D13404" t="str">
            <v>2 Accessory</v>
          </cell>
          <cell r="E13404" t="str">
            <v>Suction hose set</v>
          </cell>
          <cell r="F13404" t="str">
            <v>PG14</v>
          </cell>
          <cell r="G13404">
            <v>53</v>
          </cell>
          <cell r="H13404">
            <v>60</v>
          </cell>
          <cell r="I13404" t="str">
            <v>L</v>
          </cell>
          <cell r="J13404" t="str">
            <v>Multistage</v>
          </cell>
          <cell r="K13404" t="str">
            <v>3517280006952</v>
          </cell>
        </row>
        <row r="13405">
          <cell r="B13405">
            <v>4056081</v>
          </cell>
          <cell r="C13405" t="str">
            <v>STARKIT G1 1/4</v>
          </cell>
          <cell r="D13405" t="str">
            <v>2 Accessory</v>
          </cell>
          <cell r="E13405" t="str">
            <v>Suction hose set</v>
          </cell>
          <cell r="F13405" t="str">
            <v>PG14</v>
          </cell>
          <cell r="G13405">
            <v>81</v>
          </cell>
          <cell r="H13405">
            <v>92</v>
          </cell>
          <cell r="I13405" t="str">
            <v>L</v>
          </cell>
          <cell r="J13405" t="str">
            <v>Multistage</v>
          </cell>
          <cell r="K13405" t="str">
            <v>3517280006969</v>
          </cell>
        </row>
        <row r="13406">
          <cell r="B13406">
            <v>6042689</v>
          </cell>
          <cell r="C13406" t="str">
            <v>suction Kit D40 3m TP2802/LPC40-LP40/TPM</v>
          </cell>
          <cell r="D13406" t="str">
            <v>2 Accessory</v>
          </cell>
          <cell r="E13406" t="str">
            <v>Suction hose set for drainage and sewage</v>
          </cell>
          <cell r="F13406" t="str">
            <v>PG14</v>
          </cell>
          <cell r="G13406">
            <v>396</v>
          </cell>
          <cell r="H13406">
            <v>449</v>
          </cell>
          <cell r="I13406" t="str">
            <v>A</v>
          </cell>
          <cell r="J13406" t="str">
            <v>Submersible Pumps</v>
          </cell>
          <cell r="K13406" t="str">
            <v>4044966445877</v>
          </cell>
        </row>
        <row r="13407">
          <cell r="B13407">
            <v>6043355</v>
          </cell>
          <cell r="C13407" t="str">
            <v>suction Kit D50 3m TP2810/LPC50</v>
          </cell>
          <cell r="D13407" t="str">
            <v>2 Accessory</v>
          </cell>
          <cell r="E13407" t="str">
            <v>Suction hose set for drainage and sewage</v>
          </cell>
          <cell r="F13407" t="str">
            <v>PG14</v>
          </cell>
          <cell r="G13407">
            <v>402</v>
          </cell>
          <cell r="H13407">
            <v>456</v>
          </cell>
          <cell r="I13407" t="str">
            <v>A</v>
          </cell>
          <cell r="J13407" t="str">
            <v>Submersible Pumps</v>
          </cell>
          <cell r="K13407" t="str">
            <v>4044966451618</v>
          </cell>
        </row>
        <row r="13408">
          <cell r="B13408">
            <v>6043356</v>
          </cell>
          <cell r="C13408" t="str">
            <v>suction Kit D50 8m TP2810/LPC50</v>
          </cell>
          <cell r="D13408" t="str">
            <v>2 Accessory</v>
          </cell>
          <cell r="E13408" t="str">
            <v>Suction hose set for drainage and sewage</v>
          </cell>
          <cell r="F13408" t="str">
            <v>PG14</v>
          </cell>
          <cell r="G13408">
            <v>484</v>
          </cell>
          <cell r="H13408">
            <v>549</v>
          </cell>
          <cell r="I13408" t="str">
            <v>A</v>
          </cell>
          <cell r="J13408" t="str">
            <v>Submersible Pumps</v>
          </cell>
          <cell r="K13408" t="str">
            <v>4044966451625</v>
          </cell>
        </row>
        <row r="13409">
          <cell r="B13409">
            <v>6042690</v>
          </cell>
          <cell r="C13409" t="str">
            <v>suction Kit DN40 6m TP2802/LPC40</v>
          </cell>
          <cell r="D13409" t="str">
            <v>2 Accessory</v>
          </cell>
          <cell r="E13409" t="str">
            <v>Suction hose set for drainage and sewage</v>
          </cell>
          <cell r="F13409" t="str">
            <v>PG14</v>
          </cell>
          <cell r="G13409">
            <v>441</v>
          </cell>
          <cell r="H13409">
            <v>500</v>
          </cell>
          <cell r="I13409" t="str">
            <v>A</v>
          </cell>
          <cell r="J13409" t="str">
            <v>Submersible Pumps</v>
          </cell>
          <cell r="K13409" t="str">
            <v>4044966445884</v>
          </cell>
        </row>
        <row r="13410">
          <cell r="B13410">
            <v>6043357</v>
          </cell>
          <cell r="C13410" t="str">
            <v>suction Kit DN80 3m TP2810/LPC80</v>
          </cell>
          <cell r="D13410" t="str">
            <v>2 Accessory</v>
          </cell>
          <cell r="E13410" t="str">
            <v>Suction hose set for drainage and sewage</v>
          </cell>
          <cell r="F13410" t="str">
            <v>PG14</v>
          </cell>
          <cell r="G13410">
            <v>881</v>
          </cell>
          <cell r="H13410">
            <v>1000</v>
          </cell>
          <cell r="I13410" t="str">
            <v>A</v>
          </cell>
          <cell r="J13410" t="str">
            <v>Submersible Pumps</v>
          </cell>
          <cell r="K13410" t="str">
            <v>4044966451632</v>
          </cell>
        </row>
        <row r="13411">
          <cell r="B13411">
            <v>6043358</v>
          </cell>
          <cell r="C13411" t="str">
            <v>suction Kit DN80 8m TP2810/LPC80</v>
          </cell>
          <cell r="D13411" t="str">
            <v>2 Accessory</v>
          </cell>
          <cell r="E13411" t="str">
            <v>Suction hose set for drainage and sewage</v>
          </cell>
          <cell r="F13411" t="str">
            <v>PG14</v>
          </cell>
          <cell r="G13411">
            <v>1086</v>
          </cell>
          <cell r="H13411">
            <v>1232</v>
          </cell>
          <cell r="I13411" t="str">
            <v>A</v>
          </cell>
          <cell r="J13411" t="str">
            <v>Submersible Pumps</v>
          </cell>
          <cell r="K13411" t="str">
            <v>4044966451649</v>
          </cell>
        </row>
        <row r="13412">
          <cell r="B13412">
            <v>6032496</v>
          </cell>
          <cell r="C13412" t="str">
            <v>add on strainer KS 8/9</v>
          </cell>
          <cell r="D13412" t="str">
            <v>2 Accessory</v>
          </cell>
          <cell r="E13412" t="str">
            <v>Suction strainer extension</v>
          </cell>
          <cell r="F13412" t="str">
            <v>PG14</v>
          </cell>
          <cell r="G13412">
            <v>183</v>
          </cell>
          <cell r="H13412">
            <v>208</v>
          </cell>
          <cell r="I13412" t="str">
            <v>K</v>
          </cell>
          <cell r="J13412" t="str">
            <v>Submersible Pumps</v>
          </cell>
          <cell r="K13412" t="str">
            <v>4044966284902</v>
          </cell>
        </row>
        <row r="13413">
          <cell r="B13413">
            <v>6032616</v>
          </cell>
          <cell r="C13413" t="str">
            <v>Add-on strainer KS 14/15</v>
          </cell>
          <cell r="D13413" t="str">
            <v>2 Accessory</v>
          </cell>
          <cell r="E13413" t="str">
            <v>Suction strainer extension</v>
          </cell>
          <cell r="F13413" t="str">
            <v>PG14</v>
          </cell>
          <cell r="G13413">
            <v>187</v>
          </cell>
          <cell r="H13413">
            <v>212</v>
          </cell>
          <cell r="I13413" t="str">
            <v>C</v>
          </cell>
          <cell r="J13413" t="str">
            <v>Submersible Pumps</v>
          </cell>
          <cell r="K13413" t="str">
            <v>4044966286111</v>
          </cell>
        </row>
        <row r="13414">
          <cell r="B13414">
            <v>2025973</v>
          </cell>
          <cell r="C13414" t="str">
            <v>HOSE TYPE 1"1/4 SE 1,5M COMPL.</v>
          </cell>
          <cell r="D13414" t="str">
            <v>2 Accessory</v>
          </cell>
          <cell r="E13414" t="str">
            <v>Suction/pressure hose kit</v>
          </cell>
          <cell r="F13414" t="str">
            <v>PG14</v>
          </cell>
          <cell r="G13414">
            <v>46</v>
          </cell>
          <cell r="H13414">
            <v>52</v>
          </cell>
          <cell r="I13414" t="str">
            <v>L</v>
          </cell>
          <cell r="J13414" t="str">
            <v>Systems</v>
          </cell>
          <cell r="K13414" t="str">
            <v>4016322439981</v>
          </cell>
        </row>
        <row r="13415">
          <cell r="B13415">
            <v>2025976</v>
          </cell>
          <cell r="C13415" t="str">
            <v>HOSE TYPE 11/4 SE 10M COMPL."</v>
          </cell>
          <cell r="D13415" t="str">
            <v>2 Accessory</v>
          </cell>
          <cell r="E13415" t="str">
            <v>Suction/pressure hose kit</v>
          </cell>
          <cell r="F13415" t="str">
            <v>PG14</v>
          </cell>
          <cell r="G13415">
            <v>293</v>
          </cell>
          <cell r="H13415">
            <v>332</v>
          </cell>
          <cell r="I13415" t="str">
            <v>L</v>
          </cell>
          <cell r="J13415" t="str">
            <v>Multistage</v>
          </cell>
          <cell r="K13415" t="str">
            <v>4016322440024</v>
          </cell>
        </row>
        <row r="13416">
          <cell r="B13416">
            <v>2025977</v>
          </cell>
          <cell r="C13416" t="str">
            <v>HOSE TYPE 11/4 SE 15M COMPL."</v>
          </cell>
          <cell r="D13416" t="str">
            <v>2 Accessory</v>
          </cell>
          <cell r="E13416" t="str">
            <v>Suction/pressure hose kit</v>
          </cell>
          <cell r="F13416" t="str">
            <v>PG14</v>
          </cell>
          <cell r="G13416">
            <v>436</v>
          </cell>
          <cell r="H13416">
            <v>495</v>
          </cell>
          <cell r="I13416" t="str">
            <v>L</v>
          </cell>
          <cell r="J13416" t="str">
            <v>Multistage</v>
          </cell>
          <cell r="K13416" t="str">
            <v>4016322440031</v>
          </cell>
        </row>
        <row r="13417">
          <cell r="B13417">
            <v>2025974</v>
          </cell>
          <cell r="C13417" t="str">
            <v>HOSE TYPE 11/4 SE 3M COMPL"</v>
          </cell>
          <cell r="D13417" t="str">
            <v>2 Accessory</v>
          </cell>
          <cell r="E13417" t="str">
            <v>Suction/pressure hose kit</v>
          </cell>
          <cell r="F13417" t="str">
            <v>PG14</v>
          </cell>
          <cell r="G13417">
            <v>90</v>
          </cell>
          <cell r="H13417">
            <v>102</v>
          </cell>
          <cell r="I13417" t="str">
            <v>L</v>
          </cell>
          <cell r="J13417" t="str">
            <v>Multistage</v>
          </cell>
          <cell r="K13417" t="str">
            <v>4016322439998</v>
          </cell>
        </row>
        <row r="13418">
          <cell r="B13418">
            <v>2025975</v>
          </cell>
          <cell r="C13418" t="str">
            <v>HOSE TYPE 11/4 SE 5M COMPL."</v>
          </cell>
          <cell r="D13418" t="str">
            <v>2 Accessory</v>
          </cell>
          <cell r="E13418" t="str">
            <v>Suction/pressure hose kit</v>
          </cell>
          <cell r="F13418" t="str">
            <v>PG14</v>
          </cell>
          <cell r="G13418">
            <v>147</v>
          </cell>
          <cell r="H13418">
            <v>167</v>
          </cell>
          <cell r="I13418" t="str">
            <v>L</v>
          </cell>
          <cell r="J13418" t="str">
            <v>Multistage</v>
          </cell>
          <cell r="K13418" t="str">
            <v>4016322440017</v>
          </cell>
        </row>
        <row r="13419">
          <cell r="B13419">
            <v>2525190</v>
          </cell>
          <cell r="C13419" t="str">
            <v>EXTENSION SANITSON IR 300MM COMPL. WILO</v>
          </cell>
          <cell r="D13419" t="str">
            <v>2 Accessory</v>
          </cell>
          <cell r="E13419" t="str">
            <v>Sump length extension</v>
          </cell>
          <cell r="F13419" t="str">
            <v>PG14</v>
          </cell>
          <cell r="G13419">
            <v>134</v>
          </cell>
          <cell r="H13419">
            <v>152</v>
          </cell>
          <cell r="I13419" t="str">
            <v>L</v>
          </cell>
          <cell r="J13419" t="str">
            <v>Systems</v>
          </cell>
          <cell r="K13419" t="str">
            <v>4016322850373</v>
          </cell>
        </row>
        <row r="13420">
          <cell r="B13420">
            <v>2506431</v>
          </cell>
          <cell r="C13420" t="str">
            <v>LENGTHENING D.730x800</v>
          </cell>
          <cell r="D13420" t="str">
            <v>2 Accessory</v>
          </cell>
          <cell r="E13420" t="str">
            <v>Sump length extension</v>
          </cell>
          <cell r="F13420" t="str">
            <v>PG14</v>
          </cell>
          <cell r="G13420">
            <v>490</v>
          </cell>
          <cell r="H13420">
            <v>556</v>
          </cell>
          <cell r="I13420" t="str">
            <v>L</v>
          </cell>
          <cell r="J13420" t="str">
            <v>Systems</v>
          </cell>
          <cell r="K13420" t="str">
            <v>4016322406358</v>
          </cell>
        </row>
        <row r="13421">
          <cell r="B13421">
            <v>6066851</v>
          </cell>
          <cell r="C13421" t="str">
            <v>guide bracket DN50/2RK RB DN50GG A4 SET</v>
          </cell>
          <cell r="D13421" t="str">
            <v>2 Accessory</v>
          </cell>
          <cell r="E13421" t="str">
            <v>Suspension unit</v>
          </cell>
          <cell r="F13421" t="str">
            <v>PG14</v>
          </cell>
          <cell r="G13421">
            <v>71</v>
          </cell>
          <cell r="H13421">
            <v>81</v>
          </cell>
          <cell r="I13421" t="str">
            <v>L</v>
          </cell>
          <cell r="J13421" t="str">
            <v>Submersible Pumps</v>
          </cell>
          <cell r="K13421" t="str">
            <v>4048482298436</v>
          </cell>
        </row>
        <row r="13422">
          <cell r="B13422">
            <v>6061084</v>
          </cell>
          <cell r="C13422" t="str">
            <v>guide bracket DN50/2RK RB DN50ST A4 SET</v>
          </cell>
          <cell r="D13422" t="str">
            <v>2 Accessory</v>
          </cell>
          <cell r="E13422" t="str">
            <v>Suspension unit</v>
          </cell>
          <cell r="F13422" t="str">
            <v>PG14</v>
          </cell>
          <cell r="G13422">
            <v>71</v>
          </cell>
          <cell r="H13422">
            <v>81</v>
          </cell>
          <cell r="I13422" t="str">
            <v>L</v>
          </cell>
          <cell r="J13422" t="str">
            <v>Submersible Pumps</v>
          </cell>
          <cell r="K13422" t="str">
            <v>4044966539149</v>
          </cell>
        </row>
        <row r="13423">
          <cell r="B13423">
            <v>6066852</v>
          </cell>
          <cell r="C13423" t="str">
            <v>guide bracket DN50/2RK RV DN50GG A4 SET</v>
          </cell>
          <cell r="D13423" t="str">
            <v>2 Accessory</v>
          </cell>
          <cell r="E13423" t="str">
            <v>Suspension unit</v>
          </cell>
          <cell r="F13423" t="str">
            <v>PG14</v>
          </cell>
          <cell r="G13423">
            <v>95</v>
          </cell>
          <cell r="H13423">
            <v>108</v>
          </cell>
          <cell r="I13423" t="str">
            <v>A</v>
          </cell>
          <cell r="J13423" t="str">
            <v>Submersible Pumps</v>
          </cell>
          <cell r="K13423" t="str">
            <v>4048482298443</v>
          </cell>
        </row>
        <row r="13424">
          <cell r="B13424">
            <v>6066846</v>
          </cell>
          <cell r="C13424" t="str">
            <v>guide bracket DN50/2RK RV DN50ST A4 SET</v>
          </cell>
          <cell r="D13424" t="str">
            <v>2 Accessory</v>
          </cell>
          <cell r="E13424" t="str">
            <v>Suspension unit</v>
          </cell>
          <cell r="F13424" t="str">
            <v>PG14</v>
          </cell>
          <cell r="G13424">
            <v>93</v>
          </cell>
          <cell r="H13424">
            <v>106</v>
          </cell>
          <cell r="I13424" t="str">
            <v>A</v>
          </cell>
          <cell r="J13424" t="str">
            <v>Submersible Pumps</v>
          </cell>
          <cell r="K13424" t="str">
            <v>4048482298382</v>
          </cell>
        </row>
        <row r="13425">
          <cell r="B13425">
            <v>6066847</v>
          </cell>
          <cell r="C13425" t="str">
            <v>guide bracket DN65/2RK RB DN65GG A4 SET</v>
          </cell>
          <cell r="D13425" t="str">
            <v>2 Accessory</v>
          </cell>
          <cell r="E13425" t="str">
            <v>Suspension unit</v>
          </cell>
          <cell r="F13425" t="str">
            <v>PG14</v>
          </cell>
          <cell r="G13425">
            <v>97</v>
          </cell>
          <cell r="H13425">
            <v>110</v>
          </cell>
          <cell r="I13425" t="str">
            <v>A</v>
          </cell>
          <cell r="J13425" t="str">
            <v>Submersible Pumps</v>
          </cell>
          <cell r="K13425" t="str">
            <v>4048482298399</v>
          </cell>
        </row>
        <row r="13426">
          <cell r="B13426">
            <v>6066848</v>
          </cell>
          <cell r="C13426" t="str">
            <v>guide bracket DN65/2RK RB DN65ST A4 SET</v>
          </cell>
          <cell r="D13426" t="str">
            <v>2 Accessory</v>
          </cell>
          <cell r="E13426" t="str">
            <v>Suspension unit</v>
          </cell>
          <cell r="F13426" t="str">
            <v>PG14</v>
          </cell>
          <cell r="G13426">
            <v>97</v>
          </cell>
          <cell r="H13426">
            <v>110</v>
          </cell>
          <cell r="I13426" t="str">
            <v>L</v>
          </cell>
          <cell r="J13426" t="str">
            <v>Submersible Pumps</v>
          </cell>
          <cell r="K13426" t="str">
            <v>4048482298405</v>
          </cell>
        </row>
        <row r="13427">
          <cell r="B13427">
            <v>6066849</v>
          </cell>
          <cell r="C13427" t="str">
            <v>guide bracket DN65/2RK RV DN65GG A4 SET</v>
          </cell>
          <cell r="D13427" t="str">
            <v>2 Accessory</v>
          </cell>
          <cell r="E13427" t="str">
            <v>Suspension unit</v>
          </cell>
          <cell r="F13427" t="str">
            <v>PG14</v>
          </cell>
          <cell r="G13427">
            <v>117</v>
          </cell>
          <cell r="H13427">
            <v>133</v>
          </cell>
          <cell r="I13427" t="str">
            <v>A</v>
          </cell>
          <cell r="J13427" t="str">
            <v>Submersible Pumps</v>
          </cell>
          <cell r="K13427" t="str">
            <v>4048482298412</v>
          </cell>
        </row>
        <row r="13428">
          <cell r="B13428">
            <v>6066850</v>
          </cell>
          <cell r="C13428" t="str">
            <v>guide bracket DN65/2RK RV DN65ST A4 SET</v>
          </cell>
          <cell r="D13428" t="str">
            <v>2 Accessory</v>
          </cell>
          <cell r="E13428" t="str">
            <v>Suspension unit</v>
          </cell>
          <cell r="F13428" t="str">
            <v>PG14</v>
          </cell>
          <cell r="G13428">
            <v>117</v>
          </cell>
          <cell r="H13428">
            <v>133</v>
          </cell>
          <cell r="I13428" t="str">
            <v>K</v>
          </cell>
          <cell r="J13428" t="str">
            <v>Submersible Pumps</v>
          </cell>
          <cell r="K13428" t="str">
            <v>4048482298429</v>
          </cell>
        </row>
        <row r="13429">
          <cell r="B13429">
            <v>2029040</v>
          </cell>
          <cell r="C13429" t="str">
            <v>PEDESTRAL DN100 DRF.CPL.GG25</v>
          </cell>
          <cell r="D13429" t="str">
            <v>2 Accessory</v>
          </cell>
          <cell r="E13429" t="str">
            <v>Suspension unit</v>
          </cell>
          <cell r="F13429" t="str">
            <v>PG14</v>
          </cell>
          <cell r="G13429">
            <v>562</v>
          </cell>
          <cell r="H13429">
            <v>638</v>
          </cell>
          <cell r="I13429" t="str">
            <v>L</v>
          </cell>
          <cell r="J13429" t="str">
            <v>Submersible Pumps</v>
          </cell>
          <cell r="K13429" t="str">
            <v>4016322484707</v>
          </cell>
        </row>
        <row r="13430">
          <cell r="B13430">
            <v>2057179</v>
          </cell>
          <cell r="C13430" t="str">
            <v>PEDESTRAL DN40/50 PN10 DRF.GJL250 CPL.</v>
          </cell>
          <cell r="D13430" t="str">
            <v>2 Accessory</v>
          </cell>
          <cell r="E13430" t="str">
            <v>Suspension unit</v>
          </cell>
          <cell r="F13430" t="str">
            <v>PG14</v>
          </cell>
          <cell r="G13430">
            <v>372</v>
          </cell>
          <cell r="H13430">
            <v>422</v>
          </cell>
          <cell r="I13430" t="str">
            <v>L</v>
          </cell>
          <cell r="J13430" t="str">
            <v>Submersible Pumps</v>
          </cell>
          <cell r="K13430" t="str">
            <v>4016322770268</v>
          </cell>
        </row>
        <row r="13431">
          <cell r="B13431">
            <v>2029039</v>
          </cell>
          <cell r="C13431" t="str">
            <v>PEDESTRAL DN80 DRF.CPL.GG25</v>
          </cell>
          <cell r="D13431" t="str">
            <v>2 Accessory</v>
          </cell>
          <cell r="E13431" t="str">
            <v>Suspension unit</v>
          </cell>
          <cell r="F13431" t="str">
            <v>PG14</v>
          </cell>
          <cell r="G13431">
            <v>498</v>
          </cell>
          <cell r="H13431">
            <v>565</v>
          </cell>
          <cell r="I13431" t="str">
            <v>L</v>
          </cell>
          <cell r="J13431" t="str">
            <v>Submersible Pumps</v>
          </cell>
          <cell r="K13431" t="str">
            <v>4016322484660</v>
          </cell>
        </row>
        <row r="13432">
          <cell r="B13432">
            <v>2082630</v>
          </cell>
          <cell r="C13432" t="str">
            <v>PEDESTRAL Rp 1½/PN6 MTC32 VP.</v>
          </cell>
          <cell r="D13432" t="str">
            <v>2 Accessory</v>
          </cell>
          <cell r="E13432" t="str">
            <v>Suspension unit</v>
          </cell>
          <cell r="F13432" t="str">
            <v>PG14</v>
          </cell>
          <cell r="G13432">
            <v>486</v>
          </cell>
          <cell r="H13432">
            <v>551</v>
          </cell>
          <cell r="I13432" t="str">
            <v>L</v>
          </cell>
          <cell r="J13432" t="str">
            <v>Submersible Pumps</v>
          </cell>
          <cell r="K13432" t="str">
            <v>4016322907602</v>
          </cell>
        </row>
        <row r="13433">
          <cell r="B13433">
            <v>6082336</v>
          </cell>
          <cell r="C13433" t="str">
            <v>suspension device DN100S/2RK SB</v>
          </cell>
          <cell r="D13433" t="str">
            <v>2 Accessory</v>
          </cell>
          <cell r="E13433" t="str">
            <v>Suspension unit</v>
          </cell>
          <cell r="F13433" t="str">
            <v>PG14</v>
          </cell>
          <cell r="G13433">
            <v>464</v>
          </cell>
          <cell r="H13433">
            <v>526</v>
          </cell>
          <cell r="I13433" t="str">
            <v>L</v>
          </cell>
          <cell r="J13433" t="str">
            <v>Submersible Pumps</v>
          </cell>
          <cell r="K13433" t="str">
            <v>4048482763507</v>
          </cell>
        </row>
        <row r="13434">
          <cell r="B13434">
            <v>6036890</v>
          </cell>
          <cell r="C13434" t="str">
            <v>suspension device DN150L/2RK SB SVA+V</v>
          </cell>
          <cell r="D13434" t="str">
            <v>2 Accessory</v>
          </cell>
          <cell r="E13434" t="str">
            <v>Suspension unit</v>
          </cell>
          <cell r="F13434" t="str">
            <v>PG14</v>
          </cell>
          <cell r="G13434">
            <v>960</v>
          </cell>
          <cell r="H13434">
            <v>1089</v>
          </cell>
          <cell r="I13434" t="str">
            <v>A</v>
          </cell>
          <cell r="J13434" t="str">
            <v>Submersible Pumps</v>
          </cell>
          <cell r="K13434" t="str">
            <v>4044966349878</v>
          </cell>
        </row>
        <row r="13435">
          <cell r="B13435">
            <v>6070146</v>
          </cell>
          <cell r="C13435" t="str">
            <v>suspension device DN50/2RK SB</v>
          </cell>
          <cell r="D13435" t="str">
            <v>2 Accessory</v>
          </cell>
          <cell r="E13435" t="str">
            <v>Suspension unit</v>
          </cell>
          <cell r="F13435" t="str">
            <v>PG14</v>
          </cell>
          <cell r="G13435">
            <v>296</v>
          </cell>
          <cell r="H13435">
            <v>336</v>
          </cell>
          <cell r="I13435" t="str">
            <v>L</v>
          </cell>
          <cell r="J13435" t="str">
            <v>Submersible Pumps</v>
          </cell>
          <cell r="K13435" t="str">
            <v>4048482393247</v>
          </cell>
        </row>
        <row r="13436">
          <cell r="B13436">
            <v>6070150</v>
          </cell>
          <cell r="C13436" t="str">
            <v>suspension device DN65/2RK SB</v>
          </cell>
          <cell r="D13436" t="str">
            <v>2 Accessory</v>
          </cell>
          <cell r="E13436" t="str">
            <v>Suspension unit</v>
          </cell>
          <cell r="F13436" t="str">
            <v>PG14</v>
          </cell>
          <cell r="G13436">
            <v>324</v>
          </cell>
          <cell r="H13436">
            <v>368</v>
          </cell>
          <cell r="I13436" t="str">
            <v>L</v>
          </cell>
          <cell r="J13436" t="str">
            <v>Submersible Pumps</v>
          </cell>
          <cell r="K13436" t="str">
            <v>4048482393087</v>
          </cell>
        </row>
        <row r="13437">
          <cell r="B13437">
            <v>6082333</v>
          </cell>
          <cell r="C13437" t="str">
            <v>suspension device DN80/2RK SB</v>
          </cell>
          <cell r="D13437" t="str">
            <v>2 Accessory</v>
          </cell>
          <cell r="E13437" t="str">
            <v>Suspension unit</v>
          </cell>
          <cell r="F13437" t="str">
            <v>PG14</v>
          </cell>
          <cell r="G13437">
            <v>324</v>
          </cell>
          <cell r="H13437">
            <v>368</v>
          </cell>
          <cell r="I13437" t="str">
            <v>L</v>
          </cell>
          <cell r="J13437" t="str">
            <v>Submersible Pumps</v>
          </cell>
          <cell r="K13437" t="str">
            <v>4048482763491</v>
          </cell>
        </row>
        <row r="13438">
          <cell r="B13438">
            <v>2516229</v>
          </cell>
          <cell r="C13438" t="str">
            <v>SWITCH BOX CO/ER1-11KW</v>
          </cell>
          <cell r="D13438" t="str">
            <v>2 Accessory</v>
          </cell>
          <cell r="E13438" t="str">
            <v>Switchgear ER</v>
          </cell>
          <cell r="F13438" t="str">
            <v>PG14</v>
          </cell>
          <cell r="G13438">
            <v>3718</v>
          </cell>
          <cell r="H13438">
            <v>4219</v>
          </cell>
          <cell r="I13438" t="str">
            <v>A</v>
          </cell>
          <cell r="J13438" t="str">
            <v>Systems</v>
          </cell>
          <cell r="K13438" t="str">
            <v>4016322648642</v>
          </cell>
        </row>
        <row r="13439">
          <cell r="B13439">
            <v>2515338</v>
          </cell>
          <cell r="C13439" t="str">
            <v>SWITCH BOX CO/ER1-11KW DOL</v>
          </cell>
          <cell r="D13439" t="str">
            <v>2 Accessory</v>
          </cell>
          <cell r="E13439" t="str">
            <v>Switchgear ER</v>
          </cell>
          <cell r="F13439" t="str">
            <v>PG14</v>
          </cell>
          <cell r="G13439">
            <v>2764</v>
          </cell>
          <cell r="H13439">
            <v>3136</v>
          </cell>
          <cell r="I13439" t="str">
            <v>K</v>
          </cell>
          <cell r="J13439" t="str">
            <v>Systems</v>
          </cell>
          <cell r="K13439" t="str">
            <v>4016322648512</v>
          </cell>
        </row>
        <row r="13440">
          <cell r="B13440">
            <v>2516230</v>
          </cell>
          <cell r="C13440" t="str">
            <v>SWITCH BOX CO/ER1-15KW</v>
          </cell>
          <cell r="D13440" t="str">
            <v>2 Accessory</v>
          </cell>
          <cell r="E13440" t="str">
            <v>Switchgear ER</v>
          </cell>
          <cell r="F13440" t="str">
            <v>PG14</v>
          </cell>
          <cell r="G13440">
            <v>5382</v>
          </cell>
          <cell r="H13440">
            <v>6107</v>
          </cell>
          <cell r="I13440" t="str">
            <v>K</v>
          </cell>
          <cell r="J13440" t="str">
            <v>Systems</v>
          </cell>
          <cell r="K13440" t="str">
            <v>4016322648659</v>
          </cell>
        </row>
        <row r="13441">
          <cell r="B13441">
            <v>2515339</v>
          </cell>
          <cell r="C13441" t="str">
            <v>SWITCH BOX CO/ER1-15KW DOL</v>
          </cell>
          <cell r="D13441" t="str">
            <v>2 Accessory</v>
          </cell>
          <cell r="E13441" t="str">
            <v>Switchgear ER</v>
          </cell>
          <cell r="F13441" t="str">
            <v>PG14</v>
          </cell>
          <cell r="G13441">
            <v>2732</v>
          </cell>
          <cell r="H13441">
            <v>3100</v>
          </cell>
          <cell r="I13441" t="str">
            <v>K</v>
          </cell>
          <cell r="J13441" t="str">
            <v>Systems</v>
          </cell>
          <cell r="K13441" t="str">
            <v>4016322648529</v>
          </cell>
        </row>
        <row r="13442">
          <cell r="B13442">
            <v>2516231</v>
          </cell>
          <cell r="C13442" t="str">
            <v>SWITCH BOX CO/ER1-18,5KW</v>
          </cell>
          <cell r="D13442" t="str">
            <v>2 Accessory</v>
          </cell>
          <cell r="E13442" t="str">
            <v>Switchgear ER</v>
          </cell>
          <cell r="F13442" t="str">
            <v>PG14</v>
          </cell>
          <cell r="G13442">
            <v>5831</v>
          </cell>
          <cell r="H13442">
            <v>6616</v>
          </cell>
          <cell r="I13442" t="str">
            <v>K</v>
          </cell>
          <cell r="J13442" t="str">
            <v>Systems</v>
          </cell>
          <cell r="K13442" t="str">
            <v>4016322648666</v>
          </cell>
        </row>
        <row r="13443">
          <cell r="B13443">
            <v>2516232</v>
          </cell>
          <cell r="C13443" t="str">
            <v>SWITCH BOX CO/ER1-22KW</v>
          </cell>
          <cell r="D13443" t="str">
            <v>2 Accessory</v>
          </cell>
          <cell r="E13443" t="str">
            <v>Switchgear ER</v>
          </cell>
          <cell r="F13443" t="str">
            <v>PG14</v>
          </cell>
          <cell r="G13443">
            <v>6454</v>
          </cell>
          <cell r="H13443">
            <v>7323</v>
          </cell>
          <cell r="I13443" t="str">
            <v>K</v>
          </cell>
          <cell r="J13443" t="str">
            <v>Systems</v>
          </cell>
          <cell r="K13443" t="str">
            <v>4016322648673</v>
          </cell>
        </row>
        <row r="13444">
          <cell r="B13444">
            <v>2516221</v>
          </cell>
          <cell r="C13444" t="str">
            <v>SWITCH BOX CO/ER1-22KW  SD TWU In=46A</v>
          </cell>
          <cell r="D13444" t="str">
            <v>2 Accessory</v>
          </cell>
          <cell r="E13444" t="str">
            <v>Switchgear ER</v>
          </cell>
          <cell r="F13444" t="str">
            <v>PG14</v>
          </cell>
          <cell r="G13444">
            <v>3384</v>
          </cell>
          <cell r="H13444">
            <v>3840</v>
          </cell>
          <cell r="I13444" t="str">
            <v>K</v>
          </cell>
          <cell r="J13444" t="str">
            <v>Systems</v>
          </cell>
          <cell r="K13444" t="str">
            <v>4016322648581</v>
          </cell>
        </row>
        <row r="13445">
          <cell r="B13445">
            <v>2516236</v>
          </cell>
          <cell r="C13445" t="str">
            <v>SWITCH BOX CO/ER1-4,0KW</v>
          </cell>
          <cell r="D13445" t="str">
            <v>2 Accessory</v>
          </cell>
          <cell r="E13445" t="str">
            <v>Switchgear ER</v>
          </cell>
          <cell r="F13445" t="str">
            <v>PG14</v>
          </cell>
          <cell r="G13445">
            <v>3175</v>
          </cell>
          <cell r="H13445">
            <v>3603</v>
          </cell>
          <cell r="I13445" t="str">
            <v>K</v>
          </cell>
          <cell r="J13445" t="str">
            <v>Systems</v>
          </cell>
          <cell r="K13445" t="str">
            <v>4016322648697</v>
          </cell>
        </row>
        <row r="13446">
          <cell r="B13446">
            <v>2516228</v>
          </cell>
          <cell r="C13446" t="str">
            <v>SWITCH BOX CO/ER1-5,5KW</v>
          </cell>
          <cell r="D13446" t="str">
            <v>2 Accessory</v>
          </cell>
          <cell r="E13446" t="str">
            <v>Switchgear ER</v>
          </cell>
          <cell r="F13446" t="str">
            <v>PG14</v>
          </cell>
          <cell r="G13446">
            <v>3257</v>
          </cell>
          <cell r="H13446">
            <v>3696</v>
          </cell>
          <cell r="I13446" t="str">
            <v>K</v>
          </cell>
          <cell r="J13446" t="str">
            <v>Systems</v>
          </cell>
          <cell r="K13446" t="str">
            <v>4016322648635</v>
          </cell>
        </row>
        <row r="13447">
          <cell r="B13447">
            <v>2506610</v>
          </cell>
          <cell r="C13447" t="str">
            <v>SWITCH BOX CO/ER1-5,5KW SD</v>
          </cell>
          <cell r="D13447" t="str">
            <v>2 Accessory</v>
          </cell>
          <cell r="E13447" t="str">
            <v>Switchgear ER</v>
          </cell>
          <cell r="F13447" t="str">
            <v>PG14</v>
          </cell>
          <cell r="G13447">
            <v>2414</v>
          </cell>
          <cell r="H13447">
            <v>2739</v>
          </cell>
          <cell r="I13447" t="str">
            <v>K</v>
          </cell>
          <cell r="J13447" t="str">
            <v>Systems</v>
          </cell>
          <cell r="K13447" t="str">
            <v>4016322327905</v>
          </cell>
        </row>
        <row r="13448">
          <cell r="B13448">
            <v>2515347</v>
          </cell>
          <cell r="C13448" t="str">
            <v>SWITCH BOX CO/ER1-7,5KW</v>
          </cell>
          <cell r="D13448" t="str">
            <v>2 Accessory</v>
          </cell>
          <cell r="E13448" t="str">
            <v>Switchgear ER</v>
          </cell>
          <cell r="F13448" t="str">
            <v>PG14</v>
          </cell>
          <cell r="G13448">
            <v>3610</v>
          </cell>
          <cell r="H13448">
            <v>4096</v>
          </cell>
          <cell r="I13448" t="str">
            <v>K</v>
          </cell>
          <cell r="J13448" t="str">
            <v>Systems</v>
          </cell>
          <cell r="K13448" t="str">
            <v>4016322648550</v>
          </cell>
        </row>
        <row r="13449">
          <cell r="B13449">
            <v>2515337</v>
          </cell>
          <cell r="C13449" t="str">
            <v>SWITCH BOX CO/ER1-7,5KW DOL</v>
          </cell>
          <cell r="D13449" t="str">
            <v>2 Accessory</v>
          </cell>
          <cell r="E13449" t="str">
            <v>Switchgear ER</v>
          </cell>
          <cell r="F13449" t="str">
            <v>PG14</v>
          </cell>
          <cell r="G13449">
            <v>2441</v>
          </cell>
          <cell r="H13449">
            <v>2770</v>
          </cell>
          <cell r="I13449" t="str">
            <v>K</v>
          </cell>
          <cell r="J13449" t="str">
            <v>Systems</v>
          </cell>
          <cell r="K13449" t="str">
            <v>4016322648505</v>
          </cell>
        </row>
        <row r="13450">
          <cell r="B13450">
            <v>2506614</v>
          </cell>
          <cell r="C13450" t="str">
            <v>SWITCH BOX CO/ER1-7,5KW SD</v>
          </cell>
          <cell r="D13450" t="str">
            <v>2 Accessory</v>
          </cell>
          <cell r="E13450" t="str">
            <v>Switchgear ER</v>
          </cell>
          <cell r="F13450" t="str">
            <v>PG14</v>
          </cell>
          <cell r="G13450">
            <v>2648</v>
          </cell>
          <cell r="H13450">
            <v>3005</v>
          </cell>
          <cell r="I13450" t="str">
            <v>K</v>
          </cell>
          <cell r="J13450" t="str">
            <v>Systems</v>
          </cell>
          <cell r="K13450" t="str">
            <v>4016322374022</v>
          </cell>
        </row>
        <row r="13451">
          <cell r="B13451">
            <v>2506618</v>
          </cell>
          <cell r="C13451" t="str">
            <v>SWITCH BOX ER1-11KW SD</v>
          </cell>
          <cell r="D13451" t="str">
            <v>2 Accessory</v>
          </cell>
          <cell r="E13451" t="str">
            <v>Switchgear ER</v>
          </cell>
          <cell r="F13451" t="str">
            <v>PG14</v>
          </cell>
          <cell r="G13451">
            <v>2690</v>
          </cell>
          <cell r="H13451">
            <v>3052</v>
          </cell>
          <cell r="I13451" t="str">
            <v>K</v>
          </cell>
          <cell r="J13451" t="str">
            <v>Systems</v>
          </cell>
          <cell r="K13451" t="str">
            <v>4016322334583</v>
          </cell>
        </row>
        <row r="13452">
          <cell r="B13452">
            <v>2506622</v>
          </cell>
          <cell r="C13452" t="str">
            <v>SWITCH-BOX CO/ER1 -15KW SD</v>
          </cell>
          <cell r="D13452" t="str">
            <v>2 Accessory</v>
          </cell>
          <cell r="E13452" t="str">
            <v>Switchgear ER</v>
          </cell>
          <cell r="F13452" t="str">
            <v>PG14</v>
          </cell>
          <cell r="G13452">
            <v>2866</v>
          </cell>
          <cell r="H13452">
            <v>3252</v>
          </cell>
          <cell r="I13452" t="str">
            <v>K</v>
          </cell>
          <cell r="J13452" t="str">
            <v>Systems</v>
          </cell>
          <cell r="K13452" t="str">
            <v>4016322641636</v>
          </cell>
        </row>
        <row r="13453">
          <cell r="B13453">
            <v>2516224</v>
          </cell>
          <cell r="C13453" t="str">
            <v>SWITCH-BOX CO/ER1-11KW         DOL + NR</v>
          </cell>
          <cell r="D13453" t="str">
            <v>2 Accessory</v>
          </cell>
          <cell r="E13453" t="str">
            <v>Switchgear ER</v>
          </cell>
          <cell r="F13453" t="str">
            <v>PG14</v>
          </cell>
          <cell r="G13453">
            <v>3141</v>
          </cell>
          <cell r="H13453">
            <v>3564</v>
          </cell>
          <cell r="I13453" t="str">
            <v>K</v>
          </cell>
          <cell r="J13453" t="str">
            <v>Systems</v>
          </cell>
          <cell r="K13453" t="str">
            <v>4016322648604</v>
          </cell>
        </row>
        <row r="13454">
          <cell r="B13454">
            <v>2516225</v>
          </cell>
          <cell r="C13454" t="str">
            <v>SWITCH-BOX CO/ER1-15KW          DOL + NR</v>
          </cell>
          <cell r="D13454" t="str">
            <v>2 Accessory</v>
          </cell>
          <cell r="E13454" t="str">
            <v>Switchgear ER</v>
          </cell>
          <cell r="F13454" t="str">
            <v>PG14</v>
          </cell>
          <cell r="G13454">
            <v>3193</v>
          </cell>
          <cell r="H13454">
            <v>3623</v>
          </cell>
          <cell r="I13454" t="str">
            <v>K</v>
          </cell>
          <cell r="J13454" t="str">
            <v>Systems</v>
          </cell>
          <cell r="K13454" t="str">
            <v>4016322594710</v>
          </cell>
        </row>
        <row r="13455">
          <cell r="B13455">
            <v>2516226</v>
          </cell>
          <cell r="C13455" t="str">
            <v>SWITCH-BOX CO/ER1-18,5KW        DOL + NR</v>
          </cell>
          <cell r="D13455" t="str">
            <v>2 Accessory</v>
          </cell>
          <cell r="E13455" t="str">
            <v>Switchgear ER</v>
          </cell>
          <cell r="F13455" t="str">
            <v>PG14</v>
          </cell>
          <cell r="G13455">
            <v>2901</v>
          </cell>
          <cell r="H13455">
            <v>3292</v>
          </cell>
          <cell r="I13455" t="str">
            <v>K</v>
          </cell>
          <cell r="J13455" t="str">
            <v>Systems</v>
          </cell>
          <cell r="K13455" t="str">
            <v>4016322648611</v>
          </cell>
        </row>
        <row r="13456">
          <cell r="B13456">
            <v>2516220</v>
          </cell>
          <cell r="C13456" t="str">
            <v>SWITCH-BOX CO/ER1-18,5KW  TWU/39A SD</v>
          </cell>
          <cell r="D13456" t="str">
            <v>2 Accessory</v>
          </cell>
          <cell r="E13456" t="str">
            <v>Switchgear ER</v>
          </cell>
          <cell r="F13456" t="str">
            <v>PG14</v>
          </cell>
          <cell r="G13456">
            <v>2671</v>
          </cell>
          <cell r="H13456">
            <v>3031</v>
          </cell>
          <cell r="I13456" t="str">
            <v>K</v>
          </cell>
          <cell r="J13456" t="str">
            <v>Systems</v>
          </cell>
          <cell r="K13456" t="str">
            <v>4016322648574</v>
          </cell>
        </row>
        <row r="13457">
          <cell r="B13457">
            <v>2516227</v>
          </cell>
          <cell r="C13457" t="str">
            <v>SWITCH-BOX CO/ER1-22KW          DOL + NR</v>
          </cell>
          <cell r="D13457" t="str">
            <v>2 Accessory</v>
          </cell>
          <cell r="E13457" t="str">
            <v>Switchgear ER</v>
          </cell>
          <cell r="F13457" t="str">
            <v>PG14</v>
          </cell>
          <cell r="G13457">
            <v>3515</v>
          </cell>
          <cell r="H13457">
            <v>3988</v>
          </cell>
          <cell r="I13457" t="str">
            <v>K</v>
          </cell>
          <cell r="J13457" t="str">
            <v>Systems</v>
          </cell>
          <cell r="K13457" t="str">
            <v>4016322648628</v>
          </cell>
        </row>
        <row r="13458">
          <cell r="B13458">
            <v>2515341</v>
          </cell>
          <cell r="C13458" t="str">
            <v>SWITCH-BOX CO/ER1-22KW DOL</v>
          </cell>
          <cell r="D13458" t="str">
            <v>2 Accessory</v>
          </cell>
          <cell r="E13458" t="str">
            <v>Switchgear ER</v>
          </cell>
          <cell r="F13458" t="str">
            <v>PG14</v>
          </cell>
          <cell r="G13458">
            <v>3251</v>
          </cell>
          <cell r="H13458">
            <v>3689</v>
          </cell>
          <cell r="I13458" t="str">
            <v>K</v>
          </cell>
          <cell r="J13458" t="str">
            <v>Systems</v>
          </cell>
          <cell r="K13458" t="str">
            <v>4016322648543</v>
          </cell>
        </row>
        <row r="13459">
          <cell r="B13459">
            <v>2516235</v>
          </cell>
          <cell r="C13459" t="str">
            <v>SWITCH-BOX CO/ER1-4,0KW DOL + NR</v>
          </cell>
          <cell r="D13459" t="str">
            <v>2 Accessory</v>
          </cell>
          <cell r="E13459" t="str">
            <v>Switchgear ER</v>
          </cell>
          <cell r="F13459" t="str">
            <v>PG14</v>
          </cell>
          <cell r="G13459">
            <v>1605</v>
          </cell>
          <cell r="H13459">
            <v>1821</v>
          </cell>
          <cell r="I13459" t="str">
            <v>K</v>
          </cell>
          <cell r="J13459" t="str">
            <v>Systems</v>
          </cell>
          <cell r="K13459" t="str">
            <v>4016322648680</v>
          </cell>
        </row>
        <row r="13460">
          <cell r="B13460">
            <v>2516222</v>
          </cell>
          <cell r="C13460" t="str">
            <v>SWITCH-BOX CO/ER1-5,5KW         DOL + NR</v>
          </cell>
          <cell r="D13460" t="str">
            <v>2 Accessory</v>
          </cell>
          <cell r="E13460" t="str">
            <v>Switchgear ER</v>
          </cell>
          <cell r="F13460" t="str">
            <v>PG14</v>
          </cell>
          <cell r="G13460">
            <v>2624</v>
          </cell>
          <cell r="H13460">
            <v>2977</v>
          </cell>
          <cell r="I13460" t="str">
            <v>K</v>
          </cell>
          <cell r="J13460" t="str">
            <v>Systems</v>
          </cell>
          <cell r="K13460" t="str">
            <v>4016322648598</v>
          </cell>
        </row>
        <row r="13461">
          <cell r="B13461">
            <v>2515336</v>
          </cell>
          <cell r="C13461" t="str">
            <v>SWITCH-BOX CO/ER1-5,5KW  DOL</v>
          </cell>
          <cell r="D13461" t="str">
            <v>2 Accessory</v>
          </cell>
          <cell r="E13461" t="str">
            <v>Switchgear ER</v>
          </cell>
          <cell r="F13461" t="str">
            <v>PG14</v>
          </cell>
          <cell r="G13461">
            <v>2436</v>
          </cell>
          <cell r="H13461">
            <v>2764</v>
          </cell>
          <cell r="I13461" t="str">
            <v>K</v>
          </cell>
          <cell r="J13461" t="str">
            <v>Systems</v>
          </cell>
          <cell r="K13461" t="str">
            <v>4016322648499</v>
          </cell>
        </row>
        <row r="13462">
          <cell r="B13462">
            <v>2516223</v>
          </cell>
          <cell r="C13462" t="str">
            <v>SWITCH-BOX CO/ER1-7,5KW         DOL + NR</v>
          </cell>
          <cell r="D13462" t="str">
            <v>2 Accessory</v>
          </cell>
          <cell r="E13462" t="str">
            <v>Switchgear ER</v>
          </cell>
          <cell r="F13462" t="str">
            <v>PG14</v>
          </cell>
          <cell r="G13462">
            <v>2976</v>
          </cell>
          <cell r="H13462">
            <v>3377</v>
          </cell>
          <cell r="I13462" t="str">
            <v>K</v>
          </cell>
          <cell r="J13462" t="str">
            <v>Systems</v>
          </cell>
          <cell r="K13462" t="str">
            <v>4016322621140</v>
          </cell>
        </row>
        <row r="13463">
          <cell r="B13463">
            <v>2515340</v>
          </cell>
          <cell r="C13463" t="str">
            <v>SWITCH-BOX CO-ER1-18,5KW DOL</v>
          </cell>
          <cell r="D13463" t="str">
            <v>2 Accessory</v>
          </cell>
          <cell r="E13463" t="str">
            <v>Switchgear ER</v>
          </cell>
          <cell r="F13463" t="str">
            <v>PG14</v>
          </cell>
          <cell r="G13463">
            <v>2780</v>
          </cell>
          <cell r="H13463">
            <v>3154</v>
          </cell>
          <cell r="I13463" t="str">
            <v>K</v>
          </cell>
          <cell r="J13463" t="str">
            <v>Systems</v>
          </cell>
          <cell r="K13463" t="str">
            <v>4016322648536</v>
          </cell>
        </row>
        <row r="13464">
          <cell r="B13464">
            <v>2514754</v>
          </cell>
          <cell r="C13464" t="str">
            <v>W-CTRL-ER-B-1X10,0A-T4-DOL-WM-PKG</v>
          </cell>
          <cell r="D13464" t="str">
            <v>2 Accessory</v>
          </cell>
          <cell r="E13464" t="str">
            <v>Switchgear ER</v>
          </cell>
          <cell r="F13464" t="str">
            <v>PG14</v>
          </cell>
          <cell r="G13464">
            <v>1116</v>
          </cell>
          <cell r="H13464">
            <v>1266</v>
          </cell>
          <cell r="I13464" t="str">
            <v>K</v>
          </cell>
          <cell r="J13464" t="str">
            <v>Systems</v>
          </cell>
          <cell r="K13464" t="str">
            <v>4016322688402</v>
          </cell>
        </row>
        <row r="13465">
          <cell r="B13465">
            <v>2511288</v>
          </cell>
          <cell r="C13465" t="str">
            <v>W-CTRL-ER-B-2X10,0A-T4-DOL-WM-PKG</v>
          </cell>
          <cell r="D13465" t="str">
            <v>2 Accessory</v>
          </cell>
          <cell r="E13465" t="str">
            <v>Switchgear ER-2</v>
          </cell>
          <cell r="F13465" t="str">
            <v>PG14</v>
          </cell>
          <cell r="G13465">
            <v>1709</v>
          </cell>
          <cell r="H13465">
            <v>1939</v>
          </cell>
          <cell r="I13465" t="str">
            <v>K</v>
          </cell>
          <cell r="J13465" t="str">
            <v>Systems</v>
          </cell>
          <cell r="K13465" t="str">
            <v>4016322689621</v>
          </cell>
        </row>
        <row r="13466">
          <cell r="B13466">
            <v>4082990</v>
          </cell>
          <cell r="C13466" t="str">
            <v>ESK1</v>
          </cell>
          <cell r="D13466" t="str">
            <v>2 Accessory</v>
          </cell>
          <cell r="E13466" t="str">
            <v>Switchgear ESK</v>
          </cell>
          <cell r="F13466" t="str">
            <v>PG14</v>
          </cell>
          <cell r="G13466">
            <v>463</v>
          </cell>
          <cell r="H13466">
            <v>525</v>
          </cell>
          <cell r="I13466" t="str">
            <v>L</v>
          </cell>
          <cell r="J13466" t="str">
            <v>Systems</v>
          </cell>
          <cell r="K13466" t="str">
            <v>4016322743644</v>
          </cell>
        </row>
        <row r="13467">
          <cell r="B13467">
            <v>4084073</v>
          </cell>
          <cell r="C13467" t="str">
            <v>PSK1</v>
          </cell>
          <cell r="D13467" t="str">
            <v>2 Accessory</v>
          </cell>
          <cell r="E13467" t="str">
            <v>Switchgear PSK</v>
          </cell>
          <cell r="F13467" t="str">
            <v>PG14</v>
          </cell>
          <cell r="G13467">
            <v>660</v>
          </cell>
          <cell r="H13467">
            <v>749</v>
          </cell>
          <cell r="I13467" t="str">
            <v>L</v>
          </cell>
          <cell r="J13467" t="str">
            <v>Systems</v>
          </cell>
          <cell r="K13467" t="str">
            <v>4016322743651</v>
          </cell>
        </row>
        <row r="13468">
          <cell r="B13468">
            <v>180495295</v>
          </cell>
          <cell r="C13468" t="str">
            <v>SWITCH BOX SK277 +3 TAUCHELEKTR.</v>
          </cell>
          <cell r="D13468" t="str">
            <v>2 Accessory</v>
          </cell>
          <cell r="E13468" t="str">
            <v>Switchgear SK 277</v>
          </cell>
          <cell r="F13468" t="str">
            <v>PG14</v>
          </cell>
          <cell r="G13468">
            <v>840</v>
          </cell>
          <cell r="H13468">
            <v>953</v>
          </cell>
          <cell r="I13468" t="str">
            <v>L</v>
          </cell>
          <cell r="J13468" t="str">
            <v>Systems</v>
          </cell>
          <cell r="K13468" t="str">
            <v>4016322150473</v>
          </cell>
        </row>
        <row r="13469">
          <cell r="B13469">
            <v>2040655</v>
          </cell>
          <cell r="C13469" t="str">
            <v>SPEED SELECTOR PLUG N" 3X230V"</v>
          </cell>
          <cell r="D13469" t="str">
            <v>2 Accessory</v>
          </cell>
          <cell r="E13469" t="str">
            <v>Switching plug N</v>
          </cell>
          <cell r="F13469" t="str">
            <v>PG14</v>
          </cell>
          <cell r="G13469">
            <v>41</v>
          </cell>
          <cell r="H13469">
            <v>47</v>
          </cell>
          <cell r="I13469" t="str">
            <v>L</v>
          </cell>
          <cell r="J13469" t="str">
            <v>Circulating Pumps</v>
          </cell>
          <cell r="K13469" t="str">
            <v>4016322618751</v>
          </cell>
        </row>
        <row r="13470">
          <cell r="B13470">
            <v>6003648</v>
          </cell>
          <cell r="C13470" t="str">
            <v>Hose 150 Synth.F 10m+coupl.</v>
          </cell>
          <cell r="D13470" t="str">
            <v>2 Accessory</v>
          </cell>
          <cell r="E13470" t="str">
            <v>Synthetic fibre hose with coupling</v>
          </cell>
          <cell r="F13470" t="str">
            <v>PG14</v>
          </cell>
          <cell r="G13470">
            <v>581</v>
          </cell>
          <cell r="H13470">
            <v>659</v>
          </cell>
          <cell r="I13470" t="str">
            <v>K</v>
          </cell>
          <cell r="J13470" t="str">
            <v>Submersible Pumps</v>
          </cell>
          <cell r="K13470" t="str">
            <v>4044966126240</v>
          </cell>
        </row>
        <row r="13471">
          <cell r="B13471">
            <v>6003647</v>
          </cell>
          <cell r="C13471" t="str">
            <v>hose 150 Synth.F 20m+Kuppl.</v>
          </cell>
          <cell r="D13471" t="str">
            <v>2 Accessory</v>
          </cell>
          <cell r="E13471" t="str">
            <v>Synthetic fibre hose with coupling</v>
          </cell>
          <cell r="F13471" t="str">
            <v>PG14</v>
          </cell>
          <cell r="G13471">
            <v>881</v>
          </cell>
          <cell r="H13471">
            <v>1000</v>
          </cell>
          <cell r="I13471" t="str">
            <v>K</v>
          </cell>
          <cell r="J13471" t="str">
            <v>Submersible Pumps</v>
          </cell>
          <cell r="K13471" t="str">
            <v>4044966126233</v>
          </cell>
        </row>
        <row r="13472">
          <cell r="B13472">
            <v>6022391</v>
          </cell>
          <cell r="C13472" t="str">
            <v>Hose synth. 102/5m+Storz-A 8/20bar</v>
          </cell>
          <cell r="D13472" t="str">
            <v>2 Accessory</v>
          </cell>
          <cell r="E13472" t="str">
            <v>Synthetic fibre hose with coupling</v>
          </cell>
          <cell r="F13472" t="str">
            <v>PG14</v>
          </cell>
          <cell r="G13472">
            <v>170</v>
          </cell>
          <cell r="H13472">
            <v>193</v>
          </cell>
          <cell r="I13472" t="str">
            <v>K</v>
          </cell>
          <cell r="J13472" t="str">
            <v>Submersible Pumps</v>
          </cell>
          <cell r="K13472" t="str">
            <v>4044966156629</v>
          </cell>
        </row>
        <row r="13473">
          <cell r="B13473">
            <v>6003650</v>
          </cell>
          <cell r="C13473" t="str">
            <v>Hose synth. 52/10m+Storz-C 12/40bar</v>
          </cell>
          <cell r="D13473" t="str">
            <v>2 Accessory</v>
          </cell>
          <cell r="E13473" t="str">
            <v>Synthetic fibre hose with coupling</v>
          </cell>
          <cell r="F13473" t="str">
            <v>PG14</v>
          </cell>
          <cell r="G13473">
            <v>79</v>
          </cell>
          <cell r="H13473">
            <v>90</v>
          </cell>
          <cell r="I13473" t="str">
            <v>C</v>
          </cell>
          <cell r="J13473" t="str">
            <v>Submersible Pumps</v>
          </cell>
          <cell r="K13473" t="str">
            <v>4044966126264</v>
          </cell>
        </row>
        <row r="13474">
          <cell r="B13474">
            <v>6003649</v>
          </cell>
          <cell r="C13474" t="str">
            <v>Hose synth. 52/20m+Storz-C 12/40bar</v>
          </cell>
          <cell r="D13474" t="str">
            <v>2 Accessory</v>
          </cell>
          <cell r="E13474" t="str">
            <v>Synthetic fibre hose with coupling</v>
          </cell>
          <cell r="F13474" t="str">
            <v>PG14</v>
          </cell>
          <cell r="G13474">
            <v>119</v>
          </cell>
          <cell r="H13474">
            <v>135</v>
          </cell>
          <cell r="I13474" t="str">
            <v>C</v>
          </cell>
          <cell r="J13474" t="str">
            <v>Submersible Pumps</v>
          </cell>
          <cell r="K13474" t="str">
            <v>4044966126257</v>
          </cell>
        </row>
        <row r="13475">
          <cell r="B13475">
            <v>6003651</v>
          </cell>
          <cell r="C13475" t="str">
            <v>Hose synth. 52/5m+Storz-C 12/40bar</v>
          </cell>
          <cell r="D13475" t="str">
            <v>2 Accessory</v>
          </cell>
          <cell r="E13475" t="str">
            <v>Synthetic fibre hose with coupling</v>
          </cell>
          <cell r="F13475" t="str">
            <v>PG14</v>
          </cell>
          <cell r="G13475">
            <v>55</v>
          </cell>
          <cell r="H13475">
            <v>62</v>
          </cell>
          <cell r="I13475" t="str">
            <v>C</v>
          </cell>
          <cell r="J13475" t="str">
            <v>Submersible Pumps</v>
          </cell>
          <cell r="K13475" t="str">
            <v>4044966126271</v>
          </cell>
        </row>
        <row r="13476">
          <cell r="B13476">
            <v>6003051</v>
          </cell>
          <cell r="C13476" t="str">
            <v>Hose synth. 75/10m+Storz-B 12/40bar</v>
          </cell>
          <cell r="D13476" t="str">
            <v>2 Accessory</v>
          </cell>
          <cell r="E13476" t="str">
            <v>Synthetic fibre hose with coupling</v>
          </cell>
          <cell r="F13476" t="str">
            <v>PG14</v>
          </cell>
          <cell r="G13476">
            <v>118</v>
          </cell>
          <cell r="H13476">
            <v>134</v>
          </cell>
          <cell r="I13476" t="str">
            <v>A</v>
          </cell>
          <cell r="J13476" t="str">
            <v>Submersible Pumps</v>
          </cell>
          <cell r="K13476" t="str">
            <v>4044966125274</v>
          </cell>
        </row>
        <row r="13477">
          <cell r="B13477">
            <v>6003050</v>
          </cell>
          <cell r="C13477" t="str">
            <v>Hose synth. 75/20m+Storz-B 12/40bar</v>
          </cell>
          <cell r="D13477" t="str">
            <v>2 Accessory</v>
          </cell>
          <cell r="E13477" t="str">
            <v>Synthetic fibre hose with coupling</v>
          </cell>
          <cell r="F13477" t="str">
            <v>PG14</v>
          </cell>
          <cell r="G13477">
            <v>208</v>
          </cell>
          <cell r="H13477">
            <v>236</v>
          </cell>
          <cell r="I13477" t="str">
            <v>A</v>
          </cell>
          <cell r="J13477" t="str">
            <v>Submersible Pumps</v>
          </cell>
          <cell r="K13477" t="str">
            <v>4044966125267</v>
          </cell>
        </row>
        <row r="13478">
          <cell r="B13478">
            <v>6022392</v>
          </cell>
          <cell r="C13478" t="str">
            <v>hose Synth.102/10m+Storz-A 8/20bar</v>
          </cell>
          <cell r="D13478" t="str">
            <v>2 Accessory</v>
          </cell>
          <cell r="E13478" t="str">
            <v>Synthetic fibre hose with coupling</v>
          </cell>
          <cell r="F13478" t="str">
            <v>PG14</v>
          </cell>
          <cell r="G13478">
            <v>333</v>
          </cell>
          <cell r="H13478">
            <v>378</v>
          </cell>
          <cell r="I13478" t="str">
            <v>K</v>
          </cell>
          <cell r="J13478" t="str">
            <v>Submersible Pumps</v>
          </cell>
          <cell r="K13478" t="str">
            <v>4044966156636</v>
          </cell>
        </row>
        <row r="13479">
          <cell r="B13479">
            <v>6022393</v>
          </cell>
          <cell r="C13479" t="str">
            <v>hose Synth.102/20m+Storz-A 8/20bar</v>
          </cell>
          <cell r="D13479" t="str">
            <v>2 Accessory</v>
          </cell>
          <cell r="E13479" t="str">
            <v>Synthetic fibre hose with coupling</v>
          </cell>
          <cell r="F13479" t="str">
            <v>PG14</v>
          </cell>
          <cell r="G13479">
            <v>344</v>
          </cell>
          <cell r="H13479">
            <v>390</v>
          </cell>
          <cell r="I13479" t="str">
            <v>L</v>
          </cell>
          <cell r="J13479" t="str">
            <v>Submersible Pumps</v>
          </cell>
          <cell r="K13479" t="str">
            <v>4044966156643</v>
          </cell>
        </row>
        <row r="13480">
          <cell r="B13480">
            <v>6003052</v>
          </cell>
          <cell r="C13480" t="str">
            <v>hose75 Synth.B 5m+2Kuppl.</v>
          </cell>
          <cell r="D13480" t="str">
            <v>2 Accessory</v>
          </cell>
          <cell r="E13480" t="str">
            <v>Synthetic fibre hose with coupling</v>
          </cell>
          <cell r="F13480" t="str">
            <v>PG14</v>
          </cell>
          <cell r="G13480">
            <v>91</v>
          </cell>
          <cell r="H13480">
            <v>103</v>
          </cell>
          <cell r="I13480" t="str">
            <v>A</v>
          </cell>
          <cell r="J13480" t="str">
            <v>Submersible Pumps</v>
          </cell>
          <cell r="K13480" t="str">
            <v>4044966125281</v>
          </cell>
        </row>
        <row r="13481">
          <cell r="B13481">
            <v>2534991</v>
          </cell>
          <cell r="C13481" t="str">
            <v>CC-OPTION TEMPERATURE MODULE F. 1-3 P.</v>
          </cell>
          <cell r="D13481" t="str">
            <v>2 Accessory</v>
          </cell>
          <cell r="E13481" t="str">
            <v>Temperature module</v>
          </cell>
          <cell r="F13481" t="str">
            <v>PG14</v>
          </cell>
          <cell r="G13481">
            <v>834</v>
          </cell>
          <cell r="H13481">
            <v>946</v>
          </cell>
          <cell r="I13481" t="str">
            <v>K</v>
          </cell>
          <cell r="J13481" t="str">
            <v>Systems</v>
          </cell>
          <cell r="K13481" t="str">
            <v>4048482167572</v>
          </cell>
        </row>
        <row r="13482">
          <cell r="B13482">
            <v>2533771</v>
          </cell>
          <cell r="C13482" t="str">
            <v>CC-OPTION TEMPERATURMODUL</v>
          </cell>
          <cell r="D13482" t="str">
            <v>2 Accessory</v>
          </cell>
          <cell r="E13482" t="str">
            <v>Temperature module</v>
          </cell>
          <cell r="F13482" t="str">
            <v>PG14</v>
          </cell>
          <cell r="G13482">
            <v>659</v>
          </cell>
          <cell r="H13482">
            <v>748</v>
          </cell>
          <cell r="I13482" t="str">
            <v>K</v>
          </cell>
          <cell r="J13482" t="str">
            <v>Systems</v>
          </cell>
          <cell r="K13482" t="str">
            <v>4048482129440</v>
          </cell>
        </row>
        <row r="13483">
          <cell r="B13483">
            <v>6002962</v>
          </cell>
          <cell r="C13483" t="str">
            <v>temperature automatic controller DGW2.01</v>
          </cell>
          <cell r="D13483" t="str">
            <v>2 Accessory</v>
          </cell>
          <cell r="E13483" t="str">
            <v>Temperature monitoring</v>
          </cell>
          <cell r="F13483" t="str">
            <v>PG14</v>
          </cell>
          <cell r="G13483">
            <v>518</v>
          </cell>
          <cell r="H13483">
            <v>588</v>
          </cell>
          <cell r="I13483" t="str">
            <v>C</v>
          </cell>
          <cell r="J13483" t="str">
            <v>Submersible Pumps</v>
          </cell>
          <cell r="K13483" t="str">
            <v>4044966156742</v>
          </cell>
        </row>
        <row r="13484">
          <cell r="B13484">
            <v>4206066</v>
          </cell>
          <cell r="C13484" t="str">
            <v>INSULATION-SHELL-INDIVIDUAL-FS14-GREY</v>
          </cell>
          <cell r="D13484" t="str">
            <v>2 Accessory</v>
          </cell>
          <cell r="E13484" t="str">
            <v>Thermal insulation shell</v>
          </cell>
          <cell r="F13484" t="str">
            <v>PG14</v>
          </cell>
          <cell r="G13484">
            <v>18</v>
          </cell>
          <cell r="H13484">
            <v>20</v>
          </cell>
          <cell r="I13484" t="str">
            <v>L</v>
          </cell>
          <cell r="J13484" t="str">
            <v>Small Pumps</v>
          </cell>
          <cell r="K13484" t="str">
            <v>4048482640501</v>
          </cell>
        </row>
        <row r="13485">
          <cell r="B13485">
            <v>2152297</v>
          </cell>
          <cell r="C13485" t="str">
            <v>Insulation DN100-64 KIT</v>
          </cell>
          <cell r="D13485" t="str">
            <v>2 Accessory</v>
          </cell>
          <cell r="E13485" t="str">
            <v>Thermal insulation shell Yonos MAXO</v>
          </cell>
          <cell r="F13485" t="str">
            <v>PG14</v>
          </cell>
          <cell r="G13485">
            <v>55</v>
          </cell>
          <cell r="H13485">
            <v>62</v>
          </cell>
          <cell r="I13485" t="str">
            <v>L</v>
          </cell>
          <cell r="J13485" t="str">
            <v>Circulating Pumps</v>
          </cell>
          <cell r="K13485" t="str">
            <v>4048482481098</v>
          </cell>
        </row>
        <row r="13486">
          <cell r="B13486">
            <v>2123369</v>
          </cell>
          <cell r="C13486" t="str">
            <v>Insulation DN25/30-24 KIT</v>
          </cell>
          <cell r="D13486" t="str">
            <v>2 Accessory</v>
          </cell>
          <cell r="E13486" t="str">
            <v>Thermal insulation shell Yonos MAXO</v>
          </cell>
          <cell r="F13486" t="str">
            <v>PG14</v>
          </cell>
          <cell r="G13486">
            <v>21</v>
          </cell>
          <cell r="H13486">
            <v>24</v>
          </cell>
          <cell r="I13486" t="str">
            <v>L</v>
          </cell>
          <cell r="J13486" t="str">
            <v>Circulating Pumps</v>
          </cell>
          <cell r="K13486" t="str">
            <v>4048482337395</v>
          </cell>
        </row>
        <row r="13487">
          <cell r="B13487">
            <v>2123370</v>
          </cell>
          <cell r="C13487" t="str">
            <v>Insulation DN25/30-34 KIT</v>
          </cell>
          <cell r="D13487" t="str">
            <v>2 Accessory</v>
          </cell>
          <cell r="E13487" t="str">
            <v>Thermal insulation shell Yonos MAXO</v>
          </cell>
          <cell r="F13487" t="str">
            <v>PG14</v>
          </cell>
          <cell r="G13487">
            <v>21</v>
          </cell>
          <cell r="H13487">
            <v>24</v>
          </cell>
          <cell r="I13487" t="str">
            <v>L</v>
          </cell>
          <cell r="J13487" t="str">
            <v>Circulating Pumps</v>
          </cell>
          <cell r="K13487" t="str">
            <v>4048482337388</v>
          </cell>
        </row>
        <row r="13488">
          <cell r="B13488">
            <v>2123371</v>
          </cell>
          <cell r="C13488" t="str">
            <v>Insulation DN40-24 KIT</v>
          </cell>
          <cell r="D13488" t="str">
            <v>2 Accessory</v>
          </cell>
          <cell r="E13488" t="str">
            <v>Thermal insulation shell Yonos MAXO</v>
          </cell>
          <cell r="F13488" t="str">
            <v>PG14</v>
          </cell>
          <cell r="G13488">
            <v>31</v>
          </cell>
          <cell r="H13488">
            <v>35</v>
          </cell>
          <cell r="I13488" t="str">
            <v>L</v>
          </cell>
          <cell r="J13488" t="str">
            <v>Circulating Pumps</v>
          </cell>
          <cell r="K13488" t="str">
            <v>4048482337401</v>
          </cell>
        </row>
        <row r="13489">
          <cell r="B13489">
            <v>2123372</v>
          </cell>
          <cell r="C13489" t="str">
            <v>Insulation DN40-34 KIT</v>
          </cell>
          <cell r="D13489" t="str">
            <v>2 Accessory</v>
          </cell>
          <cell r="E13489" t="str">
            <v>Thermal insulation shell Yonos MAXO</v>
          </cell>
          <cell r="F13489" t="str">
            <v>PG14</v>
          </cell>
          <cell r="G13489">
            <v>31</v>
          </cell>
          <cell r="H13489">
            <v>35</v>
          </cell>
          <cell r="I13489" t="str">
            <v>L</v>
          </cell>
          <cell r="J13489" t="str">
            <v>Circulating Pumps</v>
          </cell>
          <cell r="K13489" t="str">
            <v>4048482337418</v>
          </cell>
        </row>
        <row r="13490">
          <cell r="B13490">
            <v>2123373</v>
          </cell>
          <cell r="C13490" t="str">
            <v>Insulation DN40-44 KIT</v>
          </cell>
          <cell r="D13490" t="str">
            <v>2 Accessory</v>
          </cell>
          <cell r="E13490" t="str">
            <v>Thermal insulation shell Yonos MAXO</v>
          </cell>
          <cell r="F13490" t="str">
            <v>PG14</v>
          </cell>
          <cell r="G13490">
            <v>31</v>
          </cell>
          <cell r="H13490">
            <v>35</v>
          </cell>
          <cell r="I13490" t="str">
            <v>L</v>
          </cell>
          <cell r="J13490" t="str">
            <v>Circulating Pumps</v>
          </cell>
          <cell r="K13490" t="str">
            <v>4048482337425</v>
          </cell>
        </row>
        <row r="13491">
          <cell r="B13491">
            <v>2123374</v>
          </cell>
          <cell r="C13491" t="str">
            <v>Insulation DN40-54 KIT</v>
          </cell>
          <cell r="D13491" t="str">
            <v>2 Accessory</v>
          </cell>
          <cell r="E13491" t="str">
            <v>Thermal insulation shell Yonos MAXO</v>
          </cell>
          <cell r="F13491" t="str">
            <v>PG14</v>
          </cell>
          <cell r="G13491">
            <v>31</v>
          </cell>
          <cell r="H13491">
            <v>35</v>
          </cell>
          <cell r="I13491" t="str">
            <v>L</v>
          </cell>
          <cell r="J13491" t="str">
            <v>Circulating Pumps</v>
          </cell>
          <cell r="K13491" t="str">
            <v>4048482481043</v>
          </cell>
        </row>
        <row r="13492">
          <cell r="B13492">
            <v>2123375</v>
          </cell>
          <cell r="C13492" t="str">
            <v>Insulation DN50-34 KIT</v>
          </cell>
          <cell r="D13492" t="str">
            <v>2 Accessory</v>
          </cell>
          <cell r="E13492" t="str">
            <v>Thermal insulation shell Yonos MAXO</v>
          </cell>
          <cell r="F13492" t="str">
            <v>PG14</v>
          </cell>
          <cell r="G13492">
            <v>36</v>
          </cell>
          <cell r="H13492">
            <v>41</v>
          </cell>
          <cell r="I13492" t="str">
            <v>L</v>
          </cell>
          <cell r="J13492" t="str">
            <v>Circulating Pumps</v>
          </cell>
          <cell r="K13492" t="str">
            <v>4048482337432</v>
          </cell>
        </row>
        <row r="13493">
          <cell r="B13493">
            <v>2123376</v>
          </cell>
          <cell r="C13493" t="str">
            <v>Insulation DN50-44 KIT</v>
          </cell>
          <cell r="D13493" t="str">
            <v>2 Accessory</v>
          </cell>
          <cell r="E13493" t="str">
            <v>Thermal insulation shell Yonos MAXO</v>
          </cell>
          <cell r="F13493" t="str">
            <v>PG14</v>
          </cell>
          <cell r="G13493">
            <v>36</v>
          </cell>
          <cell r="H13493">
            <v>41</v>
          </cell>
          <cell r="I13493" t="str">
            <v>L</v>
          </cell>
          <cell r="J13493" t="str">
            <v>Circulating Pumps</v>
          </cell>
          <cell r="K13493" t="str">
            <v>4048482337449</v>
          </cell>
        </row>
        <row r="13494">
          <cell r="B13494">
            <v>2123377</v>
          </cell>
          <cell r="C13494" t="str">
            <v>Insulation DN50-64 KIT</v>
          </cell>
          <cell r="D13494" t="str">
            <v>2 Accessory</v>
          </cell>
          <cell r="E13494" t="str">
            <v>Thermal insulation shell Yonos MAXO</v>
          </cell>
          <cell r="F13494" t="str">
            <v>PG14</v>
          </cell>
          <cell r="G13494">
            <v>36</v>
          </cell>
          <cell r="H13494">
            <v>41</v>
          </cell>
          <cell r="I13494" t="str">
            <v>L</v>
          </cell>
          <cell r="J13494" t="str">
            <v>Circulating Pumps</v>
          </cell>
          <cell r="K13494" t="str">
            <v>4048482481050</v>
          </cell>
        </row>
        <row r="13495">
          <cell r="B13495">
            <v>2123378</v>
          </cell>
          <cell r="C13495" t="str">
            <v>Insulation DN65-44 KIT</v>
          </cell>
          <cell r="D13495" t="str">
            <v>2 Accessory</v>
          </cell>
          <cell r="E13495" t="str">
            <v>Thermal insulation shell Yonos MAXO</v>
          </cell>
          <cell r="F13495" t="str">
            <v>PG14</v>
          </cell>
          <cell r="G13495">
            <v>42</v>
          </cell>
          <cell r="H13495">
            <v>48</v>
          </cell>
          <cell r="I13495" t="str">
            <v>L</v>
          </cell>
          <cell r="J13495" t="str">
            <v>Circulating Pumps</v>
          </cell>
          <cell r="K13495" t="str">
            <v>4048482337456</v>
          </cell>
        </row>
        <row r="13496">
          <cell r="B13496">
            <v>2123379</v>
          </cell>
          <cell r="C13496" t="str">
            <v>Insulation DN65-54 KIT</v>
          </cell>
          <cell r="D13496" t="str">
            <v>2 Accessory</v>
          </cell>
          <cell r="E13496" t="str">
            <v>Thermal insulation shell Yonos MAXO</v>
          </cell>
          <cell r="F13496" t="str">
            <v>PG14</v>
          </cell>
          <cell r="G13496">
            <v>42</v>
          </cell>
          <cell r="H13496">
            <v>48</v>
          </cell>
          <cell r="I13496" t="str">
            <v>L</v>
          </cell>
          <cell r="J13496" t="str">
            <v>Circulating Pumps</v>
          </cell>
          <cell r="K13496" t="str">
            <v>4048482481067</v>
          </cell>
        </row>
        <row r="13497">
          <cell r="B13497">
            <v>2123380</v>
          </cell>
          <cell r="C13497" t="str">
            <v>Insulation DN65-64 KIT</v>
          </cell>
          <cell r="D13497" t="str">
            <v>2 Accessory</v>
          </cell>
          <cell r="E13497" t="str">
            <v>Thermal insulation shell Yonos MAXO</v>
          </cell>
          <cell r="F13497" t="str">
            <v>PG14</v>
          </cell>
          <cell r="G13497">
            <v>42</v>
          </cell>
          <cell r="H13497">
            <v>48</v>
          </cell>
          <cell r="I13497" t="str">
            <v>L</v>
          </cell>
          <cell r="J13497" t="str">
            <v>Circulating Pumps</v>
          </cell>
          <cell r="K13497" t="str">
            <v>4048482481074</v>
          </cell>
        </row>
        <row r="13498">
          <cell r="B13498">
            <v>2123381</v>
          </cell>
          <cell r="C13498" t="str">
            <v>Insulation DN80-54/64 KIT</v>
          </cell>
          <cell r="D13498" t="str">
            <v>2 Accessory</v>
          </cell>
          <cell r="E13498" t="str">
            <v>Thermal insulation shell Yonos MAXO</v>
          </cell>
          <cell r="F13498" t="str">
            <v>PG14</v>
          </cell>
          <cell r="G13498">
            <v>50</v>
          </cell>
          <cell r="H13498">
            <v>57</v>
          </cell>
          <cell r="I13498" t="str">
            <v>L</v>
          </cell>
          <cell r="J13498" t="str">
            <v>Circulating Pumps</v>
          </cell>
          <cell r="K13498" t="str">
            <v>4048482481081</v>
          </cell>
        </row>
        <row r="13499">
          <cell r="B13499">
            <v>110678493</v>
          </cell>
          <cell r="C13499" t="str">
            <v>TRANSFORMATION PIECE R11/2"-R2"X15 CPL.R</v>
          </cell>
          <cell r="D13499" t="str">
            <v>2 Accessory</v>
          </cell>
          <cell r="E13499" t="str">
            <v>Threaded adapter R</v>
          </cell>
          <cell r="F13499" t="str">
            <v>PG14</v>
          </cell>
          <cell r="G13499">
            <v>36</v>
          </cell>
          <cell r="H13499">
            <v>41</v>
          </cell>
          <cell r="I13499" t="str">
            <v>L</v>
          </cell>
          <cell r="J13499" t="str">
            <v>Circulating Pumps</v>
          </cell>
          <cell r="K13499" t="str">
            <v>4016322003328</v>
          </cell>
        </row>
        <row r="13500">
          <cell r="B13500">
            <v>110787094</v>
          </cell>
          <cell r="C13500" t="str">
            <v>TRANSFORMATION PIECE R11/2"-R2"X20 CPL.R</v>
          </cell>
          <cell r="D13500" t="str">
            <v>2 Accessory</v>
          </cell>
          <cell r="E13500" t="str">
            <v>Threaded adapter R</v>
          </cell>
          <cell r="F13500" t="str">
            <v>PG14</v>
          </cell>
          <cell r="G13500">
            <v>36</v>
          </cell>
          <cell r="H13500">
            <v>41</v>
          </cell>
          <cell r="I13500" t="str">
            <v>L</v>
          </cell>
          <cell r="J13500" t="str">
            <v>Circulating Pumps</v>
          </cell>
          <cell r="K13500" t="str">
            <v>4016322004103</v>
          </cell>
        </row>
        <row r="13501">
          <cell r="B13501">
            <v>110880596</v>
          </cell>
          <cell r="C13501" t="str">
            <v>TRANSFORMATION PIECE R11/2"X20 CPL.R24</v>
          </cell>
          <cell r="D13501" t="str">
            <v>2 Accessory</v>
          </cell>
          <cell r="E13501" t="str">
            <v>Threaded adapter R</v>
          </cell>
          <cell r="F13501" t="str">
            <v>PG14</v>
          </cell>
          <cell r="G13501">
            <v>36</v>
          </cell>
          <cell r="H13501">
            <v>41</v>
          </cell>
          <cell r="I13501" t="str">
            <v>L</v>
          </cell>
          <cell r="J13501" t="str">
            <v>Circulating Pumps</v>
          </cell>
          <cell r="K13501" t="str">
            <v>4016322006329</v>
          </cell>
        </row>
        <row r="13502">
          <cell r="B13502">
            <v>110786891</v>
          </cell>
          <cell r="C13502" t="str">
            <v>TRANSFORMATION PIECE R11/2"X30 CPL.R1</v>
          </cell>
          <cell r="D13502" t="str">
            <v>2 Accessory</v>
          </cell>
          <cell r="E13502" t="str">
            <v>Threaded adapter R</v>
          </cell>
          <cell r="F13502" t="str">
            <v>PG14</v>
          </cell>
          <cell r="G13502">
            <v>36</v>
          </cell>
          <cell r="H13502">
            <v>41</v>
          </cell>
          <cell r="I13502" t="str">
            <v>L</v>
          </cell>
          <cell r="J13502" t="str">
            <v>Circulating Pumps</v>
          </cell>
          <cell r="K13502" t="str">
            <v>4016322004080</v>
          </cell>
        </row>
        <row r="13503">
          <cell r="B13503">
            <v>110788294</v>
          </cell>
          <cell r="C13503" t="str">
            <v>TRANSFORMATION PIECE R11/2-21/4"X5 MS R1</v>
          </cell>
          <cell r="D13503" t="str">
            <v>2 Accessory</v>
          </cell>
          <cell r="E13503" t="str">
            <v>Threaded adapter R</v>
          </cell>
          <cell r="F13503" t="str">
            <v>PG14</v>
          </cell>
          <cell r="G13503">
            <v>36</v>
          </cell>
          <cell r="H13503">
            <v>41</v>
          </cell>
          <cell r="I13503" t="str">
            <v>L</v>
          </cell>
          <cell r="J13503" t="str">
            <v>Circulating Pumps</v>
          </cell>
          <cell r="K13503" t="str">
            <v>4016322004196</v>
          </cell>
        </row>
        <row r="13504">
          <cell r="B13504">
            <v>110678298</v>
          </cell>
          <cell r="C13504" t="str">
            <v>TRANSFORMATION PIECE R11/2-R2"X5 MS R5"</v>
          </cell>
          <cell r="D13504" t="str">
            <v>2 Accessory</v>
          </cell>
          <cell r="E13504" t="str">
            <v>Threaded adapter R</v>
          </cell>
          <cell r="F13504" t="str">
            <v>PG14</v>
          </cell>
          <cell r="G13504">
            <v>36</v>
          </cell>
          <cell r="H13504">
            <v>41</v>
          </cell>
          <cell r="I13504" t="str">
            <v>L</v>
          </cell>
          <cell r="J13504" t="str">
            <v>Circulating Pumps</v>
          </cell>
          <cell r="K13504" t="str">
            <v>4016322003311</v>
          </cell>
        </row>
        <row r="13505">
          <cell r="B13505">
            <v>110626790</v>
          </cell>
          <cell r="C13505" t="str">
            <v>TRANSFORMATION PIECE R11/2X40 CPL.R2"</v>
          </cell>
          <cell r="D13505" t="str">
            <v>2 Accessory</v>
          </cell>
          <cell r="E13505" t="str">
            <v>Threaded adapter R</v>
          </cell>
          <cell r="F13505" t="str">
            <v>PG14</v>
          </cell>
          <cell r="G13505">
            <v>36</v>
          </cell>
          <cell r="H13505">
            <v>41</v>
          </cell>
          <cell r="I13505" t="str">
            <v>L</v>
          </cell>
          <cell r="J13505" t="str">
            <v>Circulating Pumps</v>
          </cell>
          <cell r="K13505" t="str">
            <v>4016322003007</v>
          </cell>
        </row>
        <row r="13506">
          <cell r="B13506">
            <v>110627199</v>
          </cell>
          <cell r="C13506" t="str">
            <v>TRANSFORMATION PIECE R2"X20 CPL.R8</v>
          </cell>
          <cell r="D13506" t="str">
            <v>2 Accessory</v>
          </cell>
          <cell r="E13506" t="str">
            <v>Threaded adapter R</v>
          </cell>
          <cell r="F13506" t="str">
            <v>PG14</v>
          </cell>
          <cell r="G13506">
            <v>36</v>
          </cell>
          <cell r="H13506">
            <v>41</v>
          </cell>
          <cell r="I13506" t="str">
            <v>L</v>
          </cell>
          <cell r="J13506" t="str">
            <v>Circulating Pumps</v>
          </cell>
          <cell r="K13506" t="str">
            <v>4016322003021</v>
          </cell>
        </row>
        <row r="13507">
          <cell r="B13507">
            <v>110627291</v>
          </cell>
          <cell r="C13507" t="str">
            <v>TRANSFORMATION PIECE R2"X25 CPL.R9</v>
          </cell>
          <cell r="D13507" t="str">
            <v>2 Accessory</v>
          </cell>
          <cell r="E13507" t="str">
            <v>Threaded adapter R</v>
          </cell>
          <cell r="F13507" t="str">
            <v>PG14</v>
          </cell>
          <cell r="G13507">
            <v>36</v>
          </cell>
          <cell r="H13507">
            <v>41</v>
          </cell>
          <cell r="I13507" t="str">
            <v>L</v>
          </cell>
          <cell r="J13507" t="str">
            <v>Circulating Pumps</v>
          </cell>
          <cell r="K13507" t="str">
            <v>4016322003038</v>
          </cell>
        </row>
        <row r="13508">
          <cell r="B13508">
            <v>110680092</v>
          </cell>
          <cell r="C13508" t="str">
            <v>TRANSFORMATION PIECE R2"X40 RG CPL.R22</v>
          </cell>
          <cell r="D13508" t="str">
            <v>2 Accessory</v>
          </cell>
          <cell r="E13508" t="str">
            <v>Threaded adapter R</v>
          </cell>
          <cell r="F13508" t="str">
            <v>PG14</v>
          </cell>
          <cell r="G13508">
            <v>79</v>
          </cell>
          <cell r="H13508">
            <v>90</v>
          </cell>
          <cell r="I13508" t="str">
            <v>L</v>
          </cell>
          <cell r="J13508" t="str">
            <v>Circulating Pumps</v>
          </cell>
          <cell r="K13508" t="str">
            <v>4016322003403</v>
          </cell>
        </row>
        <row r="13509">
          <cell r="B13509">
            <v>110627590</v>
          </cell>
          <cell r="C13509" t="str">
            <v>TRANSFORMATION PIECE R2"X70 CPL.R11</v>
          </cell>
          <cell r="D13509" t="str">
            <v>2 Accessory</v>
          </cell>
          <cell r="E13509" t="str">
            <v>Threaded adapter R</v>
          </cell>
          <cell r="F13509" t="str">
            <v>PG14</v>
          </cell>
          <cell r="G13509">
            <v>41</v>
          </cell>
          <cell r="H13509">
            <v>47</v>
          </cell>
          <cell r="I13509" t="str">
            <v>L</v>
          </cell>
          <cell r="J13509" t="str">
            <v>Circulating Pumps</v>
          </cell>
          <cell r="K13509" t="str">
            <v>4016322003069</v>
          </cell>
        </row>
        <row r="13510">
          <cell r="B13510">
            <v>110627394</v>
          </cell>
          <cell r="C13510" t="str">
            <v>TRANSFORMATION PIECE R2X30 CPL.R10"</v>
          </cell>
          <cell r="D13510" t="str">
            <v>2 Accessory</v>
          </cell>
          <cell r="E13510" t="str">
            <v>Threaded adapter R</v>
          </cell>
          <cell r="F13510" t="str">
            <v>PG14</v>
          </cell>
          <cell r="G13510">
            <v>36</v>
          </cell>
          <cell r="H13510">
            <v>41</v>
          </cell>
          <cell r="I13510" t="str">
            <v>L</v>
          </cell>
          <cell r="J13510" t="str">
            <v>Circulating Pumps</v>
          </cell>
          <cell r="K13510" t="str">
            <v>4016322003045</v>
          </cell>
        </row>
        <row r="13511">
          <cell r="B13511">
            <v>110627497</v>
          </cell>
          <cell r="C13511" t="str">
            <v>TRANSFORMATION PIECE R2X40 CPL.R14"</v>
          </cell>
          <cell r="D13511" t="str">
            <v>2 Accessory</v>
          </cell>
          <cell r="E13511" t="str">
            <v>Threaded adapter R</v>
          </cell>
          <cell r="F13511" t="str">
            <v>PG14</v>
          </cell>
          <cell r="G13511">
            <v>38</v>
          </cell>
          <cell r="H13511">
            <v>43</v>
          </cell>
          <cell r="I13511" t="str">
            <v>L</v>
          </cell>
          <cell r="J13511" t="str">
            <v>Circulating Pumps</v>
          </cell>
          <cell r="K13511" t="str">
            <v>4016322003052</v>
          </cell>
        </row>
        <row r="13512">
          <cell r="B13512">
            <v>2508120</v>
          </cell>
          <cell r="C13512" t="str">
            <v>THREADING CAP R1 1/2 1.4571 SW55"</v>
          </cell>
          <cell r="D13512" t="str">
            <v>2 Accessory</v>
          </cell>
          <cell r="E13512" t="str">
            <v>Threaded cap</v>
          </cell>
          <cell r="F13512" t="str">
            <v>PG14</v>
          </cell>
          <cell r="G13512">
            <v>66</v>
          </cell>
          <cell r="H13512">
            <v>75</v>
          </cell>
          <cell r="I13512" t="str">
            <v>L</v>
          </cell>
          <cell r="J13512" t="str">
            <v>Systems</v>
          </cell>
          <cell r="K13512" t="str">
            <v>4016322355847</v>
          </cell>
        </row>
        <row r="13513">
          <cell r="B13513">
            <v>2508119</v>
          </cell>
          <cell r="C13513" t="str">
            <v>THREADING CAP R2 1/2 1.4571 SW85"</v>
          </cell>
          <cell r="D13513" t="str">
            <v>2 Accessory</v>
          </cell>
          <cell r="E13513" t="str">
            <v>Threaded cap</v>
          </cell>
          <cell r="F13513" t="str">
            <v>PG14</v>
          </cell>
          <cell r="G13513">
            <v>171</v>
          </cell>
          <cell r="H13513">
            <v>194</v>
          </cell>
          <cell r="I13513" t="str">
            <v>L</v>
          </cell>
          <cell r="J13513" t="str">
            <v>Systems</v>
          </cell>
          <cell r="K13513" t="str">
            <v>4016322355854</v>
          </cell>
        </row>
        <row r="13514">
          <cell r="B13514">
            <v>2501216</v>
          </cell>
          <cell r="C13514" t="str">
            <v>THREADING CAP R2" 1.4571 SW70</v>
          </cell>
          <cell r="D13514" t="str">
            <v>2 Accessory</v>
          </cell>
          <cell r="E13514" t="str">
            <v>Threaded cap</v>
          </cell>
          <cell r="F13514" t="str">
            <v>PG14</v>
          </cell>
          <cell r="G13514">
            <v>74</v>
          </cell>
          <cell r="H13514">
            <v>84</v>
          </cell>
          <cell r="I13514" t="str">
            <v>L</v>
          </cell>
          <cell r="J13514" t="str">
            <v>Systems</v>
          </cell>
          <cell r="K13514" t="str">
            <v>4016322355861</v>
          </cell>
        </row>
        <row r="13515">
          <cell r="B13515">
            <v>2521156</v>
          </cell>
          <cell r="C13515" t="str">
            <v>THREADING CAP R3 1.4408 SW109"</v>
          </cell>
          <cell r="D13515" t="str">
            <v>2 Accessory</v>
          </cell>
          <cell r="E13515" t="str">
            <v>Threaded cap</v>
          </cell>
          <cell r="F13515" t="str">
            <v>PG14</v>
          </cell>
          <cell r="G13515">
            <v>185</v>
          </cell>
          <cell r="H13515">
            <v>210</v>
          </cell>
          <cell r="I13515" t="str">
            <v>L</v>
          </cell>
          <cell r="J13515" t="str">
            <v>Systems</v>
          </cell>
          <cell r="K13515" t="str">
            <v>4016322686477</v>
          </cell>
        </row>
        <row r="13516">
          <cell r="B13516">
            <v>2502268</v>
          </cell>
          <cell r="C13516" t="str">
            <v>FLANGE DIN 2566 DN40 1.4571 PN16</v>
          </cell>
          <cell r="D13516" t="str">
            <v>2 Accessory</v>
          </cell>
          <cell r="E13516" t="str">
            <v>Threaded flange</v>
          </cell>
          <cell r="F13516" t="str">
            <v>PG14</v>
          </cell>
          <cell r="G13516">
            <v>99</v>
          </cell>
          <cell r="H13516">
            <v>112</v>
          </cell>
          <cell r="I13516" t="str">
            <v>L</v>
          </cell>
          <cell r="J13516" t="str">
            <v>Systems</v>
          </cell>
          <cell r="K13516" t="str">
            <v>4016322663355</v>
          </cell>
        </row>
        <row r="13517">
          <cell r="B13517">
            <v>2515505</v>
          </cell>
          <cell r="C13517" t="str">
            <v>FLANGE DIN 2566 DN50-2 ST-VZ PN16"</v>
          </cell>
          <cell r="D13517" t="str">
            <v>2 Accessory</v>
          </cell>
          <cell r="E13517" t="str">
            <v>Threaded flange</v>
          </cell>
          <cell r="F13517" t="str">
            <v>PG14</v>
          </cell>
          <cell r="G13517">
            <v>41</v>
          </cell>
          <cell r="H13517">
            <v>47</v>
          </cell>
          <cell r="I13517" t="str">
            <v>L</v>
          </cell>
          <cell r="J13517" t="str">
            <v>Systems</v>
          </cell>
          <cell r="K13517" t="str">
            <v>4044966137352</v>
          </cell>
        </row>
        <row r="13518">
          <cell r="B13518">
            <v>2507438</v>
          </cell>
          <cell r="C13518" t="str">
            <v>FLANGE DIN2566 DN50/IG 2 1.4571 PN16"</v>
          </cell>
          <cell r="D13518" t="str">
            <v>2 Accessory</v>
          </cell>
          <cell r="E13518" t="str">
            <v>Threaded flange</v>
          </cell>
          <cell r="F13518" t="str">
            <v>PG14</v>
          </cell>
          <cell r="G13518">
            <v>143</v>
          </cell>
          <cell r="H13518">
            <v>162</v>
          </cell>
          <cell r="I13518" t="str">
            <v>L</v>
          </cell>
          <cell r="J13518" t="str">
            <v>Systems</v>
          </cell>
          <cell r="K13518" t="str">
            <v>4016322381884</v>
          </cell>
        </row>
        <row r="13519">
          <cell r="B13519">
            <v>2506380</v>
          </cell>
          <cell r="C13519" t="str">
            <v>FLANGE DN65 R2 1/2 PN16 1.4571</v>
          </cell>
          <cell r="D13519" t="str">
            <v>2 Accessory</v>
          </cell>
          <cell r="E13519" t="str">
            <v>Threaded flange</v>
          </cell>
          <cell r="F13519" t="str">
            <v>PG14</v>
          </cell>
          <cell r="G13519">
            <v>185</v>
          </cell>
          <cell r="H13519">
            <v>210</v>
          </cell>
          <cell r="I13519" t="str">
            <v>L</v>
          </cell>
          <cell r="J13519" t="str">
            <v>Systems</v>
          </cell>
          <cell r="K13519" t="str">
            <v>4016322663485</v>
          </cell>
        </row>
        <row r="13520">
          <cell r="B13520">
            <v>2515506</v>
          </cell>
          <cell r="C13520" t="str">
            <v>SCREW FLANGE DN65-21/2 PN16 DIN2566 ST-"</v>
          </cell>
          <cell r="D13520" t="str">
            <v>2 Accessory</v>
          </cell>
          <cell r="E13520" t="str">
            <v>Threaded flange</v>
          </cell>
          <cell r="F13520" t="str">
            <v>PG14</v>
          </cell>
          <cell r="G13520">
            <v>52</v>
          </cell>
          <cell r="H13520">
            <v>59</v>
          </cell>
          <cell r="I13520" t="str">
            <v>L</v>
          </cell>
          <cell r="J13520" t="str">
            <v>Systems</v>
          </cell>
          <cell r="K13520" t="str">
            <v>4016322764793</v>
          </cell>
        </row>
        <row r="13521">
          <cell r="B13521">
            <v>2521286</v>
          </cell>
          <cell r="C13521" t="str">
            <v>SCREW FLANGE DN80-3 PN16 DIN2566 ST-VZ"</v>
          </cell>
          <cell r="D13521" t="str">
            <v>2 Accessory</v>
          </cell>
          <cell r="E13521" t="str">
            <v>Threaded flange</v>
          </cell>
          <cell r="F13521" t="str">
            <v>PG14</v>
          </cell>
          <cell r="G13521">
            <v>108</v>
          </cell>
          <cell r="H13521">
            <v>123</v>
          </cell>
          <cell r="I13521" t="str">
            <v>L</v>
          </cell>
          <cell r="J13521" t="str">
            <v>Systems</v>
          </cell>
          <cell r="K13521" t="str">
            <v>4016322693451</v>
          </cell>
        </row>
        <row r="13522">
          <cell r="B13522">
            <v>2515504</v>
          </cell>
          <cell r="C13522" t="str">
            <v>SCREWED FLANGE DIN 2566 DN40-11/2" GALV.</v>
          </cell>
          <cell r="D13522" t="str">
            <v>2 Accessory</v>
          </cell>
          <cell r="E13522" t="str">
            <v>Threaded flange</v>
          </cell>
          <cell r="F13522" t="str">
            <v>PG14</v>
          </cell>
          <cell r="G13522">
            <v>36</v>
          </cell>
          <cell r="H13522">
            <v>41</v>
          </cell>
          <cell r="I13522" t="str">
            <v>L</v>
          </cell>
          <cell r="J13522" t="str">
            <v>Systems</v>
          </cell>
          <cell r="K13522" t="str">
            <v>4016322764786</v>
          </cell>
        </row>
        <row r="13523">
          <cell r="B13523">
            <v>2521287</v>
          </cell>
          <cell r="C13523" t="str">
            <v>THREAD FLANGE DN80-3 PN16 DIN2566 316Ti"</v>
          </cell>
          <cell r="D13523" t="str">
            <v>2 Accessory</v>
          </cell>
          <cell r="E13523" t="str">
            <v>Threaded flange</v>
          </cell>
          <cell r="F13523" t="str">
            <v>PG14</v>
          </cell>
          <cell r="G13523">
            <v>232</v>
          </cell>
          <cell r="H13523">
            <v>263</v>
          </cell>
          <cell r="I13523" t="str">
            <v>L</v>
          </cell>
          <cell r="J13523" t="str">
            <v>Systems</v>
          </cell>
          <cell r="K13523" t="str">
            <v>4016322693468</v>
          </cell>
        </row>
        <row r="13524">
          <cell r="B13524">
            <v>6003669</v>
          </cell>
          <cell r="C13524" t="str">
            <v>flange C100 PN10-16 DIN2566 Stvz</v>
          </cell>
          <cell r="D13524" t="str">
            <v>2 Accessory</v>
          </cell>
          <cell r="E13524" t="str">
            <v>Threaded flange for drainage and sewage</v>
          </cell>
          <cell r="F13524" t="str">
            <v>PG14</v>
          </cell>
          <cell r="G13524">
            <v>43</v>
          </cell>
          <cell r="H13524">
            <v>49</v>
          </cell>
          <cell r="I13524" t="str">
            <v>K</v>
          </cell>
          <cell r="J13524" t="str">
            <v>Submersible Pumps</v>
          </cell>
          <cell r="K13524" t="str">
            <v>4044966172612</v>
          </cell>
        </row>
        <row r="13525">
          <cell r="B13525">
            <v>6003672</v>
          </cell>
          <cell r="C13525" t="str">
            <v>Flange C80 PN10-16 DIN2566 Stvz</v>
          </cell>
          <cell r="D13525" t="str">
            <v>2 Accessory</v>
          </cell>
          <cell r="E13525" t="str">
            <v>Threaded flange for drainage and sewage</v>
          </cell>
          <cell r="F13525" t="str">
            <v>PG14</v>
          </cell>
          <cell r="G13525">
            <v>62</v>
          </cell>
          <cell r="H13525">
            <v>70</v>
          </cell>
          <cell r="I13525" t="str">
            <v>K</v>
          </cell>
          <cell r="J13525" t="str">
            <v>Submersible Pumps</v>
          </cell>
          <cell r="K13525" t="str">
            <v>4044966026076</v>
          </cell>
        </row>
        <row r="13526">
          <cell r="B13526">
            <v>4027333</v>
          </cell>
          <cell r="C13526" t="str">
            <v>FLANGE DN50/RP2 STZN KPL."</v>
          </cell>
          <cell r="D13526" t="str">
            <v>2 Accessory</v>
          </cell>
          <cell r="E13526" t="str">
            <v>Threaded flange for drainage and sewage</v>
          </cell>
          <cell r="F13526" t="str">
            <v>PG14</v>
          </cell>
          <cell r="G13526">
            <v>66</v>
          </cell>
          <cell r="H13526">
            <v>75</v>
          </cell>
          <cell r="I13526" t="str">
            <v>L</v>
          </cell>
          <cell r="J13526" t="str">
            <v>Submersible Pumps</v>
          </cell>
          <cell r="K13526" t="str">
            <v>4016322342656</v>
          </cell>
        </row>
        <row r="13527">
          <cell r="B13527">
            <v>4015204</v>
          </cell>
          <cell r="C13527" t="str">
            <v>MATING FLANGE DN65-21/2-STZN"</v>
          </cell>
          <cell r="D13527" t="str">
            <v>2 Accessory</v>
          </cell>
          <cell r="E13527" t="str">
            <v>Threaded flange for drainage and sewage</v>
          </cell>
          <cell r="F13527" t="str">
            <v>PG14</v>
          </cell>
          <cell r="G13527">
            <v>94</v>
          </cell>
          <cell r="H13527">
            <v>107</v>
          </cell>
          <cell r="I13527" t="str">
            <v>L</v>
          </cell>
          <cell r="J13527" t="str">
            <v>Submersible Pumps</v>
          </cell>
          <cell r="K13527" t="str">
            <v>4016322308331</v>
          </cell>
        </row>
        <row r="13528">
          <cell r="B13528">
            <v>4177456</v>
          </cell>
          <cell r="C13528" t="str">
            <v>Butterfly valve DN100-PN10-Lever handle</v>
          </cell>
          <cell r="D13528" t="str">
            <v>2 Accessory</v>
          </cell>
          <cell r="E13528" t="str">
            <v>Throttle shut-off valve</v>
          </cell>
          <cell r="F13528" t="str">
            <v>PG14</v>
          </cell>
          <cell r="G13528">
            <v>150</v>
          </cell>
          <cell r="H13528">
            <v>170</v>
          </cell>
          <cell r="I13528" t="str">
            <v>A</v>
          </cell>
          <cell r="J13528" t="str">
            <v>Systems</v>
          </cell>
          <cell r="K13528" t="str">
            <v>4048482324357</v>
          </cell>
        </row>
        <row r="13529">
          <cell r="B13529">
            <v>4177465</v>
          </cell>
          <cell r="C13529" t="str">
            <v>Butterfly valve DN100-PN10-Worm gear</v>
          </cell>
          <cell r="D13529" t="str">
            <v>2 Accessory</v>
          </cell>
          <cell r="E13529" t="str">
            <v>Throttle shut-off valve</v>
          </cell>
          <cell r="F13529" t="str">
            <v>PG14</v>
          </cell>
          <cell r="G13529">
            <v>425</v>
          </cell>
          <cell r="H13529">
            <v>482</v>
          </cell>
          <cell r="I13529" t="str">
            <v>A</v>
          </cell>
          <cell r="J13529" t="str">
            <v>Systems</v>
          </cell>
          <cell r="K13529" t="str">
            <v>4048482324449</v>
          </cell>
        </row>
        <row r="13530">
          <cell r="B13530">
            <v>4177457</v>
          </cell>
          <cell r="C13530" t="str">
            <v>Butterfly valve DN125-PN10-Lever handle</v>
          </cell>
          <cell r="D13530" t="str">
            <v>2 Accessory</v>
          </cell>
          <cell r="E13530" t="str">
            <v>Throttle shut-off valve</v>
          </cell>
          <cell r="F13530" t="str">
            <v>PG14</v>
          </cell>
          <cell r="G13530">
            <v>181</v>
          </cell>
          <cell r="H13530">
            <v>205</v>
          </cell>
          <cell r="I13530" t="str">
            <v>A</v>
          </cell>
          <cell r="J13530" t="str">
            <v>Systems</v>
          </cell>
          <cell r="K13530" t="str">
            <v>4048482324364</v>
          </cell>
        </row>
        <row r="13531">
          <cell r="B13531">
            <v>4177466</v>
          </cell>
          <cell r="C13531" t="str">
            <v>Butterfly valve DN125-PN10-Worm gear</v>
          </cell>
          <cell r="D13531" t="str">
            <v>2 Accessory</v>
          </cell>
          <cell r="E13531" t="str">
            <v>Throttle shut-off valve</v>
          </cell>
          <cell r="F13531" t="str">
            <v>PG14</v>
          </cell>
          <cell r="G13531">
            <v>568</v>
          </cell>
          <cell r="H13531">
            <v>645</v>
          </cell>
          <cell r="I13531" t="str">
            <v>A</v>
          </cell>
          <cell r="J13531" t="str">
            <v>Systems</v>
          </cell>
          <cell r="K13531" t="str">
            <v>4048482324456</v>
          </cell>
        </row>
        <row r="13532">
          <cell r="B13532">
            <v>4177458</v>
          </cell>
          <cell r="C13532" t="str">
            <v>Butterfly valve DN150-PN10-Lever handle</v>
          </cell>
          <cell r="D13532" t="str">
            <v>2 Accessory</v>
          </cell>
          <cell r="E13532" t="str">
            <v>Throttle shut-off valve</v>
          </cell>
          <cell r="F13532" t="str">
            <v>PG14</v>
          </cell>
          <cell r="G13532">
            <v>217</v>
          </cell>
          <cell r="H13532">
            <v>246</v>
          </cell>
          <cell r="I13532" t="str">
            <v>A</v>
          </cell>
          <cell r="J13532" t="str">
            <v>Systems</v>
          </cell>
          <cell r="K13532" t="str">
            <v>4048482324371</v>
          </cell>
        </row>
        <row r="13533">
          <cell r="B13533">
            <v>4177467</v>
          </cell>
          <cell r="C13533" t="str">
            <v>Butterfly valve DN150-PN10-Worm gear</v>
          </cell>
          <cell r="D13533" t="str">
            <v>2 Accessory</v>
          </cell>
          <cell r="E13533" t="str">
            <v>Throttle shut-off valve</v>
          </cell>
          <cell r="F13533" t="str">
            <v>PG14</v>
          </cell>
          <cell r="G13533">
            <v>601</v>
          </cell>
          <cell r="H13533">
            <v>682</v>
          </cell>
          <cell r="I13533" t="str">
            <v>A</v>
          </cell>
          <cell r="J13533" t="str">
            <v>Systems</v>
          </cell>
          <cell r="K13533" t="str">
            <v>4048482324463</v>
          </cell>
        </row>
        <row r="13534">
          <cell r="B13534">
            <v>4177459</v>
          </cell>
          <cell r="C13534" t="str">
            <v>Butterfly valve DN200-PN10-Lever handle</v>
          </cell>
          <cell r="D13534" t="str">
            <v>2 Accessory</v>
          </cell>
          <cell r="E13534" t="str">
            <v>Throttle shut-off valve</v>
          </cell>
          <cell r="F13534" t="str">
            <v>PG14</v>
          </cell>
          <cell r="G13534">
            <v>541</v>
          </cell>
          <cell r="H13534">
            <v>614</v>
          </cell>
          <cell r="I13534" t="str">
            <v>A</v>
          </cell>
          <cell r="J13534" t="str">
            <v>Systems</v>
          </cell>
          <cell r="K13534" t="str">
            <v>4048482324388</v>
          </cell>
        </row>
        <row r="13535">
          <cell r="B13535">
            <v>4177468</v>
          </cell>
          <cell r="C13535" t="str">
            <v>Butterfly valve DN200-PN10-Worm gear</v>
          </cell>
          <cell r="D13535" t="str">
            <v>2 Accessory</v>
          </cell>
          <cell r="E13535" t="str">
            <v>Throttle shut-off valve</v>
          </cell>
          <cell r="F13535" t="str">
            <v>PG14</v>
          </cell>
          <cell r="G13535">
            <v>927</v>
          </cell>
          <cell r="H13535">
            <v>1052</v>
          </cell>
          <cell r="I13535" t="str">
            <v>A</v>
          </cell>
          <cell r="J13535" t="str">
            <v>Systems</v>
          </cell>
          <cell r="K13535" t="str">
            <v>4048482324470</v>
          </cell>
        </row>
        <row r="13536">
          <cell r="B13536">
            <v>4177460</v>
          </cell>
          <cell r="C13536" t="str">
            <v>Butterfly valve DN250-PN10-Lever handle</v>
          </cell>
          <cell r="D13536" t="str">
            <v>2 Accessory</v>
          </cell>
          <cell r="E13536" t="str">
            <v>Throttle shut-off valve</v>
          </cell>
          <cell r="F13536" t="str">
            <v>PG14</v>
          </cell>
          <cell r="G13536">
            <v>780</v>
          </cell>
          <cell r="H13536">
            <v>885</v>
          </cell>
          <cell r="I13536" t="str">
            <v>A</v>
          </cell>
          <cell r="J13536" t="str">
            <v>Systems</v>
          </cell>
          <cell r="K13536" t="str">
            <v>4048482324395</v>
          </cell>
        </row>
        <row r="13537">
          <cell r="B13537">
            <v>4177469</v>
          </cell>
          <cell r="C13537" t="str">
            <v>Butterfly valve DN250-PN10-Worm gear</v>
          </cell>
          <cell r="D13537" t="str">
            <v>2 Accessory</v>
          </cell>
          <cell r="E13537" t="str">
            <v>Throttle shut-off valve</v>
          </cell>
          <cell r="F13537" t="str">
            <v>PG14</v>
          </cell>
          <cell r="G13537">
            <v>1183</v>
          </cell>
          <cell r="H13537">
            <v>1342</v>
          </cell>
          <cell r="I13537" t="str">
            <v>A</v>
          </cell>
          <cell r="J13537" t="str">
            <v>Systems</v>
          </cell>
          <cell r="K13537" t="str">
            <v>4048482324487</v>
          </cell>
        </row>
        <row r="13538">
          <cell r="B13538">
            <v>4177461</v>
          </cell>
          <cell r="C13538" t="str">
            <v>Butterfly valve DN300-PN10-Lever handle</v>
          </cell>
          <cell r="D13538" t="str">
            <v>2 Accessory</v>
          </cell>
          <cell r="E13538" t="str">
            <v>Throttle shut-off valve</v>
          </cell>
          <cell r="F13538" t="str">
            <v>PG14</v>
          </cell>
          <cell r="G13538">
            <v>965</v>
          </cell>
          <cell r="H13538">
            <v>1095</v>
          </cell>
          <cell r="I13538" t="str">
            <v>A</v>
          </cell>
          <cell r="J13538" t="str">
            <v>Systems</v>
          </cell>
          <cell r="K13538" t="str">
            <v>4048482324401</v>
          </cell>
        </row>
        <row r="13539">
          <cell r="B13539">
            <v>4177470</v>
          </cell>
          <cell r="C13539" t="str">
            <v>Butterfly valve DN300-PN10-Worm gear</v>
          </cell>
          <cell r="D13539" t="str">
            <v>2 Accessory</v>
          </cell>
          <cell r="E13539" t="str">
            <v>Throttle shut-off valve</v>
          </cell>
          <cell r="F13539" t="str">
            <v>PG14</v>
          </cell>
          <cell r="G13539">
            <v>1340</v>
          </cell>
          <cell r="H13539">
            <v>1520</v>
          </cell>
          <cell r="I13539" t="str">
            <v>A</v>
          </cell>
          <cell r="J13539" t="str">
            <v>Systems</v>
          </cell>
          <cell r="K13539" t="str">
            <v>4048482324494</v>
          </cell>
        </row>
        <row r="13540">
          <cell r="B13540">
            <v>4177462</v>
          </cell>
          <cell r="C13540" t="str">
            <v>Butterfly valve DN350-PN10-Lever handle</v>
          </cell>
          <cell r="D13540" t="str">
            <v>2 Accessory</v>
          </cell>
          <cell r="E13540" t="str">
            <v>Throttle shut-off valve</v>
          </cell>
          <cell r="F13540" t="str">
            <v>PG14</v>
          </cell>
          <cell r="G13540">
            <v>1127</v>
          </cell>
          <cell r="H13540">
            <v>1279</v>
          </cell>
          <cell r="I13540" t="str">
            <v>A</v>
          </cell>
          <cell r="J13540" t="str">
            <v>Systems</v>
          </cell>
          <cell r="K13540" t="str">
            <v>4048482324418</v>
          </cell>
        </row>
        <row r="13541">
          <cell r="B13541">
            <v>4177471</v>
          </cell>
          <cell r="C13541" t="str">
            <v>Butterfly valve DN350-PN10-Worm gear</v>
          </cell>
          <cell r="D13541" t="str">
            <v>2 Accessory</v>
          </cell>
          <cell r="E13541" t="str">
            <v>Throttle shut-off valve</v>
          </cell>
          <cell r="F13541" t="str">
            <v>PG14</v>
          </cell>
          <cell r="G13541">
            <v>1502</v>
          </cell>
          <cell r="H13541">
            <v>1704</v>
          </cell>
          <cell r="I13541" t="str">
            <v>A</v>
          </cell>
          <cell r="J13541" t="str">
            <v>Systems</v>
          </cell>
          <cell r="K13541" t="str">
            <v>4048482324500</v>
          </cell>
        </row>
        <row r="13542">
          <cell r="B13542">
            <v>4177454</v>
          </cell>
          <cell r="C13542" t="str">
            <v>Butterfly valve DN65-PN10-Lever handle</v>
          </cell>
          <cell r="D13542" t="str">
            <v>2 Accessory</v>
          </cell>
          <cell r="E13542" t="str">
            <v>Throttle shut-off valve</v>
          </cell>
          <cell r="F13542" t="str">
            <v>PG14</v>
          </cell>
          <cell r="G13542">
            <v>96</v>
          </cell>
          <cell r="H13542">
            <v>109</v>
          </cell>
          <cell r="I13542" t="str">
            <v>A</v>
          </cell>
          <cell r="J13542" t="str">
            <v>Systems</v>
          </cell>
          <cell r="K13542" t="str">
            <v>4048482324333</v>
          </cell>
        </row>
        <row r="13543">
          <cell r="B13543">
            <v>4177463</v>
          </cell>
          <cell r="C13543" t="str">
            <v>Butterfly valve DN65-PN10-Worm gear</v>
          </cell>
          <cell r="D13543" t="str">
            <v>2 Accessory</v>
          </cell>
          <cell r="E13543" t="str">
            <v>Throttle shut-off valve</v>
          </cell>
          <cell r="F13543" t="str">
            <v>PG14</v>
          </cell>
          <cell r="G13543">
            <v>371</v>
          </cell>
          <cell r="H13543">
            <v>421</v>
          </cell>
          <cell r="I13543" t="str">
            <v>A</v>
          </cell>
          <cell r="J13543" t="str">
            <v>Systems</v>
          </cell>
          <cell r="K13543" t="str">
            <v>4048482324425</v>
          </cell>
        </row>
        <row r="13544">
          <cell r="B13544">
            <v>4177455</v>
          </cell>
          <cell r="C13544" t="str">
            <v>Butterfly valve DN80-PN10-Lever handle</v>
          </cell>
          <cell r="D13544" t="str">
            <v>2 Accessory</v>
          </cell>
          <cell r="E13544" t="str">
            <v>Throttle shut-off valve</v>
          </cell>
          <cell r="F13544" t="str">
            <v>PG14</v>
          </cell>
          <cell r="G13544">
            <v>109</v>
          </cell>
          <cell r="H13544">
            <v>124</v>
          </cell>
          <cell r="I13544" t="str">
            <v>A</v>
          </cell>
          <cell r="J13544" t="str">
            <v>Systems</v>
          </cell>
          <cell r="K13544" t="str">
            <v>4048482324340</v>
          </cell>
        </row>
        <row r="13545">
          <cell r="B13545">
            <v>4177464</v>
          </cell>
          <cell r="C13545" t="str">
            <v>Butterfly valve DN80-PN10-Worm gear</v>
          </cell>
          <cell r="D13545" t="str">
            <v>2 Accessory</v>
          </cell>
          <cell r="E13545" t="str">
            <v>Throttle shut-off valve</v>
          </cell>
          <cell r="F13545" t="str">
            <v>PG14</v>
          </cell>
          <cell r="G13545">
            <v>385</v>
          </cell>
          <cell r="H13545">
            <v>437</v>
          </cell>
          <cell r="I13545" t="str">
            <v>A</v>
          </cell>
          <cell r="J13545" t="str">
            <v>Systems</v>
          </cell>
          <cell r="K13545" t="str">
            <v>4048482324432</v>
          </cell>
        </row>
        <row r="13546">
          <cell r="B13546">
            <v>2120443</v>
          </cell>
          <cell r="C13546" t="str">
            <v>SWITCH BOX SK601N</v>
          </cell>
          <cell r="D13546" t="str">
            <v>2 Accessory</v>
          </cell>
          <cell r="E13546" t="str">
            <v>Timer switch SK 601N</v>
          </cell>
          <cell r="F13546" t="str">
            <v>PG14</v>
          </cell>
          <cell r="G13546">
            <v>139</v>
          </cell>
          <cell r="H13546">
            <v>158</v>
          </cell>
          <cell r="I13546" t="str">
            <v>L</v>
          </cell>
          <cell r="J13546" t="str">
            <v>Circulating Pumps</v>
          </cell>
          <cell r="K13546" t="str">
            <v>4048482220079</v>
          </cell>
        </row>
        <row r="13547">
          <cell r="B13547">
            <v>2511823</v>
          </cell>
          <cell r="C13547" t="str">
            <v>DIAPHREM T. 200DE PN10 R1 1/4 WILO-GRN</v>
          </cell>
          <cell r="D13547" t="str">
            <v>2 Accessory</v>
          </cell>
          <cell r="E13547" t="str">
            <v>Type DE diaphragm pressure vessel</v>
          </cell>
          <cell r="F13547" t="str">
            <v>PG14</v>
          </cell>
          <cell r="G13547">
            <v>1018</v>
          </cell>
          <cell r="H13547">
            <v>1155</v>
          </cell>
          <cell r="I13547" t="str">
            <v>L</v>
          </cell>
          <cell r="J13547" t="str">
            <v>Systems</v>
          </cell>
          <cell r="K13547" t="str">
            <v>4016322398981</v>
          </cell>
        </row>
        <row r="13548">
          <cell r="B13548">
            <v>2515524</v>
          </cell>
          <cell r="C13548" t="str">
            <v>DIAPHREM TANK 80DE PN10 R1 WILO-GRN</v>
          </cell>
          <cell r="D13548" t="str">
            <v>2 Accessory</v>
          </cell>
          <cell r="E13548" t="str">
            <v>Type DE diaphragm pressure vessel</v>
          </cell>
          <cell r="F13548" t="str">
            <v>PG14</v>
          </cell>
          <cell r="G13548">
            <v>559</v>
          </cell>
          <cell r="H13548">
            <v>634</v>
          </cell>
          <cell r="I13548" t="str">
            <v>L</v>
          </cell>
          <cell r="J13548" t="str">
            <v>Systems</v>
          </cell>
          <cell r="K13548" t="str">
            <v>4016322484585</v>
          </cell>
        </row>
        <row r="13549">
          <cell r="B13549">
            <v>2515525</v>
          </cell>
          <cell r="C13549" t="str">
            <v>EXPANSION VESSEL 100DE PN10 R1 WILO-GR"</v>
          </cell>
          <cell r="D13549" t="str">
            <v>2 Accessory</v>
          </cell>
          <cell r="E13549" t="str">
            <v>Type DE diaphragm pressure vessel</v>
          </cell>
          <cell r="F13549" t="str">
            <v>PG14</v>
          </cell>
          <cell r="G13549">
            <v>948</v>
          </cell>
          <cell r="H13549">
            <v>1076</v>
          </cell>
          <cell r="I13549" t="str">
            <v>L</v>
          </cell>
          <cell r="J13549" t="str">
            <v>Systems</v>
          </cell>
          <cell r="K13549" t="str">
            <v>4016322484592</v>
          </cell>
        </row>
        <row r="13550">
          <cell r="B13550">
            <v>2515526</v>
          </cell>
          <cell r="C13550" t="str">
            <v>EXPANSION VESSEL 300DE PN10 R1 WILO-GR</v>
          </cell>
          <cell r="D13550" t="str">
            <v>2 Accessory</v>
          </cell>
          <cell r="E13550" t="str">
            <v>Type DE diaphragm pressure vessel</v>
          </cell>
          <cell r="F13550" t="str">
            <v>PG14</v>
          </cell>
          <cell r="G13550">
            <v>1062</v>
          </cell>
          <cell r="H13550">
            <v>1205</v>
          </cell>
          <cell r="I13550" t="str">
            <v>L</v>
          </cell>
          <cell r="J13550" t="str">
            <v>Systems</v>
          </cell>
          <cell r="K13550" t="str">
            <v>4016322484608</v>
          </cell>
        </row>
        <row r="13551">
          <cell r="B13551">
            <v>2515523</v>
          </cell>
          <cell r="C13551" t="str">
            <v>EXPANSION VESSEL 60DE PN10 R1 WILO-GRN</v>
          </cell>
          <cell r="D13551" t="str">
            <v>2 Accessory</v>
          </cell>
          <cell r="E13551" t="str">
            <v>Type DE diaphragm pressure vessel</v>
          </cell>
          <cell r="F13551" t="str">
            <v>PG14</v>
          </cell>
          <cell r="G13551">
            <v>483</v>
          </cell>
          <cell r="H13551">
            <v>548</v>
          </cell>
          <cell r="I13551" t="str">
            <v>L</v>
          </cell>
          <cell r="J13551" t="str">
            <v>Systems</v>
          </cell>
          <cell r="K13551" t="str">
            <v>4016322484578</v>
          </cell>
        </row>
        <row r="13552">
          <cell r="B13552">
            <v>2511831</v>
          </cell>
          <cell r="C13552" t="str">
            <v>MEMBRANBEH. 500DE PN10 R1 1/4 WILO-GRN</v>
          </cell>
          <cell r="D13552" t="str">
            <v>2 Accessory</v>
          </cell>
          <cell r="E13552" t="str">
            <v>Type DE diaphragm pressure vessel</v>
          </cell>
          <cell r="F13552" t="str">
            <v>PG14</v>
          </cell>
          <cell r="G13552">
            <v>2323</v>
          </cell>
          <cell r="H13552">
            <v>2636</v>
          </cell>
          <cell r="I13552" t="str">
            <v>C</v>
          </cell>
          <cell r="J13552" t="str">
            <v>Systems</v>
          </cell>
          <cell r="K13552" t="str">
            <v>4016322401155</v>
          </cell>
        </row>
        <row r="13553">
          <cell r="B13553">
            <v>2543032</v>
          </cell>
          <cell r="C13553" t="str">
            <v>VACUUM VALVE FOR PORT 600/800</v>
          </cell>
          <cell r="D13553" t="str">
            <v>2 Accessory</v>
          </cell>
          <cell r="E13553" t="str">
            <v>Vacuum breaker port 600/800</v>
          </cell>
          <cell r="F13553" t="str">
            <v>PG14</v>
          </cell>
          <cell r="G13553">
            <v>490</v>
          </cell>
          <cell r="H13553">
            <v>556</v>
          </cell>
          <cell r="I13553" t="str">
            <v>K</v>
          </cell>
          <cell r="J13553" t="str">
            <v>Submersible Pumps</v>
          </cell>
          <cell r="K13553" t="str">
            <v>4048482574837</v>
          </cell>
        </row>
        <row r="13554">
          <cell r="B13554">
            <v>4055279</v>
          </cell>
          <cell r="C13554" t="str">
            <v>KIT VICTAULIC G11/4 EPDM"</v>
          </cell>
          <cell r="D13554" t="str">
            <v>2 Accessory</v>
          </cell>
          <cell r="E13554" t="str">
            <v>Victaulic coupling</v>
          </cell>
          <cell r="F13554" t="str">
            <v>PG14</v>
          </cell>
          <cell r="G13554">
            <v>126</v>
          </cell>
          <cell r="H13554">
            <v>143</v>
          </cell>
          <cell r="I13554" t="str">
            <v>L</v>
          </cell>
          <cell r="J13554" t="str">
            <v>Multistage</v>
          </cell>
          <cell r="K13554" t="str">
            <v>3517280259105</v>
          </cell>
        </row>
        <row r="13555">
          <cell r="B13555">
            <v>4055280</v>
          </cell>
          <cell r="C13555" t="str">
            <v>KIT VICTAULIC G11/4 VITON"</v>
          </cell>
          <cell r="D13555" t="str">
            <v>2 Accessory</v>
          </cell>
          <cell r="E13555" t="str">
            <v>Victaulic coupling</v>
          </cell>
          <cell r="F13555" t="str">
            <v>PG14</v>
          </cell>
          <cell r="G13555">
            <v>291</v>
          </cell>
          <cell r="H13555">
            <v>330</v>
          </cell>
          <cell r="I13555" t="str">
            <v>C</v>
          </cell>
          <cell r="J13555" t="str">
            <v>Multistage</v>
          </cell>
          <cell r="K13555" t="str">
            <v>3517280259334</v>
          </cell>
        </row>
        <row r="13556">
          <cell r="B13556">
            <v>4055281</v>
          </cell>
          <cell r="C13556" t="str">
            <v>KIT VICTAULIC G2 EPDM"</v>
          </cell>
          <cell r="D13556" t="str">
            <v>2 Accessory</v>
          </cell>
          <cell r="E13556" t="str">
            <v>Victaulic coupling</v>
          </cell>
          <cell r="F13556" t="str">
            <v>PG14</v>
          </cell>
          <cell r="G13556">
            <v>140</v>
          </cell>
          <cell r="H13556">
            <v>159</v>
          </cell>
          <cell r="I13556" t="str">
            <v>K</v>
          </cell>
          <cell r="J13556" t="str">
            <v>Multistage</v>
          </cell>
          <cell r="K13556" t="str">
            <v>3517280259129</v>
          </cell>
        </row>
        <row r="13557">
          <cell r="B13557">
            <v>4055282</v>
          </cell>
          <cell r="C13557" t="str">
            <v>KIT VICTAULIC G2 VITON"</v>
          </cell>
          <cell r="D13557" t="str">
            <v>2 Accessory</v>
          </cell>
          <cell r="E13557" t="str">
            <v>Victaulic coupling</v>
          </cell>
          <cell r="F13557" t="str">
            <v>PG14</v>
          </cell>
          <cell r="G13557">
            <v>480</v>
          </cell>
          <cell r="H13557">
            <v>545</v>
          </cell>
          <cell r="I13557" t="str">
            <v>C</v>
          </cell>
          <cell r="J13557" t="str">
            <v>Multistage</v>
          </cell>
          <cell r="K13557" t="str">
            <v>3517280259341</v>
          </cell>
        </row>
        <row r="13558">
          <cell r="B13558">
            <v>2022277</v>
          </cell>
          <cell r="C13558" t="str">
            <v>ASSEMBLED PCB VR EBM/ESM 1-4/WM</v>
          </cell>
          <cell r="D13558" t="str">
            <v>2 Accessory</v>
          </cell>
          <cell r="E13558" t="str">
            <v>VR-HVAC signal board</v>
          </cell>
          <cell r="F13558" t="str">
            <v>PG14</v>
          </cell>
          <cell r="G13558">
            <v>181</v>
          </cell>
          <cell r="H13558">
            <v>205</v>
          </cell>
          <cell r="I13558" t="str">
            <v>L</v>
          </cell>
          <cell r="J13558" t="str">
            <v>Circulating Pumps</v>
          </cell>
          <cell r="K13558" t="str">
            <v>4016322527152</v>
          </cell>
        </row>
        <row r="13559">
          <cell r="B13559">
            <v>4027328</v>
          </cell>
          <cell r="C13559" t="str">
            <v>WALL-BRACKET MP/MC/FMP/FMC/MHI</v>
          </cell>
          <cell r="D13559" t="str">
            <v>2 Accessory</v>
          </cell>
          <cell r="E13559" t="str">
            <v>Wall bracket</v>
          </cell>
          <cell r="F13559" t="str">
            <v>PG14</v>
          </cell>
          <cell r="G13559">
            <v>126</v>
          </cell>
          <cell r="H13559">
            <v>143</v>
          </cell>
          <cell r="I13559" t="str">
            <v>L</v>
          </cell>
          <cell r="J13559" t="str">
            <v>Multistage</v>
          </cell>
          <cell r="K13559" t="str">
            <v>4016322321132</v>
          </cell>
        </row>
        <row r="13560">
          <cell r="B13560">
            <v>4027326</v>
          </cell>
          <cell r="C13560" t="str">
            <v>HOLDER WILO-FLUIDCONTROL</v>
          </cell>
          <cell r="D13560" t="str">
            <v>2 Accessory</v>
          </cell>
          <cell r="E13560" t="str">
            <v>Wall bracket for Wilo-FluidControl</v>
          </cell>
          <cell r="F13560" t="str">
            <v>PG14</v>
          </cell>
          <cell r="G13560">
            <v>64</v>
          </cell>
          <cell r="H13560">
            <v>73</v>
          </cell>
          <cell r="I13560" t="str">
            <v>L</v>
          </cell>
          <cell r="J13560" t="str">
            <v>Multistage</v>
          </cell>
          <cell r="K13560" t="str">
            <v>4016322321248</v>
          </cell>
        </row>
        <row r="13561">
          <cell r="B13561">
            <v>2540260</v>
          </cell>
          <cell r="C13561" t="str">
            <v>W-CTRL-CC-H-1x10,0A-T4-DOL-FC-WM-WP</v>
          </cell>
          <cell r="D13561" t="str">
            <v>2 Accessory</v>
          </cell>
          <cell r="E13561" t="str">
            <v>W-CTRL-CC-H</v>
          </cell>
          <cell r="F13561" t="str">
            <v>PG14</v>
          </cell>
          <cell r="G13561">
            <v>7167</v>
          </cell>
          <cell r="H13561">
            <v>8132</v>
          </cell>
          <cell r="I13561" t="str">
            <v>K</v>
          </cell>
          <cell r="J13561" t="str">
            <v>Systems</v>
          </cell>
          <cell r="K13561" t="str">
            <v>4048482434667</v>
          </cell>
        </row>
        <row r="13562">
          <cell r="B13562">
            <v>2540236</v>
          </cell>
          <cell r="C13562" t="str">
            <v>W-CTRL-CC-H-1x10,0A-T4-DOL-WM-WP-PKG</v>
          </cell>
          <cell r="D13562" t="str">
            <v>2 Accessory</v>
          </cell>
          <cell r="E13562" t="str">
            <v>W-CTRL-CC-H</v>
          </cell>
          <cell r="F13562" t="str">
            <v>PG14</v>
          </cell>
          <cell r="G13562">
            <v>4013</v>
          </cell>
          <cell r="H13562">
            <v>4554</v>
          </cell>
          <cell r="I13562" t="str">
            <v>K</v>
          </cell>
          <cell r="J13562" t="str">
            <v>Systems</v>
          </cell>
          <cell r="K13562" t="str">
            <v>4048482665054</v>
          </cell>
        </row>
        <row r="13563">
          <cell r="B13563">
            <v>2536748</v>
          </cell>
          <cell r="C13563" t="str">
            <v>W-CTRL-CC-H-1x104,0A-T4-SD-FC-BM-WP-PKG</v>
          </cell>
          <cell r="D13563" t="str">
            <v>2 Accessory</v>
          </cell>
          <cell r="E13563" t="str">
            <v>W-CTRL-CC-H</v>
          </cell>
          <cell r="F13563" t="str">
            <v>PG14</v>
          </cell>
          <cell r="G13563">
            <v>21296</v>
          </cell>
          <cell r="H13563">
            <v>24164</v>
          </cell>
          <cell r="I13563" t="str">
            <v>K</v>
          </cell>
          <cell r="J13563" t="str">
            <v>Systems</v>
          </cell>
          <cell r="K13563" t="str">
            <v>4048482707068</v>
          </cell>
        </row>
        <row r="13564">
          <cell r="B13564">
            <v>2536746</v>
          </cell>
          <cell r="C13564" t="str">
            <v>W-CTRL-CC-H-1x104A-T4-SD-WM-WP</v>
          </cell>
          <cell r="D13564" t="str">
            <v>2 Accessory</v>
          </cell>
          <cell r="E13564" t="str">
            <v>W-CTRL-CC-H</v>
          </cell>
          <cell r="F13564" t="str">
            <v>PG14</v>
          </cell>
          <cell r="G13564">
            <v>8397</v>
          </cell>
          <cell r="H13564">
            <v>9528</v>
          </cell>
          <cell r="I13564" t="str">
            <v>K</v>
          </cell>
          <cell r="J13564" t="str">
            <v>Systems</v>
          </cell>
          <cell r="K13564" t="str">
            <v>4048482497631</v>
          </cell>
        </row>
        <row r="13565">
          <cell r="B13565">
            <v>2540262</v>
          </cell>
          <cell r="C13565" t="str">
            <v>W-CTRL-CC-H-1x12,0A-T4-DOL-FC-BM-WP</v>
          </cell>
          <cell r="D13565" t="str">
            <v>2 Accessory</v>
          </cell>
          <cell r="E13565" t="str">
            <v>W-CTRL-CC-H</v>
          </cell>
          <cell r="F13565" t="str">
            <v>PG14</v>
          </cell>
          <cell r="G13565">
            <v>8447</v>
          </cell>
          <cell r="H13565">
            <v>9585</v>
          </cell>
          <cell r="I13565" t="str">
            <v>K</v>
          </cell>
          <cell r="J13565" t="str">
            <v>Systems</v>
          </cell>
          <cell r="K13565" t="str">
            <v>4048482386812</v>
          </cell>
        </row>
        <row r="13566">
          <cell r="B13566">
            <v>2540238</v>
          </cell>
          <cell r="C13566" t="str">
            <v>W-CTRL-CC-H-1x12,0A-T4-DOL-WM-WP-PKG</v>
          </cell>
          <cell r="D13566" t="str">
            <v>2 Accessory</v>
          </cell>
          <cell r="E13566" t="str">
            <v>W-CTRL-CC-H</v>
          </cell>
          <cell r="F13566" t="str">
            <v>PG14</v>
          </cell>
          <cell r="G13566">
            <v>4275</v>
          </cell>
          <cell r="H13566">
            <v>4851</v>
          </cell>
          <cell r="I13566" t="str">
            <v>K</v>
          </cell>
          <cell r="J13566" t="str">
            <v>Systems</v>
          </cell>
          <cell r="K13566" t="str">
            <v>4048482706184</v>
          </cell>
        </row>
        <row r="13567">
          <cell r="B13567">
            <v>2540296</v>
          </cell>
          <cell r="C13567" t="str">
            <v>W-CTRL-CC-H-1x13,0A-T4-SD-FC-BM-WP-PKG</v>
          </cell>
          <cell r="D13567" t="str">
            <v>2 Accessory</v>
          </cell>
          <cell r="E13567" t="str">
            <v>W-CTRL-CC-H</v>
          </cell>
          <cell r="F13567" t="str">
            <v>PG14</v>
          </cell>
          <cell r="G13567">
            <v>8594</v>
          </cell>
          <cell r="H13567">
            <v>9752</v>
          </cell>
          <cell r="I13567" t="str">
            <v>K</v>
          </cell>
          <cell r="J13567" t="str">
            <v>Systems</v>
          </cell>
          <cell r="K13567" t="str">
            <v>4048482706818</v>
          </cell>
        </row>
        <row r="13568">
          <cell r="B13568">
            <v>2540278</v>
          </cell>
          <cell r="C13568" t="str">
            <v>W-CTRL-CC-H-1x13,0A-T4-SD-WM-WP-PKG</v>
          </cell>
          <cell r="D13568" t="str">
            <v>2 Accessory</v>
          </cell>
          <cell r="E13568" t="str">
            <v>W-CTRL-CC-H</v>
          </cell>
          <cell r="F13568" t="str">
            <v>PG14</v>
          </cell>
          <cell r="G13568">
            <v>5126</v>
          </cell>
          <cell r="H13568">
            <v>5816</v>
          </cell>
          <cell r="I13568" t="str">
            <v>K</v>
          </cell>
          <cell r="J13568" t="str">
            <v>Systems</v>
          </cell>
          <cell r="K13568" t="str">
            <v>4048482706597</v>
          </cell>
        </row>
        <row r="13569">
          <cell r="B13569">
            <v>2540264</v>
          </cell>
          <cell r="C13569" t="str">
            <v>W-CTRL-CC-H-1x16,0A-T4-DOL-FC-BM-WP-PKG</v>
          </cell>
          <cell r="D13569" t="str">
            <v>2 Accessory</v>
          </cell>
          <cell r="E13569" t="str">
            <v>W-CTRL-CC-H</v>
          </cell>
          <cell r="F13569" t="str">
            <v>PG14</v>
          </cell>
          <cell r="G13569">
            <v>8571</v>
          </cell>
          <cell r="H13569">
            <v>9725</v>
          </cell>
          <cell r="I13569" t="str">
            <v>K</v>
          </cell>
          <cell r="J13569" t="str">
            <v>Systems</v>
          </cell>
          <cell r="K13569" t="str">
            <v>4048482687575</v>
          </cell>
        </row>
        <row r="13570">
          <cell r="B13570">
            <v>2540240</v>
          </cell>
          <cell r="C13570" t="str">
            <v>W-CTRL-CC-H-1x16,0A-T4-DOL-WM-WP-PKG</v>
          </cell>
          <cell r="D13570" t="str">
            <v>2 Accessory</v>
          </cell>
          <cell r="E13570" t="str">
            <v>W-CTRL-CC-H</v>
          </cell>
          <cell r="F13570" t="str">
            <v>PG14</v>
          </cell>
          <cell r="G13570">
            <v>4328</v>
          </cell>
          <cell r="H13570">
            <v>4911</v>
          </cell>
          <cell r="I13570" t="str">
            <v>K</v>
          </cell>
          <cell r="J13570" t="str">
            <v>Systems</v>
          </cell>
          <cell r="K13570" t="str">
            <v>4048482706207</v>
          </cell>
        </row>
        <row r="13571">
          <cell r="B13571">
            <v>2536740</v>
          </cell>
          <cell r="C13571" t="str">
            <v>W-CTRL-CC-H-1x16,0A-T4-SD-FC-BM-WP-PKG</v>
          </cell>
          <cell r="D13571" t="str">
            <v>2 Accessory</v>
          </cell>
          <cell r="E13571" t="str">
            <v>W-CTRL-CC-H</v>
          </cell>
          <cell r="F13571" t="str">
            <v>PG14</v>
          </cell>
          <cell r="G13571">
            <v>8845</v>
          </cell>
          <cell r="H13571">
            <v>10036</v>
          </cell>
          <cell r="I13571" t="str">
            <v>K</v>
          </cell>
          <cell r="J13571" t="str">
            <v>Systems</v>
          </cell>
          <cell r="K13571" t="str">
            <v>4048482706061</v>
          </cell>
        </row>
        <row r="13572">
          <cell r="B13572">
            <v>2536738</v>
          </cell>
          <cell r="C13572" t="str">
            <v>W-CTRL-CC-H-1x16,0A-T4-SD-WM-WP-PKG</v>
          </cell>
          <cell r="D13572" t="str">
            <v>2 Accessory</v>
          </cell>
          <cell r="E13572" t="str">
            <v>W-CTRL-CC-H</v>
          </cell>
          <cell r="F13572" t="str">
            <v>PG14</v>
          </cell>
          <cell r="G13572">
            <v>5185</v>
          </cell>
          <cell r="H13572">
            <v>5883</v>
          </cell>
          <cell r="I13572" t="str">
            <v>K</v>
          </cell>
          <cell r="J13572" t="str">
            <v>Systems</v>
          </cell>
          <cell r="K13572" t="str">
            <v>4048482706610</v>
          </cell>
        </row>
        <row r="13573">
          <cell r="B13573">
            <v>2540298</v>
          </cell>
          <cell r="C13573" t="str">
            <v>W-CTRL-CC-H-1x19,0A-T4-SD-FC-BM-WP-PKG</v>
          </cell>
          <cell r="D13573" t="str">
            <v>2 Accessory</v>
          </cell>
          <cell r="E13573" t="str">
            <v>W-CTRL-CC-H</v>
          </cell>
          <cell r="F13573" t="str">
            <v>PG14</v>
          </cell>
          <cell r="G13573">
            <v>9441</v>
          </cell>
          <cell r="H13573">
            <v>10713</v>
          </cell>
          <cell r="I13573" t="str">
            <v>K</v>
          </cell>
          <cell r="J13573" t="str">
            <v>Systems</v>
          </cell>
          <cell r="K13573" t="str">
            <v>4048482706085</v>
          </cell>
        </row>
        <row r="13574">
          <cell r="B13574">
            <v>2540280</v>
          </cell>
          <cell r="C13574" t="str">
            <v>W-CTRL-CC-H-1x19,0A-T4-SD-WM-WP-PKG</v>
          </cell>
          <cell r="D13574" t="str">
            <v>2 Accessory</v>
          </cell>
          <cell r="E13574" t="str">
            <v>W-CTRL-CC-H</v>
          </cell>
          <cell r="F13574" t="str">
            <v>PG14</v>
          </cell>
          <cell r="G13574">
            <v>5220</v>
          </cell>
          <cell r="H13574">
            <v>5923</v>
          </cell>
          <cell r="I13574" t="str">
            <v>K</v>
          </cell>
          <cell r="J13574" t="str">
            <v>Systems</v>
          </cell>
          <cell r="K13574" t="str">
            <v>4048482706634</v>
          </cell>
        </row>
        <row r="13575">
          <cell r="B13575">
            <v>2540254</v>
          </cell>
          <cell r="C13575" t="str">
            <v>W-CTRL-CC-H-1x2,4A-T4-DOL-FC-WM-WP-PKG</v>
          </cell>
          <cell r="D13575" t="str">
            <v>2 Accessory</v>
          </cell>
          <cell r="E13575" t="str">
            <v>W-CTRL-CC-H</v>
          </cell>
          <cell r="F13575" t="str">
            <v>PG14</v>
          </cell>
          <cell r="G13575">
            <v>6489</v>
          </cell>
          <cell r="H13575">
            <v>7363</v>
          </cell>
          <cell r="I13575" t="str">
            <v>K</v>
          </cell>
          <cell r="J13575" t="str">
            <v>Systems</v>
          </cell>
          <cell r="K13575" t="str">
            <v>4048482706467</v>
          </cell>
        </row>
        <row r="13576">
          <cell r="B13576">
            <v>2540230</v>
          </cell>
          <cell r="C13576" t="str">
            <v>W-CTRL-CC-H-1x2,4A-T4-DOL-WM-WP-PKG</v>
          </cell>
          <cell r="D13576" t="str">
            <v>2 Accessory</v>
          </cell>
          <cell r="E13576" t="str">
            <v>W-CTRL-CC-H</v>
          </cell>
          <cell r="F13576" t="str">
            <v>PG14</v>
          </cell>
          <cell r="G13576">
            <v>4005</v>
          </cell>
          <cell r="H13576">
            <v>4544</v>
          </cell>
          <cell r="I13576" t="str">
            <v>K</v>
          </cell>
          <cell r="J13576" t="str">
            <v>Systems</v>
          </cell>
          <cell r="K13576" t="str">
            <v>4048482664927</v>
          </cell>
        </row>
        <row r="13577">
          <cell r="B13577">
            <v>2540266</v>
          </cell>
          <cell r="C13577" t="str">
            <v>W-CTRL-CC-H-1x20,0A-T4-DOL-FC-BM-WP-PKG</v>
          </cell>
          <cell r="D13577" t="str">
            <v>2 Accessory</v>
          </cell>
          <cell r="E13577" t="str">
            <v>W-CTRL-CC-H</v>
          </cell>
          <cell r="F13577" t="str">
            <v>PG14</v>
          </cell>
          <cell r="G13577">
            <v>10663</v>
          </cell>
          <cell r="H13577">
            <v>12099</v>
          </cell>
          <cell r="I13577" t="str">
            <v>K</v>
          </cell>
          <cell r="J13577" t="str">
            <v>Systems</v>
          </cell>
          <cell r="K13577" t="str">
            <v>4048482706504</v>
          </cell>
        </row>
        <row r="13578">
          <cell r="B13578">
            <v>2540242</v>
          </cell>
          <cell r="C13578" t="str">
            <v>W-CTRL-CC-H-1x20,0A-T4-DOL-WM-WP</v>
          </cell>
          <cell r="D13578" t="str">
            <v>2 Accessory</v>
          </cell>
          <cell r="E13578" t="str">
            <v>W-CTRL-CC-H</v>
          </cell>
          <cell r="F13578" t="str">
            <v>PG14</v>
          </cell>
          <cell r="G13578">
            <v>4524</v>
          </cell>
          <cell r="H13578">
            <v>5133</v>
          </cell>
          <cell r="I13578" t="str">
            <v>K</v>
          </cell>
          <cell r="J13578" t="str">
            <v>Systems</v>
          </cell>
          <cell r="K13578" t="str">
            <v>4048482497624</v>
          </cell>
        </row>
        <row r="13579">
          <cell r="B13579">
            <v>2540268</v>
          </cell>
          <cell r="C13579" t="str">
            <v>W-CTRL-CC-H-1x24,0A-T4-DOL-FC-BM-WP-PKG</v>
          </cell>
          <cell r="D13579" t="str">
            <v>2 Accessory</v>
          </cell>
          <cell r="E13579" t="str">
            <v>W-CTRL-CC-H</v>
          </cell>
          <cell r="F13579" t="str">
            <v>PG14</v>
          </cell>
          <cell r="G13579">
            <v>10731</v>
          </cell>
          <cell r="H13579">
            <v>12176</v>
          </cell>
          <cell r="I13579" t="str">
            <v>K</v>
          </cell>
          <cell r="J13579" t="str">
            <v>Systems</v>
          </cell>
          <cell r="K13579" t="str">
            <v>4048482706511</v>
          </cell>
        </row>
        <row r="13580">
          <cell r="B13580">
            <v>2540244</v>
          </cell>
          <cell r="C13580" t="str">
            <v>W-CTRL-CC-H-1x24,0A-T4-DOL-WM-WP-PKG</v>
          </cell>
          <cell r="D13580" t="str">
            <v>2 Accessory</v>
          </cell>
          <cell r="E13580" t="str">
            <v>W-CTRL-CC-H</v>
          </cell>
          <cell r="F13580" t="str">
            <v>PG14</v>
          </cell>
          <cell r="G13580">
            <v>4778</v>
          </cell>
          <cell r="H13580">
            <v>5422</v>
          </cell>
          <cell r="I13580" t="str">
            <v>K</v>
          </cell>
          <cell r="J13580" t="str">
            <v>Systems</v>
          </cell>
          <cell r="K13580" t="str">
            <v>4048482706320</v>
          </cell>
        </row>
        <row r="13581">
          <cell r="B13581">
            <v>2540300</v>
          </cell>
          <cell r="C13581" t="str">
            <v>W-CTRL-CC-H-1x24,0A-T4-SD-FC-BM-WP-PKG</v>
          </cell>
          <cell r="D13581" t="str">
            <v>2 Accessory</v>
          </cell>
          <cell r="E13581" t="str">
            <v>W-CTRL-CC-H</v>
          </cell>
          <cell r="F13581" t="str">
            <v>PG14</v>
          </cell>
          <cell r="G13581">
            <v>10902</v>
          </cell>
          <cell r="H13581">
            <v>12370</v>
          </cell>
          <cell r="I13581" t="str">
            <v>K</v>
          </cell>
          <cell r="J13581" t="str">
            <v>Systems</v>
          </cell>
          <cell r="K13581" t="str">
            <v>4048482706108</v>
          </cell>
        </row>
        <row r="13582">
          <cell r="B13582">
            <v>2540282</v>
          </cell>
          <cell r="C13582" t="str">
            <v>W-CTRL-CC-H-1x24,0A-T4-SD-WM-WP-PKG</v>
          </cell>
          <cell r="D13582" t="str">
            <v>2 Accessory</v>
          </cell>
          <cell r="E13582" t="str">
            <v>W-CTRL-CC-H</v>
          </cell>
          <cell r="F13582" t="str">
            <v>PG14</v>
          </cell>
          <cell r="G13582">
            <v>6118</v>
          </cell>
          <cell r="H13582">
            <v>6942</v>
          </cell>
          <cell r="I13582" t="str">
            <v>K</v>
          </cell>
          <cell r="J13582" t="str">
            <v>Systems</v>
          </cell>
          <cell r="K13582" t="str">
            <v>4048482706658</v>
          </cell>
        </row>
        <row r="13583">
          <cell r="B13583">
            <v>2540270</v>
          </cell>
          <cell r="C13583" t="str">
            <v>W-CTRL-CC-H-1x32,0A-T4-DOL-FC-BM-WP</v>
          </cell>
          <cell r="D13583" t="str">
            <v>2 Accessory</v>
          </cell>
          <cell r="E13583" t="str">
            <v>W-CTRL-CC-H</v>
          </cell>
          <cell r="F13583" t="str">
            <v>PG14</v>
          </cell>
          <cell r="G13583">
            <v>11630</v>
          </cell>
          <cell r="H13583">
            <v>13196</v>
          </cell>
          <cell r="I13583" t="str">
            <v>K</v>
          </cell>
          <cell r="J13583" t="str">
            <v>Systems</v>
          </cell>
          <cell r="K13583" t="str">
            <v>4048482462271</v>
          </cell>
        </row>
        <row r="13584">
          <cell r="B13584">
            <v>2540246</v>
          </cell>
          <cell r="C13584" t="str">
            <v>W-CTRL-CC-H-1x32,0A-T4-DOL-WM-WP-PKG</v>
          </cell>
          <cell r="D13584" t="str">
            <v>2 Accessory</v>
          </cell>
          <cell r="E13584" t="str">
            <v>W-CTRL-CC-H</v>
          </cell>
          <cell r="F13584" t="str">
            <v>PG14</v>
          </cell>
          <cell r="G13584">
            <v>4778</v>
          </cell>
          <cell r="H13584">
            <v>5422</v>
          </cell>
          <cell r="I13584" t="str">
            <v>K</v>
          </cell>
          <cell r="J13584" t="str">
            <v>Systems</v>
          </cell>
          <cell r="K13584" t="str">
            <v>4048482706344</v>
          </cell>
        </row>
        <row r="13585">
          <cell r="B13585">
            <v>2540302</v>
          </cell>
          <cell r="C13585" t="str">
            <v>W-CTRL-CC-H-1x32,0A-T4-SD-FC-BM-WP-PKG</v>
          </cell>
          <cell r="D13585" t="str">
            <v>2 Accessory</v>
          </cell>
          <cell r="E13585" t="str">
            <v>W-CTRL-CC-H</v>
          </cell>
          <cell r="F13585" t="str">
            <v>PG14</v>
          </cell>
          <cell r="G13585">
            <v>11785</v>
          </cell>
          <cell r="H13585">
            <v>13372</v>
          </cell>
          <cell r="I13585" t="str">
            <v>K</v>
          </cell>
          <cell r="J13585" t="str">
            <v>Systems</v>
          </cell>
          <cell r="K13585" t="str">
            <v>4048482706924</v>
          </cell>
        </row>
        <row r="13586">
          <cell r="B13586">
            <v>2540284</v>
          </cell>
          <cell r="C13586" t="str">
            <v>W-CTRL-CC-H-1x32,0A-T4-SD-WM-WP-PKG</v>
          </cell>
          <cell r="D13586" t="str">
            <v>2 Accessory</v>
          </cell>
          <cell r="E13586" t="str">
            <v>W-CTRL-CC-H</v>
          </cell>
          <cell r="F13586" t="str">
            <v>PG14</v>
          </cell>
          <cell r="G13586">
            <v>6422</v>
          </cell>
          <cell r="H13586">
            <v>7287</v>
          </cell>
          <cell r="I13586" t="str">
            <v>K</v>
          </cell>
          <cell r="J13586" t="str">
            <v>Systems</v>
          </cell>
          <cell r="K13586" t="str">
            <v>4048482706672</v>
          </cell>
        </row>
        <row r="13587">
          <cell r="B13587">
            <v>2540272</v>
          </cell>
          <cell r="C13587" t="str">
            <v>W-CTRL-CC-H-1x37,0A-T4-DOL-FC-BM-WP-PKG</v>
          </cell>
          <cell r="D13587" t="str">
            <v>2 Accessory</v>
          </cell>
          <cell r="E13587" t="str">
            <v>W-CTRL-CC-H</v>
          </cell>
          <cell r="F13587" t="str">
            <v>PG14</v>
          </cell>
          <cell r="G13587">
            <v>12885</v>
          </cell>
          <cell r="H13587">
            <v>14620</v>
          </cell>
          <cell r="I13587" t="str">
            <v>K</v>
          </cell>
          <cell r="J13587" t="str">
            <v>Systems</v>
          </cell>
          <cell r="K13587" t="str">
            <v>4048482633343</v>
          </cell>
        </row>
        <row r="13588">
          <cell r="B13588">
            <v>2540248</v>
          </cell>
          <cell r="C13588" t="str">
            <v>W-CTRL-CC-H-1x37,0A-T4-DOL-WM-WP-PKG</v>
          </cell>
          <cell r="D13588" t="str">
            <v>2 Accessory</v>
          </cell>
          <cell r="E13588" t="str">
            <v>W-CTRL-CC-H</v>
          </cell>
          <cell r="F13588" t="str">
            <v>PG14</v>
          </cell>
          <cell r="G13588">
            <v>5180</v>
          </cell>
          <cell r="H13588">
            <v>5878</v>
          </cell>
          <cell r="I13588" t="str">
            <v>K</v>
          </cell>
          <cell r="J13588" t="str">
            <v>Systems</v>
          </cell>
          <cell r="K13588" t="str">
            <v>4048482706368</v>
          </cell>
        </row>
        <row r="13589">
          <cell r="B13589">
            <v>2540304</v>
          </cell>
          <cell r="C13589" t="str">
            <v>W-CTRL-CC-H-1x37,5A-T4-SD-FC-BM-WP-PKG</v>
          </cell>
          <cell r="D13589" t="str">
            <v>2 Accessory</v>
          </cell>
          <cell r="E13589" t="str">
            <v>W-CTRL-CC-H</v>
          </cell>
          <cell r="F13589" t="str">
            <v>PG14</v>
          </cell>
          <cell r="G13589">
            <v>13382</v>
          </cell>
          <cell r="H13589">
            <v>15184</v>
          </cell>
          <cell r="I13589" t="str">
            <v>K</v>
          </cell>
          <cell r="J13589" t="str">
            <v>Systems</v>
          </cell>
          <cell r="K13589" t="str">
            <v>4048482706948</v>
          </cell>
        </row>
        <row r="13590">
          <cell r="B13590">
            <v>2540286</v>
          </cell>
          <cell r="C13590" t="str">
            <v>W-CTRL-CC-H-1x37,5A-T4-SD-WM-WP-PKG</v>
          </cell>
          <cell r="D13590" t="str">
            <v>2 Accessory</v>
          </cell>
          <cell r="E13590" t="str">
            <v>W-CTRL-CC-H</v>
          </cell>
          <cell r="F13590" t="str">
            <v>PG14</v>
          </cell>
          <cell r="G13590">
            <v>6653</v>
          </cell>
          <cell r="H13590">
            <v>7549</v>
          </cell>
          <cell r="I13590" t="str">
            <v>K</v>
          </cell>
          <cell r="J13590" t="str">
            <v>Systems</v>
          </cell>
          <cell r="K13590" t="str">
            <v>4048482706696</v>
          </cell>
        </row>
        <row r="13591">
          <cell r="B13591">
            <v>2540256</v>
          </cell>
          <cell r="C13591" t="str">
            <v>W-CTRL-CC-H-1x4,0A-T4-DOL-FC-WM-WP</v>
          </cell>
          <cell r="D13591" t="str">
            <v>2 Accessory</v>
          </cell>
          <cell r="E13591" t="str">
            <v>W-CTRL-CC-H</v>
          </cell>
          <cell r="F13591" t="str">
            <v>PG14</v>
          </cell>
          <cell r="G13591">
            <v>6571</v>
          </cell>
          <cell r="H13591">
            <v>7456</v>
          </cell>
          <cell r="I13591" t="str">
            <v>K</v>
          </cell>
          <cell r="J13591" t="str">
            <v>Systems</v>
          </cell>
          <cell r="K13591" t="str">
            <v>4048482587202</v>
          </cell>
        </row>
        <row r="13592">
          <cell r="B13592">
            <v>2540232</v>
          </cell>
          <cell r="C13592" t="str">
            <v>W-CTRL-CC-H-1x4,0A-T4-DOL-WM-WP-PKG</v>
          </cell>
          <cell r="D13592" t="str">
            <v>2 Accessory</v>
          </cell>
          <cell r="E13592" t="str">
            <v>W-CTRL-CC-H</v>
          </cell>
          <cell r="F13592" t="str">
            <v>PG14</v>
          </cell>
          <cell r="G13592">
            <v>4005</v>
          </cell>
          <cell r="H13592">
            <v>4544</v>
          </cell>
          <cell r="I13592" t="str">
            <v>K</v>
          </cell>
          <cell r="J13592" t="str">
            <v>Systems</v>
          </cell>
          <cell r="K13592" t="str">
            <v>4048482706146</v>
          </cell>
        </row>
        <row r="13593">
          <cell r="B13593">
            <v>2540306</v>
          </cell>
          <cell r="C13593" t="str">
            <v>W-CTRL-CC-H-1x43,0A-T4-SD-FC-BM-WP-PKG</v>
          </cell>
          <cell r="D13593" t="str">
            <v>2 Accessory</v>
          </cell>
          <cell r="E13593" t="str">
            <v>W-CTRL-CC-H</v>
          </cell>
          <cell r="F13593" t="str">
            <v>PG14</v>
          </cell>
          <cell r="G13593">
            <v>13371</v>
          </cell>
          <cell r="H13593">
            <v>15172</v>
          </cell>
          <cell r="I13593" t="str">
            <v>K</v>
          </cell>
          <cell r="J13593" t="str">
            <v>Systems</v>
          </cell>
          <cell r="K13593" t="str">
            <v>4048482706962</v>
          </cell>
        </row>
        <row r="13594">
          <cell r="B13594">
            <v>2540288</v>
          </cell>
          <cell r="C13594" t="str">
            <v>W-CTRL-CC-H-1x43,0A-T4-SD-WM-WP-PKG</v>
          </cell>
          <cell r="D13594" t="str">
            <v>2 Accessory</v>
          </cell>
          <cell r="E13594" t="str">
            <v>W-CTRL-CC-H</v>
          </cell>
          <cell r="F13594" t="str">
            <v>PG14</v>
          </cell>
          <cell r="G13594">
            <v>6773</v>
          </cell>
          <cell r="H13594">
            <v>7685</v>
          </cell>
          <cell r="I13594" t="str">
            <v>K</v>
          </cell>
          <cell r="J13594" t="str">
            <v>Systems</v>
          </cell>
          <cell r="K13594" t="str">
            <v>4048482706719</v>
          </cell>
        </row>
        <row r="13595">
          <cell r="B13595">
            <v>2540274</v>
          </cell>
          <cell r="C13595" t="str">
            <v>W-CTRL-CC-H-1x44,0A-T4-DOL-FC-BM-WP-PKG</v>
          </cell>
          <cell r="D13595" t="str">
            <v>2 Accessory</v>
          </cell>
          <cell r="E13595" t="str">
            <v>W-CTRL-CC-H</v>
          </cell>
          <cell r="F13595" t="str">
            <v>PG14</v>
          </cell>
          <cell r="G13595">
            <v>14072</v>
          </cell>
          <cell r="H13595">
            <v>15967</v>
          </cell>
          <cell r="I13595" t="str">
            <v>K</v>
          </cell>
          <cell r="J13595" t="str">
            <v>Systems</v>
          </cell>
          <cell r="K13595" t="str">
            <v>4048482706559</v>
          </cell>
        </row>
        <row r="13596">
          <cell r="B13596">
            <v>2540250</v>
          </cell>
          <cell r="C13596" t="str">
            <v>W-CTRL-CC-H-1x44,0A-T4-DOL-WM-WP-PKG</v>
          </cell>
          <cell r="D13596" t="str">
            <v>2 Accessory</v>
          </cell>
          <cell r="E13596" t="str">
            <v>W-CTRL-CC-H</v>
          </cell>
          <cell r="F13596" t="str">
            <v>PG14</v>
          </cell>
          <cell r="G13596">
            <v>5240</v>
          </cell>
          <cell r="H13596">
            <v>5946</v>
          </cell>
          <cell r="I13596" t="str">
            <v>K</v>
          </cell>
          <cell r="J13596" t="str">
            <v>Systems</v>
          </cell>
          <cell r="K13596" t="str">
            <v>4048482706429</v>
          </cell>
        </row>
        <row r="13597">
          <cell r="B13597">
            <v>2540308</v>
          </cell>
          <cell r="C13597" t="str">
            <v>W-CTRL-CC-H-1x49,0A-T4-SD-FC-BM-WP-PKG</v>
          </cell>
          <cell r="D13597" t="str">
            <v>2 Accessory</v>
          </cell>
          <cell r="E13597" t="str">
            <v>W-CTRL-CC-H</v>
          </cell>
          <cell r="F13597" t="str">
            <v>PG14</v>
          </cell>
          <cell r="G13597">
            <v>15368</v>
          </cell>
          <cell r="H13597">
            <v>17438</v>
          </cell>
          <cell r="I13597" t="str">
            <v>K</v>
          </cell>
          <cell r="J13597" t="str">
            <v>Systems</v>
          </cell>
          <cell r="K13597" t="str">
            <v>4048482706986</v>
          </cell>
        </row>
        <row r="13598">
          <cell r="B13598">
            <v>2540290</v>
          </cell>
          <cell r="C13598" t="str">
            <v>W-CTRL-CC-H-1x49,0A-T4-SD-WM-WP-PKG</v>
          </cell>
          <cell r="D13598" t="str">
            <v>2 Accessory</v>
          </cell>
          <cell r="E13598" t="str">
            <v>W-CTRL-CC-H</v>
          </cell>
          <cell r="F13598" t="str">
            <v>PG14</v>
          </cell>
          <cell r="G13598">
            <v>7017</v>
          </cell>
          <cell r="H13598">
            <v>7962</v>
          </cell>
          <cell r="I13598" t="str">
            <v>K</v>
          </cell>
          <cell r="J13598" t="str">
            <v>Systems</v>
          </cell>
          <cell r="K13598" t="str">
            <v>4048482706726</v>
          </cell>
        </row>
        <row r="13599">
          <cell r="B13599">
            <v>2540258</v>
          </cell>
          <cell r="C13599" t="str">
            <v>W-CTRL-CC-H-1x6,3A-T4-DOL-FC-WM-WP</v>
          </cell>
          <cell r="D13599" t="str">
            <v>2 Accessory</v>
          </cell>
          <cell r="E13599" t="str">
            <v>W-CTRL-CC-H</v>
          </cell>
          <cell r="F13599" t="str">
            <v>PG14</v>
          </cell>
          <cell r="G13599">
            <v>6811</v>
          </cell>
          <cell r="H13599">
            <v>7728</v>
          </cell>
          <cell r="I13599" t="str">
            <v>K</v>
          </cell>
          <cell r="J13599" t="str">
            <v>Systems</v>
          </cell>
          <cell r="K13599" t="str">
            <v>4048482510958</v>
          </cell>
        </row>
        <row r="13600">
          <cell r="B13600">
            <v>2540234</v>
          </cell>
          <cell r="C13600" t="str">
            <v>W-CTRL-CC-H-1x6,3A-T4-DOL-WM-WP-PKG</v>
          </cell>
          <cell r="D13600" t="str">
            <v>2 Accessory</v>
          </cell>
          <cell r="E13600" t="str">
            <v>W-CTRL-CC-H</v>
          </cell>
          <cell r="F13600" t="str">
            <v>PG14</v>
          </cell>
          <cell r="G13600">
            <v>4009</v>
          </cell>
          <cell r="H13600">
            <v>4549</v>
          </cell>
          <cell r="I13600" t="str">
            <v>K</v>
          </cell>
          <cell r="J13600" t="str">
            <v>Systems</v>
          </cell>
          <cell r="K13600" t="str">
            <v>4048482706160</v>
          </cell>
        </row>
        <row r="13601">
          <cell r="B13601">
            <v>2540276</v>
          </cell>
          <cell r="C13601" t="str">
            <v>W-CTRL-CC-H-1x61,0A-T4-DOL-FC-BM-WP-PKG</v>
          </cell>
          <cell r="D13601" t="str">
            <v>2 Accessory</v>
          </cell>
          <cell r="E13601" t="str">
            <v>W-CTRL-CC-H</v>
          </cell>
          <cell r="F13601" t="str">
            <v>PG14</v>
          </cell>
          <cell r="G13601">
            <v>15243</v>
          </cell>
          <cell r="H13601">
            <v>17296</v>
          </cell>
          <cell r="I13601" t="str">
            <v>K</v>
          </cell>
          <cell r="J13601" t="str">
            <v>Systems</v>
          </cell>
          <cell r="K13601" t="str">
            <v>4048482706573</v>
          </cell>
        </row>
        <row r="13602">
          <cell r="B13602">
            <v>2540252</v>
          </cell>
          <cell r="C13602" t="str">
            <v>W-CTRL-CC-H-1x61,0A-T4-DOL-WM-WP-PKG</v>
          </cell>
          <cell r="D13602" t="str">
            <v>2 Accessory</v>
          </cell>
          <cell r="E13602" t="str">
            <v>W-CTRL-CC-H</v>
          </cell>
          <cell r="F13602" t="str">
            <v>PG14</v>
          </cell>
          <cell r="G13602">
            <v>5922</v>
          </cell>
          <cell r="H13602">
            <v>6720</v>
          </cell>
          <cell r="I13602" t="str">
            <v>K</v>
          </cell>
          <cell r="J13602" t="str">
            <v>Systems</v>
          </cell>
          <cell r="K13602" t="str">
            <v>4048482706443</v>
          </cell>
        </row>
        <row r="13603">
          <cell r="B13603">
            <v>2536744</v>
          </cell>
          <cell r="C13603" t="str">
            <v>W-CTRL-CC-H-1x61,0A-T4-SD-FC-BM-WP-PKG</v>
          </cell>
          <cell r="D13603" t="str">
            <v>2 Accessory</v>
          </cell>
          <cell r="E13603" t="str">
            <v>W-CTRL-CC-H</v>
          </cell>
          <cell r="F13603" t="str">
            <v>PG14</v>
          </cell>
          <cell r="G13603">
            <v>17073</v>
          </cell>
          <cell r="H13603">
            <v>19373</v>
          </cell>
          <cell r="I13603" t="str">
            <v>K</v>
          </cell>
          <cell r="J13603" t="str">
            <v>Systems</v>
          </cell>
          <cell r="K13603" t="str">
            <v>4048482707006</v>
          </cell>
        </row>
        <row r="13604">
          <cell r="B13604">
            <v>2536742</v>
          </cell>
          <cell r="C13604" t="str">
            <v>W-CTRL-CC-H-1x61,0A-T4-SD-WM-WP-PKG</v>
          </cell>
          <cell r="D13604" t="str">
            <v>2 Accessory</v>
          </cell>
          <cell r="E13604" t="str">
            <v>W-CTRL-CC-H</v>
          </cell>
          <cell r="F13604" t="str">
            <v>PG14</v>
          </cell>
          <cell r="G13604">
            <v>7316</v>
          </cell>
          <cell r="H13604">
            <v>8301</v>
          </cell>
          <cell r="I13604" t="str">
            <v>K</v>
          </cell>
          <cell r="J13604" t="str">
            <v>Systems</v>
          </cell>
          <cell r="K13604" t="str">
            <v>4048482706757</v>
          </cell>
        </row>
        <row r="13605">
          <cell r="B13605">
            <v>2540310</v>
          </cell>
          <cell r="C13605" t="str">
            <v>W-CTRL-CC-H-1x72,0A-T4-SD-FC-BM-WP-PKG</v>
          </cell>
          <cell r="D13605" t="str">
            <v>2 Accessory</v>
          </cell>
          <cell r="E13605" t="str">
            <v>W-CTRL-CC-H</v>
          </cell>
          <cell r="F13605" t="str">
            <v>PG14</v>
          </cell>
          <cell r="G13605">
            <v>17251</v>
          </cell>
          <cell r="H13605">
            <v>19575</v>
          </cell>
          <cell r="I13605" t="str">
            <v>K</v>
          </cell>
          <cell r="J13605" t="str">
            <v>Systems</v>
          </cell>
          <cell r="K13605" t="str">
            <v>4048482707020</v>
          </cell>
        </row>
        <row r="13606">
          <cell r="B13606">
            <v>2540292</v>
          </cell>
          <cell r="C13606" t="str">
            <v>W-CTRL-CC-H-1x72,0A-T4-SD-WM-WP-PKG</v>
          </cell>
          <cell r="D13606" t="str">
            <v>2 Accessory</v>
          </cell>
          <cell r="E13606" t="str">
            <v>W-CTRL-CC-H</v>
          </cell>
          <cell r="F13606" t="str">
            <v>PG14</v>
          </cell>
          <cell r="G13606">
            <v>7484</v>
          </cell>
          <cell r="H13606">
            <v>8492</v>
          </cell>
          <cell r="I13606" t="str">
            <v>K</v>
          </cell>
          <cell r="J13606" t="str">
            <v>Systems</v>
          </cell>
          <cell r="K13606" t="str">
            <v>4048482706740</v>
          </cell>
        </row>
        <row r="13607">
          <cell r="B13607">
            <v>2540312</v>
          </cell>
          <cell r="C13607" t="str">
            <v>W-CTRL-CC-H-1x89,0A-T4-SD-FC-BM-WP-PKG</v>
          </cell>
          <cell r="D13607" t="str">
            <v>2 Accessory</v>
          </cell>
          <cell r="E13607" t="str">
            <v>W-CTRL-CC-H</v>
          </cell>
          <cell r="F13607" t="str">
            <v>PG14</v>
          </cell>
          <cell r="G13607">
            <v>20142</v>
          </cell>
          <cell r="H13607">
            <v>22855</v>
          </cell>
          <cell r="I13607" t="str">
            <v>K</v>
          </cell>
          <cell r="J13607" t="str">
            <v>Systems</v>
          </cell>
          <cell r="K13607" t="str">
            <v>4048482707044</v>
          </cell>
        </row>
        <row r="13608">
          <cell r="B13608">
            <v>2540294</v>
          </cell>
          <cell r="C13608" t="str">
            <v>W-CTRL-CC-H-1x89,0A-T4-SD-WM-WP-PKG</v>
          </cell>
          <cell r="D13608" t="str">
            <v>2 Accessory</v>
          </cell>
          <cell r="E13608" t="str">
            <v>W-CTRL-CC-H</v>
          </cell>
          <cell r="F13608" t="str">
            <v>PG14</v>
          </cell>
          <cell r="G13608">
            <v>7619</v>
          </cell>
          <cell r="H13608">
            <v>8645</v>
          </cell>
          <cell r="I13608" t="str">
            <v>K</v>
          </cell>
          <cell r="J13608" t="str">
            <v>Systems</v>
          </cell>
          <cell r="K13608" t="str">
            <v>4048482706788</v>
          </cell>
        </row>
        <row r="13609">
          <cell r="B13609">
            <v>2540261</v>
          </cell>
          <cell r="C13609" t="str">
            <v>W-CTRL-CC-H-2x10,0A-T4-DOL-FC-WM-WP-PKG</v>
          </cell>
          <cell r="D13609" t="str">
            <v>2 Accessory</v>
          </cell>
          <cell r="E13609" t="str">
            <v>W-CTRL-CC-H</v>
          </cell>
          <cell r="F13609" t="str">
            <v>PG14</v>
          </cell>
          <cell r="G13609">
            <v>7904</v>
          </cell>
          <cell r="H13609">
            <v>8969</v>
          </cell>
          <cell r="I13609" t="str">
            <v>K</v>
          </cell>
          <cell r="J13609" t="str">
            <v>Systems</v>
          </cell>
          <cell r="K13609" t="str">
            <v>4048482706481</v>
          </cell>
        </row>
        <row r="13610">
          <cell r="B13610">
            <v>2540237</v>
          </cell>
          <cell r="C13610" t="str">
            <v>W-CTRL-CC-H-2x10,0A-T4-DOL-WM-WP-PKG</v>
          </cell>
          <cell r="D13610" t="str">
            <v>2 Accessory</v>
          </cell>
          <cell r="E13610" t="str">
            <v>W-CTRL-CC-H</v>
          </cell>
          <cell r="F13610" t="str">
            <v>PG14</v>
          </cell>
          <cell r="G13610">
            <v>4402</v>
          </cell>
          <cell r="H13610">
            <v>4995</v>
          </cell>
          <cell r="I13610" t="str">
            <v>K</v>
          </cell>
          <cell r="J13610" t="str">
            <v>Systems</v>
          </cell>
          <cell r="K13610" t="str">
            <v>4048482706177</v>
          </cell>
        </row>
        <row r="13611">
          <cell r="B13611">
            <v>2536747</v>
          </cell>
          <cell r="C13611" t="str">
            <v>W-CTRL-CC-H-2x104,0A-T4-SD-BM-WP-PKG</v>
          </cell>
          <cell r="D13611" t="str">
            <v>2 Accessory</v>
          </cell>
          <cell r="E13611" t="str">
            <v>W-CTRL-CC-H</v>
          </cell>
          <cell r="F13611" t="str">
            <v>PG14</v>
          </cell>
          <cell r="G13611">
            <v>12403</v>
          </cell>
          <cell r="H13611">
            <v>14074</v>
          </cell>
          <cell r="I13611" t="str">
            <v>K</v>
          </cell>
          <cell r="J13611" t="str">
            <v>Systems</v>
          </cell>
          <cell r="K13611" t="str">
            <v>4048482706801</v>
          </cell>
        </row>
        <row r="13612">
          <cell r="B13612">
            <v>2536749</v>
          </cell>
          <cell r="C13612" t="str">
            <v>W-CTRL-CC-H-2x104,0A-T4-SD-FC-BM-WP-PKG</v>
          </cell>
          <cell r="D13612" t="str">
            <v>2 Accessory</v>
          </cell>
          <cell r="E13612" t="str">
            <v>W-CTRL-CC-H</v>
          </cell>
          <cell r="F13612" t="str">
            <v>PG14</v>
          </cell>
          <cell r="G13612">
            <v>24033</v>
          </cell>
          <cell r="H13612">
            <v>27270</v>
          </cell>
          <cell r="I13612" t="str">
            <v>K</v>
          </cell>
          <cell r="J13612" t="str">
            <v>Systems</v>
          </cell>
          <cell r="K13612" t="str">
            <v>4048482707075</v>
          </cell>
        </row>
        <row r="13613">
          <cell r="B13613">
            <v>2540263</v>
          </cell>
          <cell r="C13613" t="str">
            <v>W-CTRL-CC-H-2x12,0A-T4-DOL-FC-BM-WP-PKG</v>
          </cell>
          <cell r="D13613" t="str">
            <v>2 Accessory</v>
          </cell>
          <cell r="E13613" t="str">
            <v>W-CTRL-CC-H</v>
          </cell>
          <cell r="F13613" t="str">
            <v>PG14</v>
          </cell>
          <cell r="G13613">
            <v>8771</v>
          </cell>
          <cell r="H13613">
            <v>9952</v>
          </cell>
          <cell r="I13613" t="str">
            <v>K</v>
          </cell>
          <cell r="J13613" t="str">
            <v>Systems</v>
          </cell>
          <cell r="K13613" t="str">
            <v>4048482706498</v>
          </cell>
        </row>
        <row r="13614">
          <cell r="B13614">
            <v>2540239</v>
          </cell>
          <cell r="C13614" t="str">
            <v>W-CTRL-CC-H-2x12,0A-T4-DOL-WM-WP-PKG</v>
          </cell>
          <cell r="D13614" t="str">
            <v>2 Accessory</v>
          </cell>
          <cell r="E13614" t="str">
            <v>W-CTRL-CC-H</v>
          </cell>
          <cell r="F13614" t="str">
            <v>PG14</v>
          </cell>
          <cell r="G13614">
            <v>4709</v>
          </cell>
          <cell r="H13614">
            <v>5343</v>
          </cell>
          <cell r="I13614" t="str">
            <v>K</v>
          </cell>
          <cell r="J13614" t="str">
            <v>Systems</v>
          </cell>
          <cell r="K13614" t="str">
            <v>4048482706191</v>
          </cell>
        </row>
        <row r="13615">
          <cell r="B13615">
            <v>2540297</v>
          </cell>
          <cell r="C13615" t="str">
            <v>W-CTRL-CC-H-2x13,0A-T4-SD-FC-BM-WP</v>
          </cell>
          <cell r="D13615" t="str">
            <v>2 Accessory</v>
          </cell>
          <cell r="E13615" t="str">
            <v>W-CTRL-CC-H</v>
          </cell>
          <cell r="F13615" t="str">
            <v>PG14</v>
          </cell>
          <cell r="G13615">
            <v>9348</v>
          </cell>
          <cell r="H13615">
            <v>10607</v>
          </cell>
          <cell r="I13615" t="str">
            <v>K</v>
          </cell>
          <cell r="J13615" t="str">
            <v>Systems</v>
          </cell>
          <cell r="K13615" t="str">
            <v>4048482404851</v>
          </cell>
        </row>
        <row r="13616">
          <cell r="B13616">
            <v>2540279</v>
          </cell>
          <cell r="C13616" t="str">
            <v>W-CTRL-CC-H-2x13,0A-T4-SD-WM-WP-PKG</v>
          </cell>
          <cell r="D13616" t="str">
            <v>2 Accessory</v>
          </cell>
          <cell r="E13616" t="str">
            <v>W-CTRL-CC-H</v>
          </cell>
          <cell r="F13616" t="str">
            <v>PG14</v>
          </cell>
          <cell r="G13616">
            <v>5866</v>
          </cell>
          <cell r="H13616">
            <v>6656</v>
          </cell>
          <cell r="I13616" t="str">
            <v>K</v>
          </cell>
          <cell r="J13616" t="str">
            <v>Systems</v>
          </cell>
          <cell r="K13616" t="str">
            <v>4048482706603</v>
          </cell>
        </row>
        <row r="13617">
          <cell r="B13617">
            <v>2540265</v>
          </cell>
          <cell r="C13617" t="str">
            <v>W-CTRL-CC-H-2x16,0A-T4-DOL-FC-BM-WP</v>
          </cell>
          <cell r="D13617" t="str">
            <v>2 Accessory</v>
          </cell>
          <cell r="E13617" t="str">
            <v>W-CTRL-CC-H</v>
          </cell>
          <cell r="F13617" t="str">
            <v>PG14</v>
          </cell>
          <cell r="G13617">
            <v>9185</v>
          </cell>
          <cell r="H13617">
            <v>10422</v>
          </cell>
          <cell r="I13617" t="str">
            <v>K</v>
          </cell>
          <cell r="J13617" t="str">
            <v>Systems</v>
          </cell>
          <cell r="K13617" t="str">
            <v>4048482465791</v>
          </cell>
        </row>
        <row r="13618">
          <cell r="B13618">
            <v>2540241</v>
          </cell>
          <cell r="C13618" t="str">
            <v>W-CTRL-CC-H-2x16,0A-T4-DOL-WM-WP-PKG</v>
          </cell>
          <cell r="D13618" t="str">
            <v>2 Accessory</v>
          </cell>
          <cell r="E13618" t="str">
            <v>W-CTRL-CC-H</v>
          </cell>
          <cell r="F13618" t="str">
            <v>PG14</v>
          </cell>
          <cell r="G13618">
            <v>4759</v>
          </cell>
          <cell r="H13618">
            <v>5400</v>
          </cell>
          <cell r="I13618" t="str">
            <v>K</v>
          </cell>
          <cell r="J13618" t="str">
            <v>Systems</v>
          </cell>
          <cell r="K13618" t="str">
            <v>4048482409801</v>
          </cell>
        </row>
        <row r="13619">
          <cell r="B13619">
            <v>2536741</v>
          </cell>
          <cell r="C13619" t="str">
            <v>W-CTRL-CC-H-2x16,0A-T4-SD-FC-BM-WP-PKG</v>
          </cell>
          <cell r="D13619" t="str">
            <v>2 Accessory</v>
          </cell>
          <cell r="E13619" t="str">
            <v>W-CTRL-CC-H</v>
          </cell>
          <cell r="F13619" t="str">
            <v>PG14</v>
          </cell>
          <cell r="G13619">
            <v>9602</v>
          </cell>
          <cell r="H13619">
            <v>10895</v>
          </cell>
          <cell r="I13619" t="str">
            <v>K</v>
          </cell>
          <cell r="J13619" t="str">
            <v>Systems</v>
          </cell>
          <cell r="K13619" t="str">
            <v>4048482706078</v>
          </cell>
        </row>
        <row r="13620">
          <cell r="B13620">
            <v>2536739</v>
          </cell>
          <cell r="C13620" t="str">
            <v>W-CTRL-CC-H-2x16,0A-T4-SD-WM-WP-PKG</v>
          </cell>
          <cell r="D13620" t="str">
            <v>2 Accessory</v>
          </cell>
          <cell r="E13620" t="str">
            <v>W-CTRL-CC-H</v>
          </cell>
          <cell r="F13620" t="str">
            <v>PG14</v>
          </cell>
          <cell r="G13620">
            <v>5929</v>
          </cell>
          <cell r="H13620">
            <v>6728</v>
          </cell>
          <cell r="I13620" t="str">
            <v>K</v>
          </cell>
          <cell r="J13620" t="str">
            <v>Systems</v>
          </cell>
          <cell r="K13620" t="str">
            <v>4048482706627</v>
          </cell>
        </row>
        <row r="13621">
          <cell r="B13621">
            <v>2540299</v>
          </cell>
          <cell r="C13621" t="str">
            <v>W-CTRL-CC-H-2x19,0A-T4-SD-FC-BM-WP-PKG</v>
          </cell>
          <cell r="D13621" t="str">
            <v>2 Accessory</v>
          </cell>
          <cell r="E13621" t="str">
            <v>W-CTRL-CC-H</v>
          </cell>
          <cell r="F13621" t="str">
            <v>PG14</v>
          </cell>
          <cell r="G13621">
            <v>10384</v>
          </cell>
          <cell r="H13621">
            <v>11783</v>
          </cell>
          <cell r="I13621" t="str">
            <v>K</v>
          </cell>
          <cell r="J13621" t="str">
            <v>Systems</v>
          </cell>
          <cell r="K13621" t="str">
            <v>4048482706092</v>
          </cell>
        </row>
        <row r="13622">
          <cell r="B13622">
            <v>2540281</v>
          </cell>
          <cell r="C13622" t="str">
            <v>W-CTRL-CC-H-2x19,0A-T4-SD-WM-WP-PKG</v>
          </cell>
          <cell r="D13622" t="str">
            <v>2 Accessory</v>
          </cell>
          <cell r="E13622" t="str">
            <v>W-CTRL-CC-H</v>
          </cell>
          <cell r="F13622" t="str">
            <v>PG14</v>
          </cell>
          <cell r="G13622">
            <v>5964</v>
          </cell>
          <cell r="H13622">
            <v>6767</v>
          </cell>
          <cell r="I13622" t="str">
            <v>K</v>
          </cell>
          <cell r="J13622" t="str">
            <v>Systems</v>
          </cell>
          <cell r="K13622" t="str">
            <v>4048482706641</v>
          </cell>
        </row>
        <row r="13623">
          <cell r="B13623">
            <v>2540255</v>
          </cell>
          <cell r="C13623" t="str">
            <v>W-CTRL-CC-H-2x2,4A-T4-DOL-FC-WM-WP-PKG</v>
          </cell>
          <cell r="D13623" t="str">
            <v>2 Accessory</v>
          </cell>
          <cell r="E13623" t="str">
            <v>W-CTRL-CC-H</v>
          </cell>
          <cell r="F13623" t="str">
            <v>PG14</v>
          </cell>
          <cell r="G13623">
            <v>7047</v>
          </cell>
          <cell r="H13623">
            <v>7996</v>
          </cell>
          <cell r="I13623" t="str">
            <v>K</v>
          </cell>
          <cell r="J13623" t="str">
            <v>Systems</v>
          </cell>
          <cell r="K13623" t="str">
            <v>4048482706474</v>
          </cell>
        </row>
        <row r="13624">
          <cell r="B13624">
            <v>2540231</v>
          </cell>
          <cell r="C13624" t="str">
            <v>W-CTRL-CC-H-2x2,4A-T4-DOL-WM-WP-PKG</v>
          </cell>
          <cell r="D13624" t="str">
            <v>2 Accessory</v>
          </cell>
          <cell r="E13624" t="str">
            <v>W-CTRL-CC-H</v>
          </cell>
          <cell r="F13624" t="str">
            <v>PG14</v>
          </cell>
          <cell r="G13624">
            <v>4408</v>
          </cell>
          <cell r="H13624">
            <v>5002</v>
          </cell>
          <cell r="I13624" t="str">
            <v>K</v>
          </cell>
          <cell r="J13624" t="str">
            <v>Systems</v>
          </cell>
          <cell r="K13624" t="str">
            <v>4048482706139</v>
          </cell>
        </row>
        <row r="13625">
          <cell r="B13625">
            <v>2540267</v>
          </cell>
          <cell r="C13625" t="str">
            <v>W-CTRL-CC-H-2x20,0A-T4-DOL-FC-BM-WP</v>
          </cell>
          <cell r="D13625" t="str">
            <v>2 Accessory</v>
          </cell>
          <cell r="E13625" t="str">
            <v>W-CTRL-CC-H</v>
          </cell>
          <cell r="F13625" t="str">
            <v>PG14</v>
          </cell>
          <cell r="G13625">
            <v>11425</v>
          </cell>
          <cell r="H13625">
            <v>12964</v>
          </cell>
          <cell r="I13625" t="str">
            <v>K</v>
          </cell>
          <cell r="J13625" t="str">
            <v>Systems</v>
          </cell>
          <cell r="K13625" t="str">
            <v>4048482411880</v>
          </cell>
        </row>
        <row r="13626">
          <cell r="B13626">
            <v>2540243</v>
          </cell>
          <cell r="C13626" t="str">
            <v>W-CTRL-CC-H-2x20,0A-T4-DOL-WM-WP-PKG</v>
          </cell>
          <cell r="D13626" t="str">
            <v>2 Accessory</v>
          </cell>
          <cell r="E13626" t="str">
            <v>W-CTRL-CC-H</v>
          </cell>
          <cell r="F13626" t="str">
            <v>PG14</v>
          </cell>
          <cell r="G13626">
            <v>5001</v>
          </cell>
          <cell r="H13626">
            <v>5675</v>
          </cell>
          <cell r="I13626" t="str">
            <v>K</v>
          </cell>
          <cell r="J13626" t="str">
            <v>Systems</v>
          </cell>
          <cell r="K13626" t="str">
            <v>4048482706313</v>
          </cell>
        </row>
        <row r="13627">
          <cell r="B13627">
            <v>2540269</v>
          </cell>
          <cell r="C13627" t="str">
            <v>W-CTRL-CC-H-2x24,0A-T4-DOL-FC-BM-WP-PKG</v>
          </cell>
          <cell r="D13627" t="str">
            <v>2 Accessory</v>
          </cell>
          <cell r="E13627" t="str">
            <v>W-CTRL-CC-H</v>
          </cell>
          <cell r="F13627" t="str">
            <v>PG14</v>
          </cell>
          <cell r="G13627">
            <v>11506</v>
          </cell>
          <cell r="H13627">
            <v>13056</v>
          </cell>
          <cell r="I13627" t="str">
            <v>K</v>
          </cell>
          <cell r="J13627" t="str">
            <v>Systems</v>
          </cell>
          <cell r="K13627" t="str">
            <v>4048482706528</v>
          </cell>
        </row>
        <row r="13628">
          <cell r="B13628">
            <v>2540245</v>
          </cell>
          <cell r="C13628" t="str">
            <v>W-CTRL-CC-H-2x24,0A-T4-DOL-WM-WP-PKG</v>
          </cell>
          <cell r="D13628" t="str">
            <v>2 Accessory</v>
          </cell>
          <cell r="E13628" t="str">
            <v>W-CTRL-CC-H</v>
          </cell>
          <cell r="F13628" t="str">
            <v>PG14</v>
          </cell>
          <cell r="G13628">
            <v>5263</v>
          </cell>
          <cell r="H13628">
            <v>5972</v>
          </cell>
          <cell r="I13628" t="str">
            <v>K</v>
          </cell>
          <cell r="J13628" t="str">
            <v>Systems</v>
          </cell>
          <cell r="K13628" t="str">
            <v>4048482706337</v>
          </cell>
        </row>
        <row r="13629">
          <cell r="B13629">
            <v>2540301</v>
          </cell>
          <cell r="C13629" t="str">
            <v>W-CTRL-CC-H-2x24,0A-T4-SD-FC-BM-WP-PKG</v>
          </cell>
          <cell r="D13629" t="str">
            <v>2 Accessory</v>
          </cell>
          <cell r="E13629" t="str">
            <v>W-CTRL-CC-H</v>
          </cell>
          <cell r="F13629" t="str">
            <v>PG14</v>
          </cell>
          <cell r="G13629">
            <v>11942</v>
          </cell>
          <cell r="H13629">
            <v>13550</v>
          </cell>
          <cell r="I13629" t="str">
            <v>K</v>
          </cell>
          <cell r="J13629" t="str">
            <v>Systems</v>
          </cell>
          <cell r="K13629" t="str">
            <v>4048482706917</v>
          </cell>
        </row>
        <row r="13630">
          <cell r="B13630">
            <v>2540283</v>
          </cell>
          <cell r="C13630" t="str">
            <v>W-CTRL-CC-H-2x24,0A-T4-SD-WM-WP-PKG</v>
          </cell>
          <cell r="D13630" t="str">
            <v>2 Accessory</v>
          </cell>
          <cell r="E13630" t="str">
            <v>W-CTRL-CC-H</v>
          </cell>
          <cell r="F13630" t="str">
            <v>PG14</v>
          </cell>
          <cell r="G13630">
            <v>6935</v>
          </cell>
          <cell r="H13630">
            <v>7869</v>
          </cell>
          <cell r="I13630" t="str">
            <v>K</v>
          </cell>
          <cell r="J13630" t="str">
            <v>Systems</v>
          </cell>
          <cell r="K13630" t="str">
            <v>4048482706665</v>
          </cell>
        </row>
        <row r="13631">
          <cell r="B13631">
            <v>2540271</v>
          </cell>
          <cell r="C13631" t="str">
            <v>W-CTRL-CC-H-2x32,0A-T4-DOL-FC-BM-WP-PKG</v>
          </cell>
          <cell r="D13631" t="str">
            <v>2 Accessory</v>
          </cell>
          <cell r="E13631" t="str">
            <v>W-CTRL-CC-H</v>
          </cell>
          <cell r="F13631" t="str">
            <v>PG14</v>
          </cell>
          <cell r="G13631">
            <v>12551</v>
          </cell>
          <cell r="H13631">
            <v>14241</v>
          </cell>
          <cell r="I13631" t="str">
            <v>K</v>
          </cell>
          <cell r="J13631" t="str">
            <v>Systems</v>
          </cell>
          <cell r="K13631" t="str">
            <v>4048482706535</v>
          </cell>
        </row>
        <row r="13632">
          <cell r="B13632">
            <v>2540247</v>
          </cell>
          <cell r="C13632" t="str">
            <v>W-CTRL-CC-H-2x32,0A-T4-DOL-WM-WP-PKG</v>
          </cell>
          <cell r="D13632" t="str">
            <v>2 Accessory</v>
          </cell>
          <cell r="E13632" t="str">
            <v>W-CTRL-CC-H</v>
          </cell>
          <cell r="F13632" t="str">
            <v>PG14</v>
          </cell>
          <cell r="G13632">
            <v>5580</v>
          </cell>
          <cell r="H13632">
            <v>6332</v>
          </cell>
          <cell r="I13632" t="str">
            <v>K</v>
          </cell>
          <cell r="J13632" t="str">
            <v>Systems</v>
          </cell>
          <cell r="K13632" t="str">
            <v>4048482706351</v>
          </cell>
        </row>
        <row r="13633">
          <cell r="B13633">
            <v>2540303</v>
          </cell>
          <cell r="C13633" t="str">
            <v>W-CTRL-CC-H-2x32,0A-T4-SD-FC-BM-WP-PKG</v>
          </cell>
          <cell r="D13633" t="str">
            <v>2 Accessory</v>
          </cell>
          <cell r="E13633" t="str">
            <v>W-CTRL-CC-H</v>
          </cell>
          <cell r="F13633" t="str">
            <v>PG14</v>
          </cell>
          <cell r="G13633">
            <v>12742</v>
          </cell>
          <cell r="H13633">
            <v>14458</v>
          </cell>
          <cell r="I13633" t="str">
            <v>K</v>
          </cell>
          <cell r="J13633" t="str">
            <v>Systems</v>
          </cell>
          <cell r="K13633" t="str">
            <v>4048482706931</v>
          </cell>
        </row>
        <row r="13634">
          <cell r="B13634">
            <v>2540285</v>
          </cell>
          <cell r="C13634" t="str">
            <v>W-CTRL-CC-H-2x32,0A-T4-SD-WM-WP-PKG</v>
          </cell>
          <cell r="D13634" t="str">
            <v>2 Accessory</v>
          </cell>
          <cell r="E13634" t="str">
            <v>W-CTRL-CC-H</v>
          </cell>
          <cell r="F13634" t="str">
            <v>PG14</v>
          </cell>
          <cell r="G13634">
            <v>7343</v>
          </cell>
          <cell r="H13634">
            <v>8332</v>
          </cell>
          <cell r="I13634" t="str">
            <v>K</v>
          </cell>
          <cell r="J13634" t="str">
            <v>Systems</v>
          </cell>
          <cell r="K13634" t="str">
            <v>4048482706689</v>
          </cell>
        </row>
        <row r="13635">
          <cell r="B13635">
            <v>2540273</v>
          </cell>
          <cell r="C13635" t="str">
            <v>W-CTRL-CC-H-2x37,0A-T4-DOL-FC-BM-WP-PKG</v>
          </cell>
          <cell r="D13635" t="str">
            <v>2 Accessory</v>
          </cell>
          <cell r="E13635" t="str">
            <v>W-CTRL-CC-H</v>
          </cell>
          <cell r="F13635" t="str">
            <v>PG14</v>
          </cell>
          <cell r="G13635">
            <v>14917</v>
          </cell>
          <cell r="H13635">
            <v>16926</v>
          </cell>
          <cell r="I13635" t="str">
            <v>K</v>
          </cell>
          <cell r="J13635" t="str">
            <v>Systems</v>
          </cell>
          <cell r="K13635" t="str">
            <v>4048482706542</v>
          </cell>
        </row>
        <row r="13636">
          <cell r="B13636">
            <v>2540249</v>
          </cell>
          <cell r="C13636" t="str">
            <v>W-CTRL-CC-H-2x37,0A-T4-DOL-WM-WP-PKG</v>
          </cell>
          <cell r="D13636" t="str">
            <v>2 Accessory</v>
          </cell>
          <cell r="E13636" t="str">
            <v>W-CTRL-CC-H</v>
          </cell>
          <cell r="F13636" t="str">
            <v>PG14</v>
          </cell>
          <cell r="G13636">
            <v>6301</v>
          </cell>
          <cell r="H13636">
            <v>7150</v>
          </cell>
          <cell r="I13636" t="str">
            <v>K</v>
          </cell>
          <cell r="J13636" t="str">
            <v>Systems</v>
          </cell>
          <cell r="K13636" t="str">
            <v>4048482706375</v>
          </cell>
        </row>
        <row r="13637">
          <cell r="B13637">
            <v>2540305</v>
          </cell>
          <cell r="C13637" t="str">
            <v>W-CTRL-CC-H-2x37,5A-T4-SD-FC-BM-WP-PKG</v>
          </cell>
          <cell r="D13637" t="str">
            <v>2 Accessory</v>
          </cell>
          <cell r="E13637" t="str">
            <v>W-CTRL-CC-H</v>
          </cell>
          <cell r="F13637" t="str">
            <v>PG14</v>
          </cell>
          <cell r="G13637">
            <v>14523</v>
          </cell>
          <cell r="H13637">
            <v>16479</v>
          </cell>
          <cell r="I13637" t="str">
            <v>K</v>
          </cell>
          <cell r="J13637" t="str">
            <v>Systems</v>
          </cell>
          <cell r="K13637" t="str">
            <v>4048482706955</v>
          </cell>
        </row>
        <row r="13638">
          <cell r="B13638">
            <v>2540287</v>
          </cell>
          <cell r="C13638" t="str">
            <v>W-CTRL-CC-H-2x37,5A-T4-SD-WM-WP-PKG</v>
          </cell>
          <cell r="D13638" t="str">
            <v>2 Accessory</v>
          </cell>
          <cell r="E13638" t="str">
            <v>W-CTRL-CC-H</v>
          </cell>
          <cell r="F13638" t="str">
            <v>PG14</v>
          </cell>
          <cell r="G13638">
            <v>7696</v>
          </cell>
          <cell r="H13638">
            <v>8733</v>
          </cell>
          <cell r="I13638" t="str">
            <v>K</v>
          </cell>
          <cell r="J13638" t="str">
            <v>Systems</v>
          </cell>
          <cell r="K13638" t="str">
            <v>4048482706702</v>
          </cell>
        </row>
        <row r="13639">
          <cell r="B13639">
            <v>2540257</v>
          </cell>
          <cell r="C13639" t="str">
            <v>W-CTRL-CC-H-2x4,0A-T4-DOL-FC-WM-WP</v>
          </cell>
          <cell r="D13639" t="str">
            <v>2 Accessory</v>
          </cell>
          <cell r="E13639" t="str">
            <v>W-CTRL-CC-H</v>
          </cell>
          <cell r="F13639" t="str">
            <v>PG14</v>
          </cell>
          <cell r="G13639">
            <v>7134</v>
          </cell>
          <cell r="H13639">
            <v>8095</v>
          </cell>
          <cell r="I13639" t="str">
            <v>K</v>
          </cell>
          <cell r="J13639" t="str">
            <v>Systems</v>
          </cell>
          <cell r="K13639" t="str">
            <v>4048482721828</v>
          </cell>
        </row>
        <row r="13640">
          <cell r="B13640">
            <v>2540233</v>
          </cell>
          <cell r="C13640" t="str">
            <v>W-CTRL-CC-H-2x4,0A-T4-DOL-WM-WP-PKG</v>
          </cell>
          <cell r="D13640" t="str">
            <v>2 Accessory</v>
          </cell>
          <cell r="E13640" t="str">
            <v>W-CTRL-CC-H</v>
          </cell>
          <cell r="F13640" t="str">
            <v>PG14</v>
          </cell>
          <cell r="G13640">
            <v>4408</v>
          </cell>
          <cell r="H13640">
            <v>5002</v>
          </cell>
          <cell r="I13640" t="str">
            <v>K</v>
          </cell>
          <cell r="J13640" t="str">
            <v>Systems</v>
          </cell>
          <cell r="K13640" t="str">
            <v>4048482706153</v>
          </cell>
        </row>
        <row r="13641">
          <cell r="B13641">
            <v>2540307</v>
          </cell>
          <cell r="C13641" t="str">
            <v>W-CTRL-CC-H-2x43,0A-T4-SD-FC-BM-WP-PKG</v>
          </cell>
          <cell r="D13641" t="str">
            <v>2 Accessory</v>
          </cell>
          <cell r="E13641" t="str">
            <v>W-CTRL-CC-H</v>
          </cell>
          <cell r="F13641" t="str">
            <v>PG14</v>
          </cell>
          <cell r="G13641">
            <v>15183</v>
          </cell>
          <cell r="H13641">
            <v>17228</v>
          </cell>
          <cell r="I13641" t="str">
            <v>K</v>
          </cell>
          <cell r="J13641" t="str">
            <v>Systems</v>
          </cell>
          <cell r="K13641" t="str">
            <v>4048482706979</v>
          </cell>
        </row>
        <row r="13642">
          <cell r="B13642">
            <v>2540289</v>
          </cell>
          <cell r="C13642" t="str">
            <v>W-CTRL-CC-H-2x43A-T4-SD-WM-WP</v>
          </cell>
          <cell r="D13642" t="str">
            <v>2 Accessory</v>
          </cell>
          <cell r="E13642" t="str">
            <v>W-CTRL-CC-H</v>
          </cell>
          <cell r="F13642" t="str">
            <v>PG14</v>
          </cell>
          <cell r="G13642">
            <v>7756</v>
          </cell>
          <cell r="H13642">
            <v>8801</v>
          </cell>
          <cell r="I13642" t="str">
            <v>K</v>
          </cell>
          <cell r="J13642" t="str">
            <v>Systems</v>
          </cell>
          <cell r="K13642" t="str">
            <v>4048482439839</v>
          </cell>
        </row>
        <row r="13643">
          <cell r="B13643">
            <v>2540275</v>
          </cell>
          <cell r="C13643" t="str">
            <v>W-CTRL-CC-H-2x44,0A-T4-DOL-FC-BM-WP-PKG</v>
          </cell>
          <cell r="D13643" t="str">
            <v>2 Accessory</v>
          </cell>
          <cell r="E13643" t="str">
            <v>W-CTRL-CC-H</v>
          </cell>
          <cell r="F13643" t="str">
            <v>PG14</v>
          </cell>
          <cell r="G13643">
            <v>15330</v>
          </cell>
          <cell r="H13643">
            <v>17395</v>
          </cell>
          <cell r="I13643" t="str">
            <v>K</v>
          </cell>
          <cell r="J13643" t="str">
            <v>Systems</v>
          </cell>
          <cell r="K13643" t="str">
            <v>4048482706566</v>
          </cell>
        </row>
        <row r="13644">
          <cell r="B13644">
            <v>2540251</v>
          </cell>
          <cell r="C13644" t="str">
            <v>W-CTRL-CC-H-2x44,0A-T4-DOL-WM-WP-PKG</v>
          </cell>
          <cell r="D13644" t="str">
            <v>2 Accessory</v>
          </cell>
          <cell r="E13644" t="str">
            <v>W-CTRL-CC-H</v>
          </cell>
          <cell r="F13644" t="str">
            <v>PG14</v>
          </cell>
          <cell r="G13644">
            <v>6161</v>
          </cell>
          <cell r="H13644">
            <v>6991</v>
          </cell>
          <cell r="I13644" t="str">
            <v>K</v>
          </cell>
          <cell r="J13644" t="str">
            <v>Systems</v>
          </cell>
          <cell r="K13644" t="str">
            <v>4048482706436</v>
          </cell>
        </row>
        <row r="13645">
          <cell r="B13645">
            <v>2540291</v>
          </cell>
          <cell r="C13645" t="str">
            <v>W-CTRL-CC-H-2x49,0A-T4-SD-BM-WP-PKG</v>
          </cell>
          <cell r="D13645" t="str">
            <v>2 Accessory</v>
          </cell>
          <cell r="E13645" t="str">
            <v>W-CTRL-CC-H</v>
          </cell>
          <cell r="F13645" t="str">
            <v>PG14</v>
          </cell>
          <cell r="G13645">
            <v>10142</v>
          </cell>
          <cell r="H13645">
            <v>11508</v>
          </cell>
          <cell r="I13645" t="str">
            <v>K</v>
          </cell>
          <cell r="J13645" t="str">
            <v>Systems</v>
          </cell>
          <cell r="K13645" t="str">
            <v>4048482706733</v>
          </cell>
        </row>
        <row r="13646">
          <cell r="B13646">
            <v>2540309</v>
          </cell>
          <cell r="C13646" t="str">
            <v>W-CTRL-CC-H-2x49,0A-T4-SD-FC-BM-WP-PKG</v>
          </cell>
          <cell r="D13646" t="str">
            <v>2 Accessory</v>
          </cell>
          <cell r="E13646" t="str">
            <v>W-CTRL-CC-H</v>
          </cell>
          <cell r="F13646" t="str">
            <v>PG14</v>
          </cell>
          <cell r="G13646">
            <v>16868</v>
          </cell>
          <cell r="H13646">
            <v>19140</v>
          </cell>
          <cell r="I13646" t="str">
            <v>K</v>
          </cell>
          <cell r="J13646" t="str">
            <v>Systems</v>
          </cell>
          <cell r="K13646" t="str">
            <v>4048482706993</v>
          </cell>
        </row>
        <row r="13647">
          <cell r="B13647">
            <v>2540259</v>
          </cell>
          <cell r="C13647" t="str">
            <v>W-CTRL-CC-H-2x6,3A-T4-DOL-FC-WM-WP</v>
          </cell>
          <cell r="D13647" t="str">
            <v>2 Accessory</v>
          </cell>
          <cell r="E13647" t="str">
            <v>W-CTRL-CC-H</v>
          </cell>
          <cell r="F13647" t="str">
            <v>PG14</v>
          </cell>
          <cell r="G13647">
            <v>7374</v>
          </cell>
          <cell r="H13647">
            <v>8367</v>
          </cell>
          <cell r="I13647" t="str">
            <v>K</v>
          </cell>
          <cell r="J13647" t="str">
            <v>Systems</v>
          </cell>
          <cell r="K13647" t="str">
            <v>4048482427201</v>
          </cell>
        </row>
        <row r="13648">
          <cell r="B13648">
            <v>2540235</v>
          </cell>
          <cell r="C13648" t="str">
            <v>W-CTRL-CC-H-2x6,3A-T4-DOL-WM-WP-PKG</v>
          </cell>
          <cell r="D13648" t="str">
            <v>2 Accessory</v>
          </cell>
          <cell r="E13648" t="str">
            <v>W-CTRL-CC-H</v>
          </cell>
          <cell r="F13648" t="str">
            <v>PG14</v>
          </cell>
          <cell r="G13648">
            <v>4368</v>
          </cell>
          <cell r="H13648">
            <v>4956</v>
          </cell>
          <cell r="I13648" t="str">
            <v>K</v>
          </cell>
          <cell r="J13648" t="str">
            <v>Systems</v>
          </cell>
          <cell r="K13648" t="str">
            <v>4048482409276</v>
          </cell>
        </row>
        <row r="13649">
          <cell r="B13649">
            <v>2540277</v>
          </cell>
          <cell r="C13649" t="str">
            <v>W-CTRL-CC-H-2x61,0A-T4-DOL-FC-BM-WP-PKG</v>
          </cell>
          <cell r="D13649" t="str">
            <v>2 Accessory</v>
          </cell>
          <cell r="E13649" t="str">
            <v>W-CTRL-CC-H</v>
          </cell>
          <cell r="F13649" t="str">
            <v>PG14</v>
          </cell>
          <cell r="G13649">
            <v>16557</v>
          </cell>
          <cell r="H13649">
            <v>18787</v>
          </cell>
          <cell r="I13649" t="str">
            <v>K</v>
          </cell>
          <cell r="J13649" t="str">
            <v>Systems</v>
          </cell>
          <cell r="K13649" t="str">
            <v>4048482706580</v>
          </cell>
        </row>
        <row r="13650">
          <cell r="B13650">
            <v>2540253</v>
          </cell>
          <cell r="C13650" t="str">
            <v>W-CTRL-CC-H-2x61,0A-T4-DOL-WM-WP-PKG</v>
          </cell>
          <cell r="D13650" t="str">
            <v>2 Accessory</v>
          </cell>
          <cell r="E13650" t="str">
            <v>W-CTRL-CC-H</v>
          </cell>
          <cell r="F13650" t="str">
            <v>PG14</v>
          </cell>
          <cell r="G13650">
            <v>6801</v>
          </cell>
          <cell r="H13650">
            <v>7717</v>
          </cell>
          <cell r="I13650" t="str">
            <v>K</v>
          </cell>
          <cell r="J13650" t="str">
            <v>Systems</v>
          </cell>
          <cell r="K13650" t="str">
            <v>4048482706450</v>
          </cell>
        </row>
        <row r="13651">
          <cell r="B13651">
            <v>2536743</v>
          </cell>
          <cell r="C13651" t="str">
            <v>W-CTRL-CC-H-2x61,0A-T4-SD-BM-WP-PKG</v>
          </cell>
          <cell r="D13651" t="str">
            <v>2 Accessory</v>
          </cell>
          <cell r="E13651" t="str">
            <v>W-CTRL-CC-H</v>
          </cell>
          <cell r="F13651" t="str">
            <v>PG14</v>
          </cell>
          <cell r="G13651">
            <v>10144</v>
          </cell>
          <cell r="H13651">
            <v>11510</v>
          </cell>
          <cell r="I13651" t="str">
            <v>K</v>
          </cell>
          <cell r="J13651" t="str">
            <v>Systems</v>
          </cell>
          <cell r="K13651" t="str">
            <v>4048482706764</v>
          </cell>
        </row>
        <row r="13652">
          <cell r="B13652">
            <v>2536745</v>
          </cell>
          <cell r="C13652" t="str">
            <v>W-CTRL-CC-H-2x61,0A-T4-SD-FC-BM-WP-PKG</v>
          </cell>
          <cell r="D13652" t="str">
            <v>2 Accessory</v>
          </cell>
          <cell r="E13652" t="str">
            <v>W-CTRL-CC-H</v>
          </cell>
          <cell r="F13652" t="str">
            <v>PG14</v>
          </cell>
          <cell r="G13652">
            <v>19181</v>
          </cell>
          <cell r="H13652">
            <v>21764</v>
          </cell>
          <cell r="I13652" t="str">
            <v>K</v>
          </cell>
          <cell r="J13652" t="str">
            <v>Systems</v>
          </cell>
          <cell r="K13652" t="str">
            <v>4048482707013</v>
          </cell>
        </row>
        <row r="13653">
          <cell r="B13653">
            <v>2540293</v>
          </cell>
          <cell r="C13653" t="str">
            <v>W-CTRL-CC-H-2x72,0A-T4-SD-BM-WP-PKG</v>
          </cell>
          <cell r="D13653" t="str">
            <v>2 Accessory</v>
          </cell>
          <cell r="E13653" t="str">
            <v>W-CTRL-CC-H</v>
          </cell>
          <cell r="F13653" t="str">
            <v>PG14</v>
          </cell>
          <cell r="G13653">
            <v>10844</v>
          </cell>
          <cell r="H13653">
            <v>12305</v>
          </cell>
          <cell r="I13653" t="str">
            <v>K</v>
          </cell>
          <cell r="J13653" t="str">
            <v>Systems</v>
          </cell>
          <cell r="K13653" t="str">
            <v>4048482706771</v>
          </cell>
        </row>
        <row r="13654">
          <cell r="B13654">
            <v>2540311</v>
          </cell>
          <cell r="C13654" t="str">
            <v>W-CTRL-CC-H-2x72,0A-T4-SD-FC-BM-WP-PKG</v>
          </cell>
          <cell r="D13654" t="str">
            <v>2 Accessory</v>
          </cell>
          <cell r="E13654" t="str">
            <v>W-CTRL-CC-H</v>
          </cell>
          <cell r="F13654" t="str">
            <v>PG14</v>
          </cell>
          <cell r="G13654">
            <v>19536</v>
          </cell>
          <cell r="H13654">
            <v>22167</v>
          </cell>
          <cell r="I13654" t="str">
            <v>K</v>
          </cell>
          <cell r="J13654" t="str">
            <v>Systems</v>
          </cell>
          <cell r="K13654" t="str">
            <v>4048482707037</v>
          </cell>
        </row>
        <row r="13655">
          <cell r="B13655">
            <v>2540295</v>
          </cell>
          <cell r="C13655" t="str">
            <v>W-CTRL-CC-H-2x89,0A-T4-SD-BM-WP-PKG</v>
          </cell>
          <cell r="D13655" t="str">
            <v>2 Accessory</v>
          </cell>
          <cell r="E13655" t="str">
            <v>W-CTRL-CC-H</v>
          </cell>
          <cell r="F13655" t="str">
            <v>PG14</v>
          </cell>
          <cell r="G13655">
            <v>11502</v>
          </cell>
          <cell r="H13655">
            <v>13051</v>
          </cell>
          <cell r="I13655" t="str">
            <v>K</v>
          </cell>
          <cell r="J13655" t="str">
            <v>Systems</v>
          </cell>
          <cell r="K13655" t="str">
            <v>4048482706795</v>
          </cell>
        </row>
        <row r="13656">
          <cell r="B13656">
            <v>2540313</v>
          </cell>
          <cell r="C13656" t="str">
            <v>W-CTRL-CC-H-2x89,0A-T4-SD-FC-BM-WP-PKG</v>
          </cell>
          <cell r="D13656" t="str">
            <v>2 Accessory</v>
          </cell>
          <cell r="E13656" t="str">
            <v>W-CTRL-CC-H</v>
          </cell>
          <cell r="F13656" t="str">
            <v>PG14</v>
          </cell>
          <cell r="G13656">
            <v>22411</v>
          </cell>
          <cell r="H13656">
            <v>25430</v>
          </cell>
          <cell r="I13656" t="str">
            <v>K</v>
          </cell>
          <cell r="J13656" t="str">
            <v>Systems</v>
          </cell>
          <cell r="K13656" t="str">
            <v>4048482707051</v>
          </cell>
        </row>
        <row r="13657">
          <cell r="B13657">
            <v>6084555</v>
          </cell>
          <cell r="C13657" t="str">
            <v>Filter 106A du/dt IP20 Wilo-EFC</v>
          </cell>
          <cell r="D13657" t="str">
            <v>2 Accessory</v>
          </cell>
          <cell r="E13657" t="str">
            <v>Wilo EFC</v>
          </cell>
          <cell r="F13657" t="str">
            <v>PG14</v>
          </cell>
          <cell r="G13657">
            <v>1661</v>
          </cell>
          <cell r="H13657">
            <v>1885</v>
          </cell>
          <cell r="I13657" t="str">
            <v>A</v>
          </cell>
          <cell r="J13657" t="str">
            <v>Systems</v>
          </cell>
          <cell r="K13657" t="str">
            <v>4048482857350</v>
          </cell>
        </row>
        <row r="13658">
          <cell r="B13658">
            <v>6084546</v>
          </cell>
          <cell r="C13658" t="str">
            <v>Filter 106A du/dt IP54 Wilo-EFC</v>
          </cell>
          <cell r="D13658" t="str">
            <v>2 Accessory</v>
          </cell>
          <cell r="E13658" t="str">
            <v>Wilo EFC</v>
          </cell>
          <cell r="F13658" t="str">
            <v>PG14</v>
          </cell>
          <cell r="G13658">
            <v>2306</v>
          </cell>
          <cell r="H13658">
            <v>2617</v>
          </cell>
          <cell r="I13658" t="str">
            <v>A</v>
          </cell>
          <cell r="J13658" t="str">
            <v>Systems</v>
          </cell>
          <cell r="K13658" t="str">
            <v>4048482857244</v>
          </cell>
        </row>
        <row r="13659">
          <cell r="B13659">
            <v>6084571</v>
          </cell>
          <cell r="C13659" t="str">
            <v>Filter 106A sin IP54 Wilo-EFC</v>
          </cell>
          <cell r="D13659" t="str">
            <v>2 Accessory</v>
          </cell>
          <cell r="E13659" t="str">
            <v>Wilo EFC</v>
          </cell>
          <cell r="F13659" t="str">
            <v>PG14</v>
          </cell>
          <cell r="G13659">
            <v>6009</v>
          </cell>
          <cell r="H13659">
            <v>6818</v>
          </cell>
          <cell r="I13659" t="str">
            <v>A</v>
          </cell>
          <cell r="J13659" t="str">
            <v>Systems</v>
          </cell>
          <cell r="K13659" t="str">
            <v>4048482857817</v>
          </cell>
        </row>
        <row r="13660">
          <cell r="B13660">
            <v>6084577</v>
          </cell>
          <cell r="C13660" t="str">
            <v>Filter 10A sin IP00 Wilo-EFC</v>
          </cell>
          <cell r="D13660" t="str">
            <v>2 Accessory</v>
          </cell>
          <cell r="E13660" t="str">
            <v>Wilo EFC</v>
          </cell>
          <cell r="F13660" t="str">
            <v>PG14</v>
          </cell>
          <cell r="G13660">
            <v>408</v>
          </cell>
          <cell r="H13660">
            <v>463</v>
          </cell>
          <cell r="I13660" t="str">
            <v>A</v>
          </cell>
          <cell r="J13660" t="str">
            <v>Systems</v>
          </cell>
          <cell r="K13660" t="str">
            <v>4048482857886</v>
          </cell>
        </row>
        <row r="13661">
          <cell r="B13661">
            <v>6084903</v>
          </cell>
          <cell r="C13661" t="str">
            <v>Filter 10A sin IP20 Wilo-EFC</v>
          </cell>
          <cell r="D13661" t="str">
            <v>2 Accessory</v>
          </cell>
          <cell r="E13661" t="str">
            <v>Wilo EFC</v>
          </cell>
          <cell r="F13661" t="str">
            <v>PG14</v>
          </cell>
          <cell r="G13661">
            <v>438</v>
          </cell>
          <cell r="H13661">
            <v>497</v>
          </cell>
          <cell r="I13661" t="str">
            <v>A</v>
          </cell>
          <cell r="J13661" t="str">
            <v>Systems</v>
          </cell>
          <cell r="K13661" t="str">
            <v>4048482858050</v>
          </cell>
        </row>
        <row r="13662">
          <cell r="B13662">
            <v>6084562</v>
          </cell>
          <cell r="C13662" t="str">
            <v>Filter 10A sin IP54 Wilo-EFC</v>
          </cell>
          <cell r="D13662" t="str">
            <v>2 Accessory</v>
          </cell>
          <cell r="E13662" t="str">
            <v>Wilo EFC</v>
          </cell>
          <cell r="F13662" t="str">
            <v>PG14</v>
          </cell>
          <cell r="G13662">
            <v>1248</v>
          </cell>
          <cell r="H13662">
            <v>1416</v>
          </cell>
          <cell r="I13662" t="str">
            <v>A</v>
          </cell>
          <cell r="J13662" t="str">
            <v>Systems</v>
          </cell>
          <cell r="K13662" t="str">
            <v>4048482857725</v>
          </cell>
        </row>
        <row r="13663">
          <cell r="B13663">
            <v>6084584</v>
          </cell>
          <cell r="C13663" t="str">
            <v>Filter 115A sin IP00 Wilo-EFC</v>
          </cell>
          <cell r="D13663" t="str">
            <v>2 Accessory</v>
          </cell>
          <cell r="E13663" t="str">
            <v>Wilo EFC</v>
          </cell>
          <cell r="F13663" t="str">
            <v>PG14</v>
          </cell>
          <cell r="G13663">
            <v>3663</v>
          </cell>
          <cell r="H13663">
            <v>4156</v>
          </cell>
          <cell r="I13663" t="str">
            <v>A</v>
          </cell>
          <cell r="J13663" t="str">
            <v>Systems</v>
          </cell>
          <cell r="K13663" t="str">
            <v>4048482857978</v>
          </cell>
        </row>
        <row r="13664">
          <cell r="B13664">
            <v>6084910</v>
          </cell>
          <cell r="C13664" t="str">
            <v>Filter 115A sin IP23 Wilo-EFC</v>
          </cell>
          <cell r="D13664" t="str">
            <v>2 Accessory</v>
          </cell>
          <cell r="E13664" t="str">
            <v>Wilo EFC</v>
          </cell>
          <cell r="F13664" t="str">
            <v>PG14</v>
          </cell>
          <cell r="G13664">
            <v>4713</v>
          </cell>
          <cell r="H13664">
            <v>5348</v>
          </cell>
          <cell r="I13664" t="str">
            <v>A</v>
          </cell>
          <cell r="J13664" t="str">
            <v>Systems</v>
          </cell>
          <cell r="K13664" t="str">
            <v>4048482858128</v>
          </cell>
        </row>
        <row r="13665">
          <cell r="B13665">
            <v>6084572</v>
          </cell>
          <cell r="C13665" t="str">
            <v>Filter 150A sin IP54 Wilo-EFC</v>
          </cell>
          <cell r="D13665" t="str">
            <v>2 Accessory</v>
          </cell>
          <cell r="E13665" t="str">
            <v>Wilo EFC</v>
          </cell>
          <cell r="F13665" t="str">
            <v>PG14</v>
          </cell>
          <cell r="G13665">
            <v>8470</v>
          </cell>
          <cell r="H13665">
            <v>9611</v>
          </cell>
          <cell r="I13665" t="str">
            <v>A</v>
          </cell>
          <cell r="J13665" t="str">
            <v>Systems</v>
          </cell>
          <cell r="K13665" t="str">
            <v>4048482857824</v>
          </cell>
        </row>
        <row r="13666">
          <cell r="B13666">
            <v>6084550</v>
          </cell>
          <cell r="C13666" t="str">
            <v>Filter 177A du/dt IP00 Wilo-EFC</v>
          </cell>
          <cell r="D13666" t="str">
            <v>2 Accessory</v>
          </cell>
          <cell r="E13666" t="str">
            <v>Wilo EFC</v>
          </cell>
          <cell r="F13666" t="str">
            <v>PG14</v>
          </cell>
          <cell r="G13666">
            <v>1961</v>
          </cell>
          <cell r="H13666">
            <v>2225</v>
          </cell>
          <cell r="I13666" t="str">
            <v>A</v>
          </cell>
          <cell r="J13666" t="str">
            <v>Systems</v>
          </cell>
          <cell r="K13666" t="str">
            <v>4048482857282</v>
          </cell>
        </row>
        <row r="13667">
          <cell r="B13667">
            <v>6084556</v>
          </cell>
          <cell r="C13667" t="str">
            <v>Filter 177A du/dt IP20 Wilo-EFC</v>
          </cell>
          <cell r="D13667" t="str">
            <v>2 Accessory</v>
          </cell>
          <cell r="E13667" t="str">
            <v>Wilo EFC</v>
          </cell>
          <cell r="F13667" t="str">
            <v>PG14</v>
          </cell>
          <cell r="G13667">
            <v>2537</v>
          </cell>
          <cell r="H13667">
            <v>2879</v>
          </cell>
          <cell r="I13667" t="str">
            <v>A</v>
          </cell>
          <cell r="J13667" t="str">
            <v>Systems</v>
          </cell>
          <cell r="K13667" t="str">
            <v>4048482857367</v>
          </cell>
        </row>
        <row r="13668">
          <cell r="B13668">
            <v>6084547</v>
          </cell>
          <cell r="C13668" t="str">
            <v>Filter 177A du/dt IP54 Wilo-EFC</v>
          </cell>
          <cell r="D13668" t="str">
            <v>2 Accessory</v>
          </cell>
          <cell r="E13668" t="str">
            <v>Wilo EFC</v>
          </cell>
          <cell r="F13668" t="str">
            <v>PG14</v>
          </cell>
          <cell r="G13668">
            <v>3228</v>
          </cell>
          <cell r="H13668">
            <v>3663</v>
          </cell>
          <cell r="I13668" t="str">
            <v>A</v>
          </cell>
          <cell r="J13668" t="str">
            <v>Systems</v>
          </cell>
          <cell r="K13668" t="str">
            <v>4048482857251</v>
          </cell>
        </row>
        <row r="13669">
          <cell r="B13669">
            <v>6084578</v>
          </cell>
          <cell r="C13669" t="str">
            <v>Filter 17A sin IP00 Wilo-EFC</v>
          </cell>
          <cell r="D13669" t="str">
            <v>2 Accessory</v>
          </cell>
          <cell r="E13669" t="str">
            <v>Wilo EFC</v>
          </cell>
          <cell r="F13669" t="str">
            <v>PG14</v>
          </cell>
          <cell r="G13669">
            <v>444</v>
          </cell>
          <cell r="H13669">
            <v>504</v>
          </cell>
          <cell r="I13669" t="str">
            <v>C</v>
          </cell>
          <cell r="J13669" t="str">
            <v>Systems</v>
          </cell>
          <cell r="K13669" t="str">
            <v>4048482857893</v>
          </cell>
        </row>
        <row r="13670">
          <cell r="B13670">
            <v>6084904</v>
          </cell>
          <cell r="C13670" t="str">
            <v>Filter 17A sin IP20 Wilo-EFC</v>
          </cell>
          <cell r="D13670" t="str">
            <v>2 Accessory</v>
          </cell>
          <cell r="E13670" t="str">
            <v>Wilo EFC</v>
          </cell>
          <cell r="F13670" t="str">
            <v>PG14</v>
          </cell>
          <cell r="G13670">
            <v>486</v>
          </cell>
          <cell r="H13670">
            <v>551</v>
          </cell>
          <cell r="I13670" t="str">
            <v>A</v>
          </cell>
          <cell r="J13670" t="str">
            <v>Systems</v>
          </cell>
          <cell r="K13670" t="str">
            <v>4048482858067</v>
          </cell>
        </row>
        <row r="13671">
          <cell r="B13671">
            <v>6084563</v>
          </cell>
          <cell r="C13671" t="str">
            <v>Filter 17A sin IP54 Wilo-EFC</v>
          </cell>
          <cell r="D13671" t="str">
            <v>2 Accessory</v>
          </cell>
          <cell r="E13671" t="str">
            <v>Wilo EFC</v>
          </cell>
          <cell r="F13671" t="str">
            <v>PG14</v>
          </cell>
          <cell r="G13671">
            <v>1424</v>
          </cell>
          <cell r="H13671">
            <v>1616</v>
          </cell>
          <cell r="I13671" t="str">
            <v>A</v>
          </cell>
          <cell r="J13671" t="str">
            <v>Systems</v>
          </cell>
          <cell r="K13671" t="str">
            <v>4048482857732</v>
          </cell>
        </row>
        <row r="13672">
          <cell r="B13672">
            <v>6084585</v>
          </cell>
          <cell r="C13672" t="str">
            <v>Filter 180A sin IP00 Wilo-EFC</v>
          </cell>
          <cell r="D13672" t="str">
            <v>2 Accessory</v>
          </cell>
          <cell r="E13672" t="str">
            <v>Wilo EFC</v>
          </cell>
          <cell r="F13672" t="str">
            <v>PG14</v>
          </cell>
          <cell r="G13672">
            <v>4971</v>
          </cell>
          <cell r="H13672">
            <v>5641</v>
          </cell>
          <cell r="I13672" t="str">
            <v>A</v>
          </cell>
          <cell r="J13672" t="str">
            <v>Systems</v>
          </cell>
          <cell r="K13672" t="str">
            <v>4048482857985</v>
          </cell>
        </row>
        <row r="13673">
          <cell r="B13673">
            <v>6084911</v>
          </cell>
          <cell r="C13673" t="str">
            <v>Filter 180A sin IP23 Wilo-EFC</v>
          </cell>
          <cell r="D13673" t="str">
            <v>2 Accessory</v>
          </cell>
          <cell r="E13673" t="str">
            <v>Wilo EFC</v>
          </cell>
          <cell r="F13673" t="str">
            <v>PG14</v>
          </cell>
          <cell r="G13673">
            <v>6452</v>
          </cell>
          <cell r="H13673">
            <v>7321</v>
          </cell>
          <cell r="I13673" t="str">
            <v>A</v>
          </cell>
          <cell r="J13673" t="str">
            <v>Systems</v>
          </cell>
          <cell r="K13673" t="str">
            <v>4048482858135</v>
          </cell>
        </row>
        <row r="13674">
          <cell r="B13674">
            <v>6084573</v>
          </cell>
          <cell r="C13674" t="str">
            <v>Filter 180A sin IP54 Wilo-EFC</v>
          </cell>
          <cell r="D13674" t="str">
            <v>2 Accessory</v>
          </cell>
          <cell r="E13674" t="str">
            <v>Wilo EFC</v>
          </cell>
          <cell r="F13674" t="str">
            <v>PG14</v>
          </cell>
          <cell r="G13674">
            <v>9289</v>
          </cell>
          <cell r="H13674">
            <v>10540</v>
          </cell>
          <cell r="I13674" t="str">
            <v>A</v>
          </cell>
          <cell r="J13674" t="str">
            <v>Systems</v>
          </cell>
          <cell r="K13674" t="str">
            <v>4048482857831</v>
          </cell>
        </row>
        <row r="13675">
          <cell r="B13675">
            <v>6084559</v>
          </cell>
          <cell r="C13675" t="str">
            <v>Filter 2,4A sin IP54 Wilo-EFC</v>
          </cell>
          <cell r="D13675" t="str">
            <v>2 Accessory</v>
          </cell>
          <cell r="E13675" t="str">
            <v>Wilo EFC</v>
          </cell>
          <cell r="F13675" t="str">
            <v>PG14</v>
          </cell>
          <cell r="G13675">
            <v>956</v>
          </cell>
          <cell r="H13675">
            <v>1085</v>
          </cell>
          <cell r="I13675" t="str">
            <v>A</v>
          </cell>
          <cell r="J13675" t="str">
            <v>Systems</v>
          </cell>
          <cell r="K13675" t="str">
            <v>4048482857398</v>
          </cell>
        </row>
        <row r="13676">
          <cell r="B13676">
            <v>6084574</v>
          </cell>
          <cell r="C13676" t="str">
            <v>Filter 2,5A sin IP00 Wilo-EFC</v>
          </cell>
          <cell r="D13676" t="str">
            <v>2 Accessory</v>
          </cell>
          <cell r="E13676" t="str">
            <v>Wilo EFC</v>
          </cell>
          <cell r="F13676" t="str">
            <v>PG14</v>
          </cell>
          <cell r="G13676">
            <v>299</v>
          </cell>
          <cell r="H13676">
            <v>339</v>
          </cell>
          <cell r="I13676" t="str">
            <v>A</v>
          </cell>
          <cell r="J13676" t="str">
            <v>Systems</v>
          </cell>
          <cell r="K13676" t="str">
            <v>4048482857848</v>
          </cell>
        </row>
        <row r="13677">
          <cell r="B13677">
            <v>6084900</v>
          </cell>
          <cell r="C13677" t="str">
            <v>Filter 2,5A sin IP20 Wilo-EFC</v>
          </cell>
          <cell r="D13677" t="str">
            <v>2 Accessory</v>
          </cell>
          <cell r="E13677" t="str">
            <v>Wilo EFC</v>
          </cell>
          <cell r="F13677" t="str">
            <v>PG14</v>
          </cell>
          <cell r="G13677">
            <v>296</v>
          </cell>
          <cell r="H13677">
            <v>336</v>
          </cell>
          <cell r="I13677" t="str">
            <v>A</v>
          </cell>
          <cell r="J13677" t="str">
            <v>Systems</v>
          </cell>
          <cell r="K13677" t="str">
            <v>4048482858029</v>
          </cell>
        </row>
        <row r="13678">
          <cell r="B13678">
            <v>6084564</v>
          </cell>
          <cell r="C13678" t="str">
            <v>Filter 24,2A sin IP54 Wilo-EFC</v>
          </cell>
          <cell r="D13678" t="str">
            <v>2 Accessory</v>
          </cell>
          <cell r="E13678" t="str">
            <v>Wilo EFC</v>
          </cell>
          <cell r="F13678" t="str">
            <v>PG14</v>
          </cell>
          <cell r="G13678">
            <v>1953</v>
          </cell>
          <cell r="H13678">
            <v>2216</v>
          </cell>
          <cell r="I13678" t="str">
            <v>A</v>
          </cell>
          <cell r="J13678" t="str">
            <v>Systems</v>
          </cell>
          <cell r="K13678" t="str">
            <v>4048482857749</v>
          </cell>
        </row>
        <row r="13679">
          <cell r="B13679">
            <v>6084579</v>
          </cell>
          <cell r="C13679" t="str">
            <v>Filter 24A sin IP00 Wilo-EFC</v>
          </cell>
          <cell r="D13679" t="str">
            <v>2 Accessory</v>
          </cell>
          <cell r="E13679" t="str">
            <v>Wilo EFC</v>
          </cell>
          <cell r="F13679" t="str">
            <v>PG14</v>
          </cell>
          <cell r="G13679">
            <v>724</v>
          </cell>
          <cell r="H13679">
            <v>822</v>
          </cell>
          <cell r="I13679" t="str">
            <v>A</v>
          </cell>
          <cell r="J13679" t="str">
            <v>Systems</v>
          </cell>
          <cell r="K13679" t="str">
            <v>4048482857923</v>
          </cell>
        </row>
        <row r="13680">
          <cell r="B13680">
            <v>6084905</v>
          </cell>
          <cell r="C13680" t="str">
            <v>Filter 24A sin IP20 Wilo-EFC</v>
          </cell>
          <cell r="D13680" t="str">
            <v>2 Accessory</v>
          </cell>
          <cell r="E13680" t="str">
            <v>Wilo EFC</v>
          </cell>
          <cell r="F13680" t="str">
            <v>PG14</v>
          </cell>
          <cell r="G13680">
            <v>749</v>
          </cell>
          <cell r="H13680">
            <v>850</v>
          </cell>
          <cell r="I13680" t="str">
            <v>A</v>
          </cell>
          <cell r="J13680" t="str">
            <v>Systems</v>
          </cell>
          <cell r="K13680" t="str">
            <v>4048482858074</v>
          </cell>
        </row>
        <row r="13681">
          <cell r="B13681">
            <v>6084586</v>
          </cell>
          <cell r="C13681" t="str">
            <v>Filter 260A sin IP00 Wilo-EFC</v>
          </cell>
          <cell r="D13681" t="str">
            <v>2 Accessory</v>
          </cell>
          <cell r="E13681" t="str">
            <v>Wilo EFC</v>
          </cell>
          <cell r="F13681" t="str">
            <v>PG14</v>
          </cell>
          <cell r="G13681">
            <v>5122</v>
          </cell>
          <cell r="H13681">
            <v>5812</v>
          </cell>
          <cell r="I13681" t="str">
            <v>A</v>
          </cell>
          <cell r="J13681" t="str">
            <v>Systems</v>
          </cell>
          <cell r="K13681" t="str">
            <v>4048482857992</v>
          </cell>
        </row>
        <row r="13682">
          <cell r="B13682">
            <v>6084912</v>
          </cell>
          <cell r="C13682" t="str">
            <v>Filter 260A sin IP23 Wilo-EFC</v>
          </cell>
          <cell r="D13682" t="str">
            <v>2 Accessory</v>
          </cell>
          <cell r="E13682" t="str">
            <v>Wilo EFC</v>
          </cell>
          <cell r="F13682" t="str">
            <v>PG14</v>
          </cell>
          <cell r="G13682">
            <v>8291</v>
          </cell>
          <cell r="H13682">
            <v>9408</v>
          </cell>
          <cell r="I13682" t="str">
            <v>A</v>
          </cell>
          <cell r="J13682" t="str">
            <v>Systems</v>
          </cell>
          <cell r="K13682" t="str">
            <v>4048482858142</v>
          </cell>
        </row>
        <row r="13683">
          <cell r="B13683">
            <v>6084551</v>
          </cell>
          <cell r="C13683" t="str">
            <v>Filter 315A du/dt IP00 Wilo-EFC</v>
          </cell>
          <cell r="D13683" t="str">
            <v>2 Accessory</v>
          </cell>
          <cell r="E13683" t="str">
            <v>Wilo EFC</v>
          </cell>
          <cell r="F13683" t="str">
            <v>PG14</v>
          </cell>
          <cell r="G13683">
            <v>2306</v>
          </cell>
          <cell r="H13683">
            <v>2617</v>
          </cell>
          <cell r="I13683" t="str">
            <v>A</v>
          </cell>
          <cell r="J13683" t="str">
            <v>Systems</v>
          </cell>
          <cell r="K13683" t="str">
            <v>4048482857299</v>
          </cell>
        </row>
        <row r="13684">
          <cell r="B13684">
            <v>6084557</v>
          </cell>
          <cell r="C13684" t="str">
            <v>Filter 315A du/dt IP23 Wilo-EFC</v>
          </cell>
          <cell r="D13684" t="str">
            <v>2 Accessory</v>
          </cell>
          <cell r="E13684" t="str">
            <v>Wilo EFC</v>
          </cell>
          <cell r="F13684" t="str">
            <v>PG14</v>
          </cell>
          <cell r="G13684">
            <v>3228</v>
          </cell>
          <cell r="H13684">
            <v>3663</v>
          </cell>
          <cell r="I13684" t="str">
            <v>A</v>
          </cell>
          <cell r="J13684" t="str">
            <v>Systems</v>
          </cell>
          <cell r="K13684" t="str">
            <v>4048482857374</v>
          </cell>
        </row>
        <row r="13685">
          <cell r="B13685">
            <v>6084565</v>
          </cell>
          <cell r="C13685" t="str">
            <v>Filter 32A sin IP54 Wilo-EFC</v>
          </cell>
          <cell r="D13685" t="str">
            <v>2 Accessory</v>
          </cell>
          <cell r="E13685" t="str">
            <v>Wilo EFC</v>
          </cell>
          <cell r="F13685" t="str">
            <v>PG14</v>
          </cell>
          <cell r="G13685">
            <v>2888</v>
          </cell>
          <cell r="H13685">
            <v>3277</v>
          </cell>
          <cell r="I13685" t="str">
            <v>A</v>
          </cell>
          <cell r="J13685" t="str">
            <v>Systems</v>
          </cell>
          <cell r="K13685" t="str">
            <v>4048482857756</v>
          </cell>
        </row>
        <row r="13686">
          <cell r="B13686">
            <v>6084566</v>
          </cell>
          <cell r="C13686" t="str">
            <v>Filter 37,5A sin IP54 Wilo-EFC</v>
          </cell>
          <cell r="D13686" t="str">
            <v>2 Accessory</v>
          </cell>
          <cell r="E13686" t="str">
            <v>Wilo EFC</v>
          </cell>
          <cell r="F13686" t="str">
            <v>PG14</v>
          </cell>
          <cell r="G13686">
            <v>3143</v>
          </cell>
          <cell r="H13686">
            <v>3566</v>
          </cell>
          <cell r="I13686" t="str">
            <v>A</v>
          </cell>
          <cell r="J13686" t="str">
            <v>Systems</v>
          </cell>
          <cell r="K13686" t="str">
            <v>4048482857763</v>
          </cell>
        </row>
        <row r="13687">
          <cell r="B13687">
            <v>6084580</v>
          </cell>
          <cell r="C13687" t="str">
            <v>Filter 38A sin IP00 Wilo-EFC</v>
          </cell>
          <cell r="D13687" t="str">
            <v>2 Accessory</v>
          </cell>
          <cell r="E13687" t="str">
            <v>Wilo EFC</v>
          </cell>
          <cell r="F13687" t="str">
            <v>PG14</v>
          </cell>
          <cell r="G13687">
            <v>1074</v>
          </cell>
          <cell r="H13687">
            <v>1219</v>
          </cell>
          <cell r="I13687" t="str">
            <v>A</v>
          </cell>
          <cell r="J13687" t="str">
            <v>Systems</v>
          </cell>
          <cell r="K13687" t="str">
            <v>4048482857930</v>
          </cell>
        </row>
        <row r="13688">
          <cell r="B13688">
            <v>6084906</v>
          </cell>
          <cell r="C13688" t="str">
            <v>Filter 38A sin IP20 Wilo-EFC</v>
          </cell>
          <cell r="D13688" t="str">
            <v>2 Accessory</v>
          </cell>
          <cell r="E13688" t="str">
            <v>Wilo EFC</v>
          </cell>
          <cell r="F13688" t="str">
            <v>PG14</v>
          </cell>
          <cell r="G13688">
            <v>1340</v>
          </cell>
          <cell r="H13688">
            <v>1520</v>
          </cell>
          <cell r="I13688" t="str">
            <v>C</v>
          </cell>
          <cell r="J13688" t="str">
            <v>Systems</v>
          </cell>
          <cell r="K13688" t="str">
            <v>4048482858081</v>
          </cell>
        </row>
        <row r="13689">
          <cell r="B13689">
            <v>6084560</v>
          </cell>
          <cell r="C13689" t="str">
            <v>Filter 4,1A sin IP54 Wilo-EFC</v>
          </cell>
          <cell r="D13689" t="str">
            <v>2 Accessory</v>
          </cell>
          <cell r="E13689" t="str">
            <v>Wilo EFC</v>
          </cell>
          <cell r="F13689" t="str">
            <v>PG14</v>
          </cell>
          <cell r="G13689">
            <v>976</v>
          </cell>
          <cell r="H13689">
            <v>1107</v>
          </cell>
          <cell r="I13689" t="str">
            <v>A</v>
          </cell>
          <cell r="J13689" t="str">
            <v>Systems</v>
          </cell>
          <cell r="K13689" t="str">
            <v>4048482857404</v>
          </cell>
        </row>
        <row r="13690">
          <cell r="B13690">
            <v>6084575</v>
          </cell>
          <cell r="C13690" t="str">
            <v>Filter 4,5A sin IP00 Wilo-EFC</v>
          </cell>
          <cell r="D13690" t="str">
            <v>2 Accessory</v>
          </cell>
          <cell r="E13690" t="str">
            <v>Wilo EFC</v>
          </cell>
          <cell r="F13690" t="str">
            <v>PG14</v>
          </cell>
          <cell r="G13690">
            <v>316</v>
          </cell>
          <cell r="H13690">
            <v>359</v>
          </cell>
          <cell r="I13690" t="str">
            <v>A</v>
          </cell>
          <cell r="J13690" t="str">
            <v>Systems</v>
          </cell>
          <cell r="K13690" t="str">
            <v>4048482857855</v>
          </cell>
        </row>
        <row r="13691">
          <cell r="B13691">
            <v>6084901</v>
          </cell>
          <cell r="C13691" t="str">
            <v>Filter 4,5A sin IP20 Wilo-EFC</v>
          </cell>
          <cell r="D13691" t="str">
            <v>2 Accessory</v>
          </cell>
          <cell r="E13691" t="str">
            <v>Wilo EFC</v>
          </cell>
          <cell r="F13691" t="str">
            <v>PG14</v>
          </cell>
          <cell r="G13691">
            <v>321</v>
          </cell>
          <cell r="H13691">
            <v>364</v>
          </cell>
          <cell r="I13691" t="str">
            <v>A</v>
          </cell>
          <cell r="J13691" t="str">
            <v>Systems</v>
          </cell>
          <cell r="K13691" t="str">
            <v>4048482858036</v>
          </cell>
        </row>
        <row r="13692">
          <cell r="B13692">
            <v>6084548</v>
          </cell>
          <cell r="C13692" t="str">
            <v>Filter 40A du/dt IP00 Wilo-EFC</v>
          </cell>
          <cell r="D13692" t="str">
            <v>2 Accessory</v>
          </cell>
          <cell r="E13692" t="str">
            <v>Wilo EFC</v>
          </cell>
          <cell r="F13692" t="str">
            <v>PG14</v>
          </cell>
          <cell r="G13692">
            <v>600</v>
          </cell>
          <cell r="H13692">
            <v>681</v>
          </cell>
          <cell r="I13692" t="str">
            <v>A</v>
          </cell>
          <cell r="J13692" t="str">
            <v>Systems</v>
          </cell>
          <cell r="K13692" t="str">
            <v>4048482857268</v>
          </cell>
        </row>
        <row r="13693">
          <cell r="B13693">
            <v>6084553</v>
          </cell>
          <cell r="C13693" t="str">
            <v>Filter 40A du/dt IP20 Wilo-EFC</v>
          </cell>
          <cell r="D13693" t="str">
            <v>2 Accessory</v>
          </cell>
          <cell r="E13693" t="str">
            <v>Wilo EFC</v>
          </cell>
          <cell r="F13693" t="str">
            <v>PG14</v>
          </cell>
          <cell r="G13693">
            <v>715</v>
          </cell>
          <cell r="H13693">
            <v>811</v>
          </cell>
          <cell r="I13693" t="str">
            <v>C</v>
          </cell>
          <cell r="J13693" t="str">
            <v>Systems</v>
          </cell>
          <cell r="K13693" t="str">
            <v>4048482857336</v>
          </cell>
        </row>
        <row r="13694">
          <cell r="B13694">
            <v>6084544</v>
          </cell>
          <cell r="C13694" t="str">
            <v>Filter 40A du/dt IP54 Wilo-EFC</v>
          </cell>
          <cell r="D13694" t="str">
            <v>2 Accessory</v>
          </cell>
          <cell r="E13694" t="str">
            <v>Wilo EFC</v>
          </cell>
          <cell r="F13694" t="str">
            <v>PG14</v>
          </cell>
          <cell r="G13694">
            <v>1268</v>
          </cell>
          <cell r="H13694">
            <v>1439</v>
          </cell>
          <cell r="I13694" t="str">
            <v>A</v>
          </cell>
          <cell r="J13694" t="str">
            <v>Systems</v>
          </cell>
          <cell r="K13694" t="str">
            <v>4048482857220</v>
          </cell>
        </row>
        <row r="13695">
          <cell r="B13695">
            <v>6084587</v>
          </cell>
          <cell r="C13695" t="str">
            <v>Filter 410A sin IP00 Wilo-EFC</v>
          </cell>
          <cell r="D13695" t="str">
            <v>2 Accessory</v>
          </cell>
          <cell r="E13695" t="str">
            <v>Wilo EFC</v>
          </cell>
          <cell r="F13695" t="str">
            <v>PG14</v>
          </cell>
          <cell r="G13695">
            <v>7940</v>
          </cell>
          <cell r="H13695">
            <v>9009</v>
          </cell>
          <cell r="I13695" t="str">
            <v>A</v>
          </cell>
          <cell r="J13695" t="str">
            <v>Systems</v>
          </cell>
          <cell r="K13695" t="str">
            <v>4048482858005</v>
          </cell>
        </row>
        <row r="13696">
          <cell r="B13696">
            <v>6084913</v>
          </cell>
          <cell r="C13696" t="str">
            <v>Filter 410A sin IP23 Wilo-EFC</v>
          </cell>
          <cell r="D13696" t="str">
            <v>2 Accessory</v>
          </cell>
          <cell r="E13696" t="str">
            <v>Wilo EFC</v>
          </cell>
          <cell r="F13696" t="str">
            <v>PG14</v>
          </cell>
          <cell r="G13696">
            <v>10444</v>
          </cell>
          <cell r="H13696">
            <v>11851</v>
          </cell>
          <cell r="I13696" t="str">
            <v>A</v>
          </cell>
          <cell r="J13696" t="str">
            <v>Systems</v>
          </cell>
          <cell r="K13696" t="str">
            <v>4048482858159</v>
          </cell>
        </row>
        <row r="13697">
          <cell r="B13697">
            <v>6084567</v>
          </cell>
          <cell r="C13697" t="str">
            <v>Filter 46,2A sin IP54 Wilo-EFC</v>
          </cell>
          <cell r="D13697" t="str">
            <v>2 Accessory</v>
          </cell>
          <cell r="E13697" t="str">
            <v>Wilo EFC</v>
          </cell>
          <cell r="F13697" t="str">
            <v>PG14</v>
          </cell>
          <cell r="G13697">
            <v>3513</v>
          </cell>
          <cell r="H13697">
            <v>3986</v>
          </cell>
          <cell r="I13697" t="str">
            <v>A</v>
          </cell>
          <cell r="J13697" t="str">
            <v>Systems</v>
          </cell>
          <cell r="K13697" t="str">
            <v>4048482857770</v>
          </cell>
        </row>
        <row r="13698">
          <cell r="B13698">
            <v>6084552</v>
          </cell>
          <cell r="C13698" t="str">
            <v>Filter 480A du/dt IP00 Wilo-EFC</v>
          </cell>
          <cell r="D13698" t="str">
            <v>2 Accessory</v>
          </cell>
          <cell r="E13698" t="str">
            <v>Wilo EFC</v>
          </cell>
          <cell r="F13698" t="str">
            <v>PG14</v>
          </cell>
          <cell r="G13698">
            <v>2998</v>
          </cell>
          <cell r="H13698">
            <v>3402</v>
          </cell>
          <cell r="I13698" t="str">
            <v>A</v>
          </cell>
          <cell r="J13698" t="str">
            <v>Systems</v>
          </cell>
          <cell r="K13698" t="str">
            <v>4048482857305</v>
          </cell>
        </row>
        <row r="13699">
          <cell r="B13699">
            <v>6084558</v>
          </cell>
          <cell r="C13699" t="str">
            <v>Filter 480A du/dt IP23 Wilo-EFC</v>
          </cell>
          <cell r="D13699" t="str">
            <v>2 Accessory</v>
          </cell>
          <cell r="E13699" t="str">
            <v>Wilo EFC</v>
          </cell>
          <cell r="F13699" t="str">
            <v>PG14</v>
          </cell>
          <cell r="G13699">
            <v>3805</v>
          </cell>
          <cell r="H13699">
            <v>4317</v>
          </cell>
          <cell r="I13699" t="str">
            <v>A</v>
          </cell>
          <cell r="J13699" t="str">
            <v>Systems</v>
          </cell>
          <cell r="K13699" t="str">
            <v>4048482857381</v>
          </cell>
        </row>
        <row r="13700">
          <cell r="B13700">
            <v>6084581</v>
          </cell>
          <cell r="C13700" t="str">
            <v>Filter 48A sin IP00 Wilo-EFC</v>
          </cell>
          <cell r="D13700" t="str">
            <v>2 Accessory</v>
          </cell>
          <cell r="E13700" t="str">
            <v>Wilo EFC</v>
          </cell>
          <cell r="F13700" t="str">
            <v>PG14</v>
          </cell>
          <cell r="G13700">
            <v>1349</v>
          </cell>
          <cell r="H13700">
            <v>1531</v>
          </cell>
          <cell r="I13700" t="str">
            <v>A</v>
          </cell>
          <cell r="J13700" t="str">
            <v>Systems</v>
          </cell>
          <cell r="K13700" t="str">
            <v>4048482857947</v>
          </cell>
        </row>
        <row r="13701">
          <cell r="B13701">
            <v>6084907</v>
          </cell>
          <cell r="C13701" t="str">
            <v>Filter 48A sin IP20 Wilo-EFC</v>
          </cell>
          <cell r="D13701" t="str">
            <v>2 Accessory</v>
          </cell>
          <cell r="E13701" t="str">
            <v>Wilo EFC</v>
          </cell>
          <cell r="F13701" t="str">
            <v>PG14</v>
          </cell>
          <cell r="G13701">
            <v>2457</v>
          </cell>
          <cell r="H13701">
            <v>2788</v>
          </cell>
          <cell r="I13701" t="str">
            <v>A</v>
          </cell>
          <cell r="J13701" t="str">
            <v>Systems</v>
          </cell>
          <cell r="K13701" t="str">
            <v>4048482858098</v>
          </cell>
        </row>
        <row r="13702">
          <cell r="B13702">
            <v>6084588</v>
          </cell>
          <cell r="C13702" t="str">
            <v>Filter 510A sin IP00 Wilo-EFC</v>
          </cell>
          <cell r="D13702" t="str">
            <v>2 Accessory</v>
          </cell>
          <cell r="E13702" t="str">
            <v>Wilo EFC</v>
          </cell>
          <cell r="F13702" t="str">
            <v>PG14</v>
          </cell>
          <cell r="G13702">
            <v>11827</v>
          </cell>
          <cell r="H13702">
            <v>13420</v>
          </cell>
          <cell r="I13702" t="str">
            <v>A</v>
          </cell>
          <cell r="J13702" t="str">
            <v>Systems</v>
          </cell>
          <cell r="K13702" t="str">
            <v>4048482858012</v>
          </cell>
        </row>
        <row r="13703">
          <cell r="B13703">
            <v>6084914</v>
          </cell>
          <cell r="C13703" t="str">
            <v>Filter 510A sin IP23 Wilo-EFC</v>
          </cell>
          <cell r="D13703" t="str">
            <v>2 Accessory</v>
          </cell>
          <cell r="E13703" t="str">
            <v>Wilo EFC</v>
          </cell>
          <cell r="F13703" t="str">
            <v>PG14</v>
          </cell>
          <cell r="G13703">
            <v>14188</v>
          </cell>
          <cell r="H13703">
            <v>16099</v>
          </cell>
          <cell r="I13703" t="str">
            <v>A</v>
          </cell>
          <cell r="J13703" t="str">
            <v>Systems</v>
          </cell>
          <cell r="K13703" t="str">
            <v>4048482858166</v>
          </cell>
        </row>
        <row r="13704">
          <cell r="B13704">
            <v>6084568</v>
          </cell>
          <cell r="C13704" t="str">
            <v>Filter 61A sin IP54 Wilo-EFC</v>
          </cell>
          <cell r="D13704" t="str">
            <v>2 Accessory</v>
          </cell>
          <cell r="E13704" t="str">
            <v>Wilo EFC</v>
          </cell>
          <cell r="F13704" t="str">
            <v>PG14</v>
          </cell>
          <cell r="G13704">
            <v>4158</v>
          </cell>
          <cell r="H13704">
            <v>4718</v>
          </cell>
          <cell r="I13704" t="str">
            <v>A</v>
          </cell>
          <cell r="J13704" t="str">
            <v>Systems</v>
          </cell>
          <cell r="K13704" t="str">
            <v>4048482857787</v>
          </cell>
        </row>
        <row r="13705">
          <cell r="B13705">
            <v>6084582</v>
          </cell>
          <cell r="C13705" t="str">
            <v>Filter 62A sin IP00 Wilo-EFC</v>
          </cell>
          <cell r="D13705" t="str">
            <v>2 Accessory</v>
          </cell>
          <cell r="E13705" t="str">
            <v>Wilo EFC</v>
          </cell>
          <cell r="F13705" t="str">
            <v>PG14</v>
          </cell>
          <cell r="G13705">
            <v>1661</v>
          </cell>
          <cell r="H13705">
            <v>1885</v>
          </cell>
          <cell r="I13705" t="str">
            <v>A</v>
          </cell>
          <cell r="J13705" t="str">
            <v>Systems</v>
          </cell>
          <cell r="K13705" t="str">
            <v>4048482857954</v>
          </cell>
        </row>
        <row r="13706">
          <cell r="B13706">
            <v>6084908</v>
          </cell>
          <cell r="C13706" t="str">
            <v>Filter 62A sin IP20 Wilo-EFC</v>
          </cell>
          <cell r="D13706" t="str">
            <v>2 Accessory</v>
          </cell>
          <cell r="E13706" t="str">
            <v>Wilo EFC</v>
          </cell>
          <cell r="F13706" t="str">
            <v>PG14</v>
          </cell>
          <cell r="G13706">
            <v>2720</v>
          </cell>
          <cell r="H13706">
            <v>3086</v>
          </cell>
          <cell r="I13706" t="str">
            <v>A</v>
          </cell>
          <cell r="J13706" t="str">
            <v>Systems</v>
          </cell>
          <cell r="K13706" t="str">
            <v>4048482858104</v>
          </cell>
        </row>
        <row r="13707">
          <cell r="B13707">
            <v>6084561</v>
          </cell>
          <cell r="C13707" t="str">
            <v>Filter 7,5A sin IP54 Wilo-EFC</v>
          </cell>
          <cell r="D13707" t="str">
            <v>2 Accessory</v>
          </cell>
          <cell r="E13707" t="str">
            <v>Wilo EFC</v>
          </cell>
          <cell r="F13707" t="str">
            <v>PG14</v>
          </cell>
          <cell r="G13707">
            <v>1150</v>
          </cell>
          <cell r="H13707">
            <v>1305</v>
          </cell>
          <cell r="I13707" t="str">
            <v>A</v>
          </cell>
          <cell r="J13707" t="str">
            <v>Systems</v>
          </cell>
          <cell r="K13707" t="str">
            <v>4048482857718</v>
          </cell>
        </row>
        <row r="13708">
          <cell r="B13708">
            <v>6084583</v>
          </cell>
          <cell r="C13708" t="str">
            <v>Filter 75A sin IP00 Wilo-EFC</v>
          </cell>
          <cell r="D13708" t="str">
            <v>2 Accessory</v>
          </cell>
          <cell r="E13708" t="str">
            <v>Wilo EFC</v>
          </cell>
          <cell r="F13708" t="str">
            <v>PG14</v>
          </cell>
          <cell r="G13708">
            <v>2169</v>
          </cell>
          <cell r="H13708">
            <v>2461</v>
          </cell>
          <cell r="I13708" t="str">
            <v>A</v>
          </cell>
          <cell r="J13708" t="str">
            <v>Systems</v>
          </cell>
          <cell r="K13708" t="str">
            <v>4048482857961</v>
          </cell>
        </row>
        <row r="13709">
          <cell r="B13709">
            <v>6084909</v>
          </cell>
          <cell r="C13709" t="str">
            <v>Filter 75A sin IP20 Wilo-EFC</v>
          </cell>
          <cell r="D13709" t="str">
            <v>2 Accessory</v>
          </cell>
          <cell r="E13709" t="str">
            <v>Wilo EFC</v>
          </cell>
          <cell r="F13709" t="str">
            <v>PG14</v>
          </cell>
          <cell r="G13709">
            <v>3282</v>
          </cell>
          <cell r="H13709">
            <v>3724</v>
          </cell>
          <cell r="I13709" t="str">
            <v>A</v>
          </cell>
          <cell r="J13709" t="str">
            <v>Systems</v>
          </cell>
          <cell r="K13709" t="str">
            <v>4048482858111</v>
          </cell>
        </row>
        <row r="13710">
          <cell r="B13710">
            <v>6084569</v>
          </cell>
          <cell r="C13710" t="str">
            <v>Filter 75A sin IP54 Wilo-EFC</v>
          </cell>
          <cell r="D13710" t="str">
            <v>2 Accessory</v>
          </cell>
          <cell r="E13710" t="str">
            <v>Wilo EFC</v>
          </cell>
          <cell r="F13710" t="str">
            <v>PG14</v>
          </cell>
          <cell r="G13710">
            <v>4643</v>
          </cell>
          <cell r="H13710">
            <v>5268</v>
          </cell>
          <cell r="I13710" t="str">
            <v>A</v>
          </cell>
          <cell r="J13710" t="str">
            <v>Systems</v>
          </cell>
          <cell r="K13710" t="str">
            <v>4048482857794</v>
          </cell>
        </row>
        <row r="13711">
          <cell r="B13711">
            <v>6084576</v>
          </cell>
          <cell r="C13711" t="str">
            <v>Filter 8A sin IP00 Wilo-EFC</v>
          </cell>
          <cell r="D13711" t="str">
            <v>2 Accessory</v>
          </cell>
          <cell r="E13711" t="str">
            <v>Wilo EFC</v>
          </cell>
          <cell r="F13711" t="str">
            <v>PG14</v>
          </cell>
          <cell r="G13711">
            <v>394</v>
          </cell>
          <cell r="H13711">
            <v>447</v>
          </cell>
          <cell r="I13711" t="str">
            <v>A</v>
          </cell>
          <cell r="J13711" t="str">
            <v>Systems</v>
          </cell>
          <cell r="K13711" t="str">
            <v>4048482857879</v>
          </cell>
        </row>
        <row r="13712">
          <cell r="B13712">
            <v>6084902</v>
          </cell>
          <cell r="C13712" t="str">
            <v>Filter 8A sin IP20 Wilo-EFC</v>
          </cell>
          <cell r="D13712" t="str">
            <v>2 Accessory</v>
          </cell>
          <cell r="E13712" t="str">
            <v>Wilo EFC</v>
          </cell>
          <cell r="F13712" t="str">
            <v>PG14</v>
          </cell>
          <cell r="G13712">
            <v>393</v>
          </cell>
          <cell r="H13712">
            <v>446</v>
          </cell>
          <cell r="I13712" t="str">
            <v>A</v>
          </cell>
          <cell r="J13712" t="str">
            <v>Systems</v>
          </cell>
          <cell r="K13712" t="str">
            <v>4048482858043</v>
          </cell>
        </row>
        <row r="13713">
          <cell r="B13713">
            <v>6084549</v>
          </cell>
          <cell r="C13713" t="str">
            <v>Filter 90A du/dt IP00 Wilo-EFC</v>
          </cell>
          <cell r="D13713" t="str">
            <v>2 Accessory</v>
          </cell>
          <cell r="E13713" t="str">
            <v>Wilo EFC</v>
          </cell>
          <cell r="F13713" t="str">
            <v>PG14</v>
          </cell>
          <cell r="G13713">
            <v>1061</v>
          </cell>
          <cell r="H13713">
            <v>1204</v>
          </cell>
          <cell r="I13713" t="str">
            <v>A</v>
          </cell>
          <cell r="J13713" t="str">
            <v>Systems</v>
          </cell>
          <cell r="K13713" t="str">
            <v>4048482857275</v>
          </cell>
        </row>
        <row r="13714">
          <cell r="B13714">
            <v>6084554</v>
          </cell>
          <cell r="C13714" t="str">
            <v>Filter 90A du/dt IP20 Wilo-EFC</v>
          </cell>
          <cell r="D13714" t="str">
            <v>2 Accessory</v>
          </cell>
          <cell r="E13714" t="str">
            <v>Wilo EFC</v>
          </cell>
          <cell r="F13714" t="str">
            <v>PG14</v>
          </cell>
          <cell r="G13714">
            <v>1268</v>
          </cell>
          <cell r="H13714">
            <v>1439</v>
          </cell>
          <cell r="I13714" t="str">
            <v>A</v>
          </cell>
          <cell r="J13714" t="str">
            <v>Systems</v>
          </cell>
          <cell r="K13714" t="str">
            <v>4048482857343</v>
          </cell>
        </row>
        <row r="13715">
          <cell r="B13715">
            <v>6084545</v>
          </cell>
          <cell r="C13715" t="str">
            <v>Filter 90A du/dt IP54 Wilo-EFC</v>
          </cell>
          <cell r="D13715" t="str">
            <v>2 Accessory</v>
          </cell>
          <cell r="E13715" t="str">
            <v>Wilo EFC</v>
          </cell>
          <cell r="F13715" t="str">
            <v>PG14</v>
          </cell>
          <cell r="G13715">
            <v>1845</v>
          </cell>
          <cell r="H13715">
            <v>2094</v>
          </cell>
          <cell r="I13715" t="str">
            <v>A</v>
          </cell>
          <cell r="J13715" t="str">
            <v>Systems</v>
          </cell>
          <cell r="K13715" t="str">
            <v>4048482857237</v>
          </cell>
        </row>
        <row r="13716">
          <cell r="B13716">
            <v>6084570</v>
          </cell>
          <cell r="C13716" t="str">
            <v>Filter 90A sin IP54 Wilo-EFC</v>
          </cell>
          <cell r="D13716" t="str">
            <v>2 Accessory</v>
          </cell>
          <cell r="E13716" t="str">
            <v>Wilo EFC</v>
          </cell>
          <cell r="F13716" t="str">
            <v>PG14</v>
          </cell>
          <cell r="G13716">
            <v>5464</v>
          </cell>
          <cell r="H13716">
            <v>6200</v>
          </cell>
          <cell r="I13716" t="str">
            <v>A</v>
          </cell>
          <cell r="J13716" t="str">
            <v>Systems</v>
          </cell>
          <cell r="K13716" t="str">
            <v>4048482857800</v>
          </cell>
        </row>
        <row r="13717">
          <cell r="B13717">
            <v>6084915</v>
          </cell>
          <cell r="C13717" t="str">
            <v>Sensor Input Card MCB Wilo-EFC</v>
          </cell>
          <cell r="D13717" t="str">
            <v>2 Accessory</v>
          </cell>
          <cell r="E13717" t="str">
            <v>Wilo EFC</v>
          </cell>
          <cell r="F13717" t="str">
            <v>PG14</v>
          </cell>
          <cell r="G13717">
            <v>268</v>
          </cell>
          <cell r="H13717">
            <v>304</v>
          </cell>
          <cell r="I13717" t="str">
            <v>K</v>
          </cell>
          <cell r="J13717" t="str">
            <v>Systems</v>
          </cell>
          <cell r="K13717" t="str">
            <v>4048482859682</v>
          </cell>
        </row>
        <row r="13718">
          <cell r="B13718">
            <v>4239241</v>
          </cell>
          <cell r="C13718" t="str">
            <v>Smart Connect Module BT</v>
          </cell>
          <cell r="D13718" t="str">
            <v>2 Accessory</v>
          </cell>
          <cell r="E13718" t="str">
            <v>Wilo-Smart</v>
          </cell>
          <cell r="F13718" t="str">
            <v>PG14</v>
          </cell>
          <cell r="G13718">
            <v>79</v>
          </cell>
          <cell r="H13718">
            <v>79</v>
          </cell>
          <cell r="I13718" t="str">
            <v>L</v>
          </cell>
          <cell r="J13718" t="str">
            <v>Circulating Pumps</v>
          </cell>
          <cell r="K13718" t="str">
            <v>4062679130750</v>
          </cell>
        </row>
        <row r="13719">
          <cell r="B13719">
            <v>2197100</v>
          </cell>
          <cell r="C13719" t="str">
            <v>Wilo-Smart Gateway</v>
          </cell>
          <cell r="D13719" t="str">
            <v>2 Accessory</v>
          </cell>
          <cell r="E13719" t="str">
            <v>Wilo-Smart</v>
          </cell>
          <cell r="F13719" t="str">
            <v>PG14</v>
          </cell>
          <cell r="G13719">
            <v>515</v>
          </cell>
          <cell r="H13719">
            <v>584</v>
          </cell>
          <cell r="I13719" t="str">
            <v>L</v>
          </cell>
          <cell r="J13719" t="str">
            <v>Circulating Pumps</v>
          </cell>
          <cell r="K13719" t="str">
            <v>4062679003146</v>
          </cell>
        </row>
        <row r="13720">
          <cell r="B13720">
            <v>2197102</v>
          </cell>
          <cell r="C13720" t="str">
            <v>Wilo-Smart IF-Modul</v>
          </cell>
          <cell r="D13720" t="str">
            <v>2 Accessory</v>
          </cell>
          <cell r="E13720" t="str">
            <v>Wilo-Smart</v>
          </cell>
          <cell r="F13720" t="str">
            <v>PG14</v>
          </cell>
          <cell r="G13720">
            <v>310</v>
          </cell>
          <cell r="H13720">
            <v>352</v>
          </cell>
          <cell r="I13720" t="str">
            <v>L</v>
          </cell>
          <cell r="J13720" t="str">
            <v>Circulating Pumps</v>
          </cell>
          <cell r="K13720" t="str">
            <v>4048482837024</v>
          </cell>
        </row>
        <row r="13721">
          <cell r="B13721">
            <v>2197101</v>
          </cell>
          <cell r="C13721" t="str">
            <v>Wilo-Smart IF-Modul Stratos</v>
          </cell>
          <cell r="D13721" t="str">
            <v>2 Accessory</v>
          </cell>
          <cell r="E13721" t="str">
            <v>Wilo-Smart</v>
          </cell>
          <cell r="F13721" t="str">
            <v>PG14</v>
          </cell>
          <cell r="G13721">
            <v>310</v>
          </cell>
          <cell r="H13721">
            <v>352</v>
          </cell>
          <cell r="I13721" t="str">
            <v>L</v>
          </cell>
          <cell r="J13721" t="str">
            <v>Circulating Pumps</v>
          </cell>
          <cell r="K13721" t="str">
            <v>4048482837017</v>
          </cell>
        </row>
        <row r="13722">
          <cell r="B13722">
            <v>2195943</v>
          </cell>
          <cell r="C13722" t="str">
            <v>Wilo-Smart Temperaturfühler Set</v>
          </cell>
          <cell r="D13722" t="str">
            <v>2 Accessory</v>
          </cell>
          <cell r="E13722" t="str">
            <v>Wilo-Smart</v>
          </cell>
          <cell r="F13722" t="str">
            <v>PG14</v>
          </cell>
          <cell r="G13722">
            <v>83</v>
          </cell>
          <cell r="H13722">
            <v>94</v>
          </cell>
          <cell r="I13722" t="str">
            <v>L</v>
          </cell>
          <cell r="J13722" t="str">
            <v>Circulating Pumps</v>
          </cell>
          <cell r="K13722" t="str">
            <v>4048482835419</v>
          </cell>
        </row>
        <row r="13723">
          <cell r="B13723">
            <v>2510976</v>
          </cell>
          <cell r="C13723" t="str">
            <v>CONNECTION UNION WMS.-CO-1MVI16/32/52-8"</v>
          </cell>
          <cell r="D13723" t="str">
            <v>2 Accessory</v>
          </cell>
          <cell r="E13723" t="str">
            <v>WMS connection kit for CO-1</v>
          </cell>
          <cell r="F13723" t="str">
            <v>PG14</v>
          </cell>
          <cell r="G13723">
            <v>179</v>
          </cell>
          <cell r="H13723">
            <v>203</v>
          </cell>
          <cell r="I13723" t="str">
            <v>C</v>
          </cell>
          <cell r="J13723" t="str">
            <v>Systems</v>
          </cell>
          <cell r="K13723" t="str">
            <v>4016322418016</v>
          </cell>
        </row>
        <row r="13724">
          <cell r="B13724">
            <v>2525810</v>
          </cell>
          <cell r="C13724" t="str">
            <v>CONNECTION UNION WMS.-CO-1MVI70/95-10"/HELIX-8"</v>
          </cell>
          <cell r="D13724" t="str">
            <v>2 Accessory</v>
          </cell>
          <cell r="E13724" t="str">
            <v>WMS connection kit for CO-1</v>
          </cell>
          <cell r="F13724" t="str">
            <v>PG14</v>
          </cell>
          <cell r="G13724">
            <v>190</v>
          </cell>
          <cell r="H13724">
            <v>216</v>
          </cell>
          <cell r="I13724" t="str">
            <v>C</v>
          </cell>
          <cell r="J13724" t="str">
            <v>Systems</v>
          </cell>
          <cell r="K13724" t="str">
            <v>4016322871057</v>
          </cell>
        </row>
        <row r="13725">
          <cell r="B13725">
            <v>2504386</v>
          </cell>
          <cell r="C13725" t="str">
            <v>CONNECTION -VB.WMS.-CO-1MVI/MVIS/HELIX 6"</v>
          </cell>
          <cell r="D13725" t="str">
            <v>2 Accessory</v>
          </cell>
          <cell r="E13725" t="str">
            <v>WMS connection kit for CO-1</v>
          </cell>
          <cell r="F13725" t="str">
            <v>PG14</v>
          </cell>
          <cell r="G13725">
            <v>127</v>
          </cell>
          <cell r="H13725">
            <v>144</v>
          </cell>
          <cell r="I13725" t="str">
            <v>C</v>
          </cell>
          <cell r="J13725" t="str">
            <v>Systems</v>
          </cell>
          <cell r="K13725" t="str">
            <v>4016322366607</v>
          </cell>
        </row>
        <row r="13726">
          <cell r="B13726">
            <v>2521150</v>
          </cell>
          <cell r="C13726" t="str">
            <v>ASSEMBLY WMS. DE-EB. +VP</v>
          </cell>
          <cell r="D13726" t="str">
            <v>2 Accessory</v>
          </cell>
          <cell r="E13726" t="str">
            <v>WMS low-water cut-out switchgear kit</v>
          </cell>
          <cell r="F13726" t="str">
            <v>PG14</v>
          </cell>
          <cell r="G13726">
            <v>177</v>
          </cell>
          <cell r="H13726">
            <v>201</v>
          </cell>
          <cell r="I13726" t="str">
            <v>L</v>
          </cell>
          <cell r="J13726" t="str">
            <v>Systems</v>
          </cell>
          <cell r="K13726" t="str">
            <v>4016322682080</v>
          </cell>
        </row>
        <row r="13727">
          <cell r="B13727">
            <v>2000424</v>
          </cell>
          <cell r="C13727" t="str">
            <v>ASSEMBLY WMS.3/4 DE.</v>
          </cell>
          <cell r="D13727" t="str">
            <v>2 Accessory</v>
          </cell>
          <cell r="E13727" t="str">
            <v>WMS low-water cut-out switchgear kit</v>
          </cell>
          <cell r="F13727" t="str">
            <v>PG14</v>
          </cell>
          <cell r="G13727">
            <v>177</v>
          </cell>
          <cell r="H13727">
            <v>201</v>
          </cell>
          <cell r="I13727" t="str">
            <v>L</v>
          </cell>
          <cell r="J13727" t="str">
            <v>Systems</v>
          </cell>
          <cell r="K13727" t="str">
            <v>4016322001119</v>
          </cell>
        </row>
        <row r="13728">
          <cell r="B13728">
            <v>2511606</v>
          </cell>
          <cell r="C13728" t="str">
            <v>BREECHES PIPE DN100 1VESSEL DRAINL. XXL</v>
          </cell>
          <cell r="D13728" t="str">
            <v>2 Accessory</v>
          </cell>
          <cell r="E13728" t="str">
            <v>Y-piece</v>
          </cell>
          <cell r="F13728" t="str">
            <v>PG14</v>
          </cell>
          <cell r="G13728">
            <v>360</v>
          </cell>
          <cell r="H13728">
            <v>408</v>
          </cell>
          <cell r="I13728" t="str">
            <v>L</v>
          </cell>
          <cell r="J13728" t="str">
            <v>Submersible Pumps</v>
          </cell>
          <cell r="K13728" t="str">
            <v>4016322416685</v>
          </cell>
        </row>
        <row r="13729">
          <cell r="B13729">
            <v>2511605</v>
          </cell>
          <cell r="C13729" t="str">
            <v>BREECHES PIPE DN80 1VESSEL DRAINLIFT XXL</v>
          </cell>
          <cell r="D13729" t="str">
            <v>2 Accessory</v>
          </cell>
          <cell r="E13729" t="str">
            <v>Y-piece</v>
          </cell>
          <cell r="F13729" t="str">
            <v>PG14</v>
          </cell>
          <cell r="G13729">
            <v>977</v>
          </cell>
          <cell r="H13729">
            <v>1109</v>
          </cell>
          <cell r="I13729" t="str">
            <v>K</v>
          </cell>
          <cell r="J13729" t="str">
            <v>Submersible Pumps</v>
          </cell>
          <cell r="K13729" t="str">
            <v>4016322416715</v>
          </cell>
        </row>
        <row r="13730">
          <cell r="B13730">
            <v>2017181</v>
          </cell>
          <cell r="C13730" t="str">
            <v>VEREINIGUNGSSTÜCK DN150/150/150 ST KPL.</v>
          </cell>
          <cell r="D13730" t="str">
            <v>2 Accessory</v>
          </cell>
          <cell r="E13730" t="str">
            <v>Y-piece</v>
          </cell>
          <cell r="F13730" t="str">
            <v>PG14</v>
          </cell>
          <cell r="G13730">
            <v>1332</v>
          </cell>
          <cell r="H13730">
            <v>1511</v>
          </cell>
          <cell r="I13730" t="str">
            <v>L</v>
          </cell>
          <cell r="J13730" t="str">
            <v>Submersible Pumps</v>
          </cell>
          <cell r="K13730" t="str">
            <v>4016322316176</v>
          </cell>
        </row>
        <row r="13731">
          <cell r="B13731">
            <v>2019042</v>
          </cell>
          <cell r="C13731" t="str">
            <v>VEREINIGUNGSSTÜCK DN50/50/50 ST KPL.</v>
          </cell>
          <cell r="D13731" t="str">
            <v>2 Accessory</v>
          </cell>
          <cell r="E13731" t="str">
            <v>Y-piece</v>
          </cell>
          <cell r="F13731" t="str">
            <v>PG14</v>
          </cell>
          <cell r="G13731">
            <v>419</v>
          </cell>
          <cell r="H13731">
            <v>475</v>
          </cell>
          <cell r="I13731" t="str">
            <v>L</v>
          </cell>
          <cell r="J13731" t="str">
            <v>Submersible Pumps</v>
          </cell>
          <cell r="K13731" t="str">
            <v>4016322323556</v>
          </cell>
        </row>
        <row r="13732">
          <cell r="B13732">
            <v>2017178</v>
          </cell>
          <cell r="C13732" t="str">
            <v>VEREINIGUNGSSTÜCK DN65/65/65 ST KPL.</v>
          </cell>
          <cell r="D13732" t="str">
            <v>2 Accessory</v>
          </cell>
          <cell r="E13732" t="str">
            <v>Y-piece</v>
          </cell>
          <cell r="F13732" t="str">
            <v>PG14</v>
          </cell>
          <cell r="G13732">
            <v>488</v>
          </cell>
          <cell r="H13732">
            <v>554</v>
          </cell>
          <cell r="I13732" t="str">
            <v>L</v>
          </cell>
          <cell r="J13732" t="str">
            <v>Submersible Pumps</v>
          </cell>
          <cell r="K13732" t="str">
            <v>4016322316145</v>
          </cell>
        </row>
        <row r="13733">
          <cell r="B13733">
            <v>2017180</v>
          </cell>
          <cell r="C13733" t="str">
            <v>Y-PIECE DN100/100/100 ST CPL.</v>
          </cell>
          <cell r="D13733" t="str">
            <v>2 Accessory</v>
          </cell>
          <cell r="E13733" t="str">
            <v>Y-piece</v>
          </cell>
          <cell r="F13733" t="str">
            <v>PG14</v>
          </cell>
          <cell r="G13733">
            <v>895</v>
          </cell>
          <cell r="H13733">
            <v>1016</v>
          </cell>
          <cell r="I13733" t="str">
            <v>L</v>
          </cell>
          <cell r="J13733" t="str">
            <v>Submersible Pumps</v>
          </cell>
          <cell r="K13733" t="str">
            <v>4016322316169</v>
          </cell>
        </row>
        <row r="13734">
          <cell r="B13734">
            <v>2017179</v>
          </cell>
          <cell r="C13734" t="str">
            <v>Y-PIECE DN80/80/80 ST CPL.</v>
          </cell>
          <cell r="D13734" t="str">
            <v>2 Accessory</v>
          </cell>
          <cell r="E13734" t="str">
            <v>Y-piece</v>
          </cell>
          <cell r="F13734" t="str">
            <v>PG14</v>
          </cell>
          <cell r="G13734">
            <v>750</v>
          </cell>
          <cell r="H13734">
            <v>851</v>
          </cell>
          <cell r="I13734" t="str">
            <v>L</v>
          </cell>
          <cell r="J13734" t="str">
            <v>Submersible Pumps</v>
          </cell>
          <cell r="K13734" t="str">
            <v>4016322316152</v>
          </cell>
        </row>
        <row r="13735">
          <cell r="B13735">
            <v>2541372</v>
          </cell>
          <cell r="C13735" t="str">
            <v>W-ZENER BARRIER IN BOX +1M CABLE</v>
          </cell>
          <cell r="D13735" t="str">
            <v>2 Accessory</v>
          </cell>
          <cell r="E13735" t="str">
            <v>Zener barrier</v>
          </cell>
          <cell r="F13735" t="str">
            <v>PG14</v>
          </cell>
          <cell r="G13735">
            <v>282</v>
          </cell>
          <cell r="H13735">
            <v>320</v>
          </cell>
          <cell r="I13735" t="str">
            <v>L</v>
          </cell>
          <cell r="J13735" t="str">
            <v>Systems</v>
          </cell>
          <cell r="K13735" t="str">
            <v>4048482407685</v>
          </cell>
        </row>
        <row r="13736">
          <cell r="B13736">
            <v>6083073</v>
          </cell>
          <cell r="C13736" t="str">
            <v>AC/DC switch for solar system</v>
          </cell>
          <cell r="D13736" t="str">
            <v>2 Accessory</v>
          </cell>
          <cell r="F13736" t="str">
            <v>PG14</v>
          </cell>
          <cell r="G13736">
            <v>643</v>
          </cell>
          <cell r="H13736">
            <v>730</v>
          </cell>
          <cell r="I13736" t="str">
            <v>L</v>
          </cell>
          <cell r="J13736" t="str">
            <v>Submersible Pumps</v>
          </cell>
          <cell r="K13736" t="str">
            <v>4048482805047</v>
          </cell>
        </row>
        <row r="13737">
          <cell r="B13737">
            <v>6083075</v>
          </cell>
          <cell r="C13737" t="str">
            <v>DC switch box 1 PV string</v>
          </cell>
          <cell r="D13737" t="str">
            <v>2 Accessory</v>
          </cell>
          <cell r="F13737" t="str">
            <v>PG14</v>
          </cell>
          <cell r="G13737">
            <v>803</v>
          </cell>
          <cell r="H13737">
            <v>911</v>
          </cell>
          <cell r="I13737" t="str">
            <v>L</v>
          </cell>
          <cell r="J13737" t="str">
            <v>Submersible Pumps</v>
          </cell>
          <cell r="K13737" t="str">
            <v>4048482805061</v>
          </cell>
        </row>
        <row r="13738">
          <cell r="B13738">
            <v>6083076</v>
          </cell>
          <cell r="C13738" t="str">
            <v>DC switch box 2 PV strings</v>
          </cell>
          <cell r="D13738" t="str">
            <v>2 Accessory</v>
          </cell>
          <cell r="F13738" t="str">
            <v>PG14</v>
          </cell>
          <cell r="G13738">
            <v>1283</v>
          </cell>
          <cell r="H13738">
            <v>1456</v>
          </cell>
          <cell r="I13738" t="str">
            <v>L</v>
          </cell>
          <cell r="J13738" t="str">
            <v>Submersible Pumps</v>
          </cell>
          <cell r="K13738" t="str">
            <v>4048482805078</v>
          </cell>
        </row>
        <row r="13739">
          <cell r="B13739">
            <v>6083065</v>
          </cell>
          <cell r="C13739" t="str">
            <v>DC switch box 3 PV strings</v>
          </cell>
          <cell r="D13739" t="str">
            <v>2 Accessory</v>
          </cell>
          <cell r="F13739" t="str">
            <v>PG14</v>
          </cell>
          <cell r="G13739">
            <v>1510</v>
          </cell>
          <cell r="H13739">
            <v>1713</v>
          </cell>
          <cell r="I13739" t="str">
            <v>L</v>
          </cell>
          <cell r="J13739" t="str">
            <v>Submersible Pumps</v>
          </cell>
          <cell r="K13739" t="str">
            <v>4048482804965</v>
          </cell>
        </row>
        <row r="13740">
          <cell r="B13740">
            <v>6084520</v>
          </cell>
          <cell r="C13740" t="str">
            <v>DC switch box 4 PV strings</v>
          </cell>
          <cell r="D13740" t="str">
            <v>2 Accessory</v>
          </cell>
          <cell r="F13740" t="str">
            <v>PG14</v>
          </cell>
          <cell r="G13740">
            <v>1812</v>
          </cell>
          <cell r="H13740">
            <v>2056</v>
          </cell>
          <cell r="I13740" t="str">
            <v>K</v>
          </cell>
          <cell r="J13740" t="str">
            <v>Submersible Pumps</v>
          </cell>
          <cell r="K13740" t="str">
            <v>4048482851884</v>
          </cell>
        </row>
        <row r="13741">
          <cell r="B13741">
            <v>6084521</v>
          </cell>
          <cell r="C13741" t="str">
            <v>DC switch box 5 PV strings</v>
          </cell>
          <cell r="D13741" t="str">
            <v>2 Accessory</v>
          </cell>
          <cell r="F13741" t="str">
            <v>PG14</v>
          </cell>
          <cell r="G13741">
            <v>2114</v>
          </cell>
          <cell r="H13741">
            <v>2399</v>
          </cell>
          <cell r="I13741" t="str">
            <v>K</v>
          </cell>
          <cell r="J13741" t="str">
            <v>Submersible Pumps</v>
          </cell>
          <cell r="K13741" t="str">
            <v>4048482851891</v>
          </cell>
        </row>
        <row r="13742">
          <cell r="B13742">
            <v>6084522</v>
          </cell>
          <cell r="C13742" t="str">
            <v>DC switch box 6 PV strings</v>
          </cell>
          <cell r="D13742" t="str">
            <v>2 Accessory</v>
          </cell>
          <cell r="F13742" t="str">
            <v>PG14</v>
          </cell>
          <cell r="G13742">
            <v>2538</v>
          </cell>
          <cell r="H13742">
            <v>2880</v>
          </cell>
          <cell r="I13742" t="str">
            <v>K</v>
          </cell>
          <cell r="J13742" t="str">
            <v>Submersible Pumps</v>
          </cell>
          <cell r="K13742" t="str">
            <v>4048482851907</v>
          </cell>
        </row>
        <row r="13743">
          <cell r="B13743">
            <v>6084523</v>
          </cell>
          <cell r="C13743" t="str">
            <v>DC switch box 7 PV strings</v>
          </cell>
          <cell r="D13743" t="str">
            <v>2 Accessory</v>
          </cell>
          <cell r="F13743" t="str">
            <v>PG14</v>
          </cell>
          <cell r="G13743">
            <v>2857</v>
          </cell>
          <cell r="H13743">
            <v>3242</v>
          </cell>
          <cell r="I13743" t="str">
            <v>K</v>
          </cell>
          <cell r="J13743" t="str">
            <v>Submersible Pumps</v>
          </cell>
          <cell r="K13743" t="str">
            <v>4048482852010</v>
          </cell>
        </row>
        <row r="13744">
          <cell r="B13744">
            <v>6084524</v>
          </cell>
          <cell r="C13744" t="str">
            <v>DC switch box 8 PV strings</v>
          </cell>
          <cell r="D13744" t="str">
            <v>2 Accessory</v>
          </cell>
          <cell r="F13744" t="str">
            <v>PG14</v>
          </cell>
          <cell r="G13744">
            <v>3174</v>
          </cell>
          <cell r="H13744">
            <v>3602</v>
          </cell>
          <cell r="I13744" t="str">
            <v>K</v>
          </cell>
          <cell r="J13744" t="str">
            <v>Submersible Pumps</v>
          </cell>
          <cell r="K13744" t="str">
            <v>4048482852027</v>
          </cell>
        </row>
        <row r="13745">
          <cell r="B13745">
            <v>6084525</v>
          </cell>
          <cell r="C13745" t="str">
            <v>DC switch box 9 PV strings</v>
          </cell>
          <cell r="D13745" t="str">
            <v>2 Accessory</v>
          </cell>
          <cell r="F13745" t="str">
            <v>PG14</v>
          </cell>
          <cell r="G13745">
            <v>3325</v>
          </cell>
          <cell r="H13745">
            <v>3773</v>
          </cell>
          <cell r="I13745" t="str">
            <v>K</v>
          </cell>
          <cell r="J13745" t="str">
            <v>Submersible Pumps</v>
          </cell>
          <cell r="K13745" t="str">
            <v>4048482852034</v>
          </cell>
        </row>
        <row r="13746">
          <cell r="B13746">
            <v>6083066</v>
          </cell>
          <cell r="C13746" t="str">
            <v>DC switch for solar system</v>
          </cell>
          <cell r="D13746" t="str">
            <v>2 Accessory</v>
          </cell>
          <cell r="F13746" t="str">
            <v>PG14</v>
          </cell>
          <cell r="G13746">
            <v>208</v>
          </cell>
          <cell r="H13746">
            <v>236</v>
          </cell>
          <cell r="I13746" t="str">
            <v>L</v>
          </cell>
          <cell r="J13746" t="str">
            <v>Submersible Pumps</v>
          </cell>
          <cell r="K13746" t="str">
            <v>4048482804972</v>
          </cell>
        </row>
        <row r="13747">
          <cell r="B13747">
            <v>6083067</v>
          </cell>
          <cell r="C13747" t="str">
            <v>Fuse 10x38, 16A, 1000VDC for DC switch box</v>
          </cell>
          <cell r="D13747" t="str">
            <v>2 Accessory</v>
          </cell>
          <cell r="F13747" t="str">
            <v>PG14</v>
          </cell>
          <cell r="G13747">
            <v>13</v>
          </cell>
          <cell r="H13747">
            <v>15</v>
          </cell>
          <cell r="I13747" t="str">
            <v>L</v>
          </cell>
          <cell r="J13747" t="str">
            <v>Submersible Pumps</v>
          </cell>
          <cell r="K13747" t="str">
            <v>4048482804989</v>
          </cell>
        </row>
        <row r="13748">
          <cell r="B13748">
            <v>2547952</v>
          </cell>
          <cell r="C13748" t="str">
            <v>GRANULES FOR NEUTRALIZATION BAG Plavis</v>
          </cell>
          <cell r="D13748" t="str">
            <v>2 Accessory</v>
          </cell>
          <cell r="F13748" t="str">
            <v>PG14</v>
          </cell>
          <cell r="G13748" t="str">
            <v>on_request</v>
          </cell>
          <cell r="H13748" t="str">
            <v>on_request</v>
          </cell>
          <cell r="I13748" t="str">
            <v>L</v>
          </cell>
          <cell r="J13748" t="str">
            <v>Systems</v>
          </cell>
          <cell r="K13748" t="str">
            <v>4048482805955</v>
          </cell>
        </row>
        <row r="13749">
          <cell r="B13749">
            <v>6007592</v>
          </cell>
          <cell r="C13749" t="str">
            <v>Kabel S05BC4B-F 4X0,5 rund</v>
          </cell>
          <cell r="D13749" t="str">
            <v>2 Accessory</v>
          </cell>
          <cell r="F13749" t="str">
            <v>PG14</v>
          </cell>
          <cell r="G13749">
            <v>4</v>
          </cell>
          <cell r="H13749">
            <v>5</v>
          </cell>
          <cell r="I13749" t="str">
            <v>C</v>
          </cell>
          <cell r="J13749" t="str">
            <v>Submersible Pumps</v>
          </cell>
          <cell r="K13749" t="str">
            <v>4044966158463</v>
          </cell>
        </row>
        <row r="13750">
          <cell r="B13750">
            <v>6083068</v>
          </cell>
          <cell r="C13750" t="str">
            <v>MC4 Female Connector</v>
          </cell>
          <cell r="D13750" t="str">
            <v>2 Accessory</v>
          </cell>
          <cell r="F13750" t="str">
            <v>PG14</v>
          </cell>
          <cell r="G13750">
            <v>10</v>
          </cell>
          <cell r="H13750">
            <v>11</v>
          </cell>
          <cell r="I13750" t="str">
            <v>L</v>
          </cell>
          <cell r="J13750" t="str">
            <v>Submersible Pumps</v>
          </cell>
          <cell r="K13750" t="str">
            <v>4048482804996</v>
          </cell>
        </row>
        <row r="13751">
          <cell r="B13751">
            <v>6083069</v>
          </cell>
          <cell r="C13751" t="str">
            <v>MC4 Male Connector</v>
          </cell>
          <cell r="D13751" t="str">
            <v>2 Accessory</v>
          </cell>
          <cell r="F13751" t="str">
            <v>PG14</v>
          </cell>
          <cell r="G13751">
            <v>10</v>
          </cell>
          <cell r="H13751">
            <v>11</v>
          </cell>
          <cell r="I13751" t="str">
            <v>L</v>
          </cell>
          <cell r="J13751" t="str">
            <v>Submersible Pumps</v>
          </cell>
          <cell r="K13751" t="str">
            <v>4048482805009</v>
          </cell>
        </row>
        <row r="13752">
          <cell r="B13752">
            <v>6083070</v>
          </cell>
          <cell r="C13752" t="str">
            <v>Photovoltaic Panel Poly 270 Wp</v>
          </cell>
          <cell r="D13752" t="str">
            <v>2 Accessory</v>
          </cell>
          <cell r="F13752" t="str">
            <v>PG14</v>
          </cell>
          <cell r="G13752">
            <v>336</v>
          </cell>
          <cell r="H13752">
            <v>381</v>
          </cell>
          <cell r="I13752" t="str">
            <v>L</v>
          </cell>
          <cell r="J13752" t="str">
            <v>Submersible Pumps</v>
          </cell>
          <cell r="K13752" t="str">
            <v>4048482805016</v>
          </cell>
        </row>
        <row r="13753">
          <cell r="B13753">
            <v>6083071</v>
          </cell>
          <cell r="C13753" t="str">
            <v>PV cable black 4mm²</v>
          </cell>
          <cell r="D13753" t="str">
            <v>2 Accessory</v>
          </cell>
          <cell r="F13753" t="str">
            <v>PG14</v>
          </cell>
          <cell r="G13753">
            <v>3</v>
          </cell>
          <cell r="H13753">
            <v>3</v>
          </cell>
          <cell r="I13753" t="str">
            <v>L</v>
          </cell>
          <cell r="J13753" t="str">
            <v>Submersible Pumps</v>
          </cell>
          <cell r="K13753" t="str">
            <v>4048482815763</v>
          </cell>
        </row>
        <row r="13754">
          <cell r="B13754">
            <v>6083072</v>
          </cell>
          <cell r="C13754" t="str">
            <v>PV cable red 4mm²</v>
          </cell>
          <cell r="D13754" t="str">
            <v>2 Accessory</v>
          </cell>
          <cell r="F13754" t="str">
            <v>PG14</v>
          </cell>
          <cell r="G13754">
            <v>3</v>
          </cell>
          <cell r="H13754">
            <v>3</v>
          </cell>
          <cell r="I13754" t="str">
            <v>L</v>
          </cell>
          <cell r="J13754" t="str">
            <v>Submersible Pumps</v>
          </cell>
          <cell r="K13754" t="str">
            <v>4048482815756</v>
          </cell>
        </row>
        <row r="13755">
          <cell r="B13755">
            <v>6083074</v>
          </cell>
          <cell r="C13755" t="str">
            <v>Wilo-MS Control</v>
          </cell>
          <cell r="D13755" t="str">
            <v>2 Accessory</v>
          </cell>
          <cell r="F13755" t="str">
            <v>PG14</v>
          </cell>
          <cell r="G13755">
            <v>456</v>
          </cell>
          <cell r="H13755">
            <v>517</v>
          </cell>
          <cell r="I13755" t="str">
            <v>L</v>
          </cell>
          <cell r="J13755" t="str">
            <v>Submersible Pumps</v>
          </cell>
          <cell r="K13755" t="str">
            <v>4048482805054</v>
          </cell>
        </row>
        <row r="13756">
          <cell r="B13756">
            <v>6083077</v>
          </cell>
          <cell r="C13756" t="str">
            <v>Wilo-QS Stop Module</v>
          </cell>
          <cell r="D13756" t="str">
            <v>2 Accessory</v>
          </cell>
          <cell r="F13756" t="str">
            <v>PG14</v>
          </cell>
          <cell r="G13756">
            <v>306</v>
          </cell>
          <cell r="H13756">
            <v>347</v>
          </cell>
          <cell r="I13756" t="str">
            <v>L</v>
          </cell>
          <cell r="J13756" t="str">
            <v>Submersible Pumps</v>
          </cell>
          <cell r="K13756" t="str">
            <v>4048482805153</v>
          </cell>
        </row>
        <row r="13757">
          <cell r="B13757">
            <v>4194672</v>
          </cell>
          <cell r="C13757" t="str">
            <v>KIT-PRESSURE SENSOR 0-16BAR HORIZ</v>
          </cell>
          <cell r="D13757" t="str">
            <v>3 Spare Part</v>
          </cell>
          <cell r="E13757" t="str">
            <v>Kit for differential pressure sensor</v>
          </cell>
          <cell r="F13757" t="str">
            <v>PG14</v>
          </cell>
          <cell r="G13757">
            <v>499</v>
          </cell>
          <cell r="H13757">
            <v>566</v>
          </cell>
          <cell r="I13757" t="str">
            <v>L</v>
          </cell>
          <cell r="J13757" t="str">
            <v>Multistage</v>
          </cell>
          <cell r="K13757" t="str">
            <v>4048482609720</v>
          </cell>
        </row>
        <row r="13758">
          <cell r="B13758">
            <v>4194670</v>
          </cell>
          <cell r="C13758" t="str">
            <v>KIT-PRESSURE SENSOR 0-16BAR VERT.</v>
          </cell>
          <cell r="D13758" t="str">
            <v>3 Spare Part</v>
          </cell>
          <cell r="E13758" t="str">
            <v>Kit for differential pressure sensor</v>
          </cell>
          <cell r="F13758" t="str">
            <v>PG14</v>
          </cell>
          <cell r="G13758">
            <v>499</v>
          </cell>
          <cell r="H13758">
            <v>566</v>
          </cell>
          <cell r="I13758" t="str">
            <v>L</v>
          </cell>
          <cell r="J13758" t="str">
            <v>Multistage</v>
          </cell>
          <cell r="K13758" t="str">
            <v>4048482609706</v>
          </cell>
        </row>
        <row r="13759">
          <cell r="B13759">
            <v>4194671</v>
          </cell>
          <cell r="C13759" t="str">
            <v>KIT-PRESSURE SENSOR 0-25BAR VERT.</v>
          </cell>
          <cell r="D13759" t="str">
            <v>3 Spare Part</v>
          </cell>
          <cell r="E13759" t="str">
            <v>Kit for differential pressure sensor</v>
          </cell>
          <cell r="F13759" t="str">
            <v>PG14</v>
          </cell>
          <cell r="G13759">
            <v>499</v>
          </cell>
          <cell r="H13759">
            <v>566</v>
          </cell>
          <cell r="I13759" t="str">
            <v>A</v>
          </cell>
          <cell r="J13759" t="str">
            <v>Multistage</v>
          </cell>
          <cell r="K13759" t="str">
            <v>4048482609713</v>
          </cell>
        </row>
        <row r="13760">
          <cell r="B13760">
            <v>2191057</v>
          </cell>
          <cell r="C13760" t="str">
            <v>DPS20-14 Stratos GIGA D(0-10V)KIT</v>
          </cell>
          <cell r="D13760" t="str">
            <v>2 Accessory</v>
          </cell>
          <cell r="E13760" t="str">
            <v>DDG (0-10V)</v>
          </cell>
          <cell r="F13760" t="str">
            <v>PG15</v>
          </cell>
          <cell r="G13760">
            <v>500</v>
          </cell>
          <cell r="H13760">
            <v>567</v>
          </cell>
          <cell r="I13760" t="str">
            <v>C</v>
          </cell>
          <cell r="J13760" t="str">
            <v>Circulating Pumps</v>
          </cell>
          <cell r="K13760" t="str">
            <v>4048482769936</v>
          </cell>
        </row>
        <row r="13761">
          <cell r="B13761">
            <v>2178962</v>
          </cell>
          <cell r="C13761" t="str">
            <v>DPS40-13 Stratos GIGA D(0-10V) KIT</v>
          </cell>
          <cell r="D13761" t="str">
            <v>2 Accessory</v>
          </cell>
          <cell r="E13761" t="str">
            <v>DDG (0-10V)</v>
          </cell>
          <cell r="F13761" t="str">
            <v>PG15</v>
          </cell>
          <cell r="G13761">
            <v>500</v>
          </cell>
          <cell r="H13761">
            <v>567</v>
          </cell>
          <cell r="I13761" t="str">
            <v>C</v>
          </cell>
          <cell r="J13761" t="str">
            <v>Circulating Pumps</v>
          </cell>
          <cell r="K13761" t="str">
            <v>4048482757889</v>
          </cell>
        </row>
        <row r="13762">
          <cell r="B13762">
            <v>2191056</v>
          </cell>
          <cell r="C13762" t="str">
            <v>DPS60-8 Stratos GIGA D(0-10V) KIT</v>
          </cell>
          <cell r="D13762" t="str">
            <v>2 Accessory</v>
          </cell>
          <cell r="E13762" t="str">
            <v>DDG (0-10V)</v>
          </cell>
          <cell r="F13762" t="str">
            <v>PG15</v>
          </cell>
          <cell r="G13762">
            <v>500</v>
          </cell>
          <cell r="H13762">
            <v>567</v>
          </cell>
          <cell r="I13762" t="str">
            <v>C</v>
          </cell>
          <cell r="J13762" t="str">
            <v>Circulating Pumps</v>
          </cell>
          <cell r="K13762" t="str">
            <v>4048482769929</v>
          </cell>
        </row>
        <row r="13763">
          <cell r="B13763">
            <v>2502004</v>
          </cell>
          <cell r="C13763" t="str">
            <v>MINI-SCHW.-SCH. R3/8 5M</v>
          </cell>
          <cell r="D13763" t="str">
            <v>2 Accessory</v>
          </cell>
          <cell r="E13763" t="str">
            <v>Float switch mini</v>
          </cell>
          <cell r="F13763" t="str">
            <v>PG15</v>
          </cell>
          <cell r="G13763">
            <v>89</v>
          </cell>
          <cell r="H13763">
            <v>101</v>
          </cell>
          <cell r="I13763" t="str">
            <v>A</v>
          </cell>
          <cell r="J13763" t="str">
            <v>Systems</v>
          </cell>
          <cell r="K13763" t="str">
            <v>4016322328773</v>
          </cell>
        </row>
        <row r="13764">
          <cell r="B13764">
            <v>2547569</v>
          </cell>
          <cell r="C13764" t="str">
            <v>MINI-SCHWIMMERSCHALTER R3/8" M.10M KABEL</v>
          </cell>
          <cell r="D13764" t="str">
            <v>2 Accessory</v>
          </cell>
          <cell r="E13764" t="str">
            <v>Float switch mini</v>
          </cell>
          <cell r="F13764" t="str">
            <v>PG15</v>
          </cell>
          <cell r="G13764">
            <v>88</v>
          </cell>
          <cell r="H13764">
            <v>100</v>
          </cell>
          <cell r="I13764" t="str">
            <v>A</v>
          </cell>
          <cell r="J13764" t="str">
            <v>Systems</v>
          </cell>
          <cell r="K13764" t="str">
            <v>4048482777726</v>
          </cell>
        </row>
        <row r="13765">
          <cell r="B13765">
            <v>2033535</v>
          </cell>
          <cell r="C13765" t="str">
            <v>PRESSURE GAUGE NG63 G1/4HI.0-10BAR"</v>
          </cell>
          <cell r="D13765" t="str">
            <v>2 Accessory</v>
          </cell>
          <cell r="E13765" t="str">
            <v>Pressure gauge</v>
          </cell>
          <cell r="F13765" t="str">
            <v>PG15</v>
          </cell>
          <cell r="G13765">
            <v>14</v>
          </cell>
          <cell r="H13765">
            <v>16</v>
          </cell>
          <cell r="I13765" t="str">
            <v>L</v>
          </cell>
          <cell r="J13765" t="str">
            <v>Systems</v>
          </cell>
          <cell r="K13765" t="str">
            <v>4016322536369</v>
          </cell>
        </row>
        <row r="13766">
          <cell r="B13766">
            <v>2028692</v>
          </cell>
          <cell r="C13766" t="str">
            <v>PRESSURE GAUGE NG63 G1/4HI.0-16BAR"</v>
          </cell>
          <cell r="D13766" t="str">
            <v>2 Accessory</v>
          </cell>
          <cell r="E13766" t="str">
            <v>Pressure gauge</v>
          </cell>
          <cell r="F13766" t="str">
            <v>PG15</v>
          </cell>
          <cell r="G13766">
            <v>38</v>
          </cell>
          <cell r="H13766">
            <v>43</v>
          </cell>
          <cell r="I13766" t="str">
            <v>L</v>
          </cell>
          <cell r="J13766" t="str">
            <v>Systems</v>
          </cell>
          <cell r="K13766" t="str">
            <v>4016322478805</v>
          </cell>
        </row>
        <row r="13767">
          <cell r="B13767">
            <v>2522850</v>
          </cell>
          <cell r="C13767" t="str">
            <v>AKKU 9V  200mAh  Nickel Metall Hydrid</v>
          </cell>
          <cell r="D13767" t="str">
            <v>3 Spare Part</v>
          </cell>
          <cell r="E13767" t="str">
            <v>Battery 9V,200mA</v>
          </cell>
          <cell r="F13767" t="str">
            <v>PG15</v>
          </cell>
          <cell r="G13767">
            <v>25</v>
          </cell>
          <cell r="H13767">
            <v>28</v>
          </cell>
          <cell r="I13767" t="str">
            <v>L</v>
          </cell>
          <cell r="J13767" t="str">
            <v>Submersible Pumps</v>
          </cell>
          <cell r="K13767" t="str">
            <v>4016322766599</v>
          </cell>
        </row>
        <row r="13768">
          <cell r="B13768">
            <v>2049280</v>
          </cell>
          <cell r="C13768" t="str">
            <v>BLANC FLANGE GR.23 KIT</v>
          </cell>
          <cell r="D13768" t="str">
            <v>3 Spare Part</v>
          </cell>
          <cell r="E13768" t="str">
            <v>Blind flanges, glandless pump</v>
          </cell>
          <cell r="F13768" t="str">
            <v>PG15</v>
          </cell>
          <cell r="G13768">
            <v>89</v>
          </cell>
          <cell r="H13768">
            <v>101</v>
          </cell>
          <cell r="I13768" t="str">
            <v>L</v>
          </cell>
          <cell r="J13768" t="str">
            <v>Circulating Pumps</v>
          </cell>
          <cell r="K13768" t="str">
            <v>4016322825784</v>
          </cell>
        </row>
        <row r="13769">
          <cell r="B13769">
            <v>2049279</v>
          </cell>
          <cell r="C13769" t="str">
            <v>BLANC FLANGE GR.53/63 KIT</v>
          </cell>
          <cell r="D13769" t="str">
            <v>3 Spare Part</v>
          </cell>
          <cell r="E13769" t="str">
            <v>Blind flanges, glandless pump</v>
          </cell>
          <cell r="F13769" t="str">
            <v>PG15</v>
          </cell>
          <cell r="G13769">
            <v>144</v>
          </cell>
          <cell r="H13769">
            <v>163</v>
          </cell>
          <cell r="I13769" t="str">
            <v>L</v>
          </cell>
          <cell r="J13769" t="str">
            <v>Circulating Pumps</v>
          </cell>
          <cell r="K13769" t="str">
            <v>4016322825760</v>
          </cell>
        </row>
        <row r="13770">
          <cell r="B13770">
            <v>2016008</v>
          </cell>
          <cell r="C13770" t="str">
            <v>BLANK FLANGE GR.22 KIT</v>
          </cell>
          <cell r="D13770" t="str">
            <v>3 Spare Part</v>
          </cell>
          <cell r="E13770" t="str">
            <v>Blind flanges, glandless pump</v>
          </cell>
          <cell r="F13770" t="str">
            <v>PG15</v>
          </cell>
          <cell r="G13770">
            <v>68</v>
          </cell>
          <cell r="H13770">
            <v>77</v>
          </cell>
          <cell r="I13770" t="str">
            <v>L</v>
          </cell>
          <cell r="J13770" t="str">
            <v>Circulating Pumps</v>
          </cell>
          <cell r="K13770" t="str">
            <v>4016322312161</v>
          </cell>
        </row>
        <row r="13771">
          <cell r="B13771">
            <v>2016009</v>
          </cell>
          <cell r="C13771" t="str">
            <v>BLANK FLANGE GR.32 KIT</v>
          </cell>
          <cell r="D13771" t="str">
            <v>3 Spare Part</v>
          </cell>
          <cell r="E13771" t="str">
            <v>Blind flanges, glandless pump</v>
          </cell>
          <cell r="F13771" t="str">
            <v>PG15</v>
          </cell>
          <cell r="G13771">
            <v>92</v>
          </cell>
          <cell r="H13771">
            <v>104</v>
          </cell>
          <cell r="I13771" t="str">
            <v>L</v>
          </cell>
          <cell r="J13771" t="str">
            <v>Circulating Pumps</v>
          </cell>
          <cell r="K13771" t="str">
            <v>4016322312154</v>
          </cell>
        </row>
        <row r="13772">
          <cell r="B13772">
            <v>2007496</v>
          </cell>
          <cell r="C13772" t="str">
            <v>BLANK FLANGE GR.42 KIT</v>
          </cell>
          <cell r="D13772" t="str">
            <v>3 Spare Part</v>
          </cell>
          <cell r="E13772" t="str">
            <v>Blind flanges, glandless pump</v>
          </cell>
          <cell r="F13772" t="str">
            <v>PG15</v>
          </cell>
          <cell r="G13772">
            <v>97</v>
          </cell>
          <cell r="H13772">
            <v>110</v>
          </cell>
          <cell r="I13772" t="str">
            <v>L</v>
          </cell>
          <cell r="J13772" t="str">
            <v>Circulating Pumps</v>
          </cell>
          <cell r="K13772" t="str">
            <v>4016322287193</v>
          </cell>
        </row>
        <row r="13773">
          <cell r="B13773">
            <v>2007497</v>
          </cell>
          <cell r="C13773" t="str">
            <v>BLANK FLANGE GR.52 KIT</v>
          </cell>
          <cell r="D13773" t="str">
            <v>3 Spare Part</v>
          </cell>
          <cell r="E13773" t="str">
            <v>Blind flanges, glandless pump</v>
          </cell>
          <cell r="F13773" t="str">
            <v>PG15</v>
          </cell>
          <cell r="G13773">
            <v>109</v>
          </cell>
          <cell r="H13773">
            <v>124</v>
          </cell>
          <cell r="I13773" t="str">
            <v>L</v>
          </cell>
          <cell r="J13773" t="str">
            <v>Circulating Pumps</v>
          </cell>
          <cell r="K13773" t="str">
            <v>4016322287209</v>
          </cell>
        </row>
        <row r="13774">
          <cell r="B13774">
            <v>2094641</v>
          </cell>
          <cell r="C13774" t="str">
            <v>BLANK FLANGE GR.72 KIT</v>
          </cell>
          <cell r="D13774" t="str">
            <v>3 Spare Part</v>
          </cell>
          <cell r="E13774" t="str">
            <v>Blind flanges, glandless pump</v>
          </cell>
          <cell r="F13774" t="str">
            <v>PG15</v>
          </cell>
          <cell r="G13774">
            <v>144</v>
          </cell>
          <cell r="H13774">
            <v>163</v>
          </cell>
          <cell r="I13774" t="str">
            <v>L</v>
          </cell>
          <cell r="J13774" t="str">
            <v>Circulating Pumps</v>
          </cell>
          <cell r="K13774" t="str">
            <v>4048482037813</v>
          </cell>
        </row>
        <row r="13775">
          <cell r="B13775">
            <v>2049991</v>
          </cell>
          <cell r="C13775" t="str">
            <v>BLIND-FLANGE GR.33 KIT</v>
          </cell>
          <cell r="D13775" t="str">
            <v>3 Spare Part</v>
          </cell>
          <cell r="E13775" t="str">
            <v>Blind flanges, glandless pump</v>
          </cell>
          <cell r="F13775" t="str">
            <v>PG15</v>
          </cell>
          <cell r="G13775">
            <v>92</v>
          </cell>
          <cell r="H13775">
            <v>104</v>
          </cell>
          <cell r="I13775" t="str">
            <v>L</v>
          </cell>
          <cell r="J13775" t="str">
            <v>Circulating Pumps</v>
          </cell>
          <cell r="K13775" t="str">
            <v>4016322920175</v>
          </cell>
        </row>
        <row r="13776">
          <cell r="B13776">
            <v>2049992</v>
          </cell>
          <cell r="C13776" t="str">
            <v>BLIND-FLANGE GR.43 KIT</v>
          </cell>
          <cell r="D13776" t="str">
            <v>3 Spare Part</v>
          </cell>
          <cell r="E13776" t="str">
            <v>Blind flanges, glandless pump</v>
          </cell>
          <cell r="F13776" t="str">
            <v>PG15</v>
          </cell>
          <cell r="G13776">
            <v>101</v>
          </cell>
          <cell r="H13776">
            <v>115</v>
          </cell>
          <cell r="I13776" t="str">
            <v>L</v>
          </cell>
          <cell r="J13776" t="str">
            <v>Circulating Pumps</v>
          </cell>
          <cell r="K13776" t="str">
            <v>4016322920182</v>
          </cell>
        </row>
        <row r="13777">
          <cell r="B13777">
            <v>4083526</v>
          </cell>
          <cell r="C13777" t="str">
            <v>HANDLE JETSON</v>
          </cell>
          <cell r="D13777" t="str">
            <v>3 Spare Part</v>
          </cell>
          <cell r="E13777" t="str">
            <v>Carrying handle</v>
          </cell>
          <cell r="F13777" t="str">
            <v>PG15</v>
          </cell>
          <cell r="G13777">
            <v>18</v>
          </cell>
          <cell r="H13777">
            <v>20</v>
          </cell>
          <cell r="I13777" t="str">
            <v>A</v>
          </cell>
          <cell r="J13777" t="str">
            <v>Systems</v>
          </cell>
          <cell r="K13777" t="str">
            <v>4048482109763</v>
          </cell>
        </row>
        <row r="13778">
          <cell r="B13778">
            <v>2104492</v>
          </cell>
          <cell r="C13778" t="str">
            <v>DPS100-1 IL-E/DL-E(0-10V) KIT</v>
          </cell>
          <cell r="D13778" t="str">
            <v>3 Spare Part</v>
          </cell>
          <cell r="E13778" t="str">
            <v>DDG (0-10V)</v>
          </cell>
          <cell r="F13778" t="str">
            <v>PG15</v>
          </cell>
          <cell r="G13778">
            <v>498</v>
          </cell>
          <cell r="H13778">
            <v>565</v>
          </cell>
          <cell r="I13778" t="str">
            <v>C</v>
          </cell>
          <cell r="J13778" t="str">
            <v>Circulating Pumps</v>
          </cell>
          <cell r="K13778" t="str">
            <v>4048482094793</v>
          </cell>
        </row>
        <row r="13779">
          <cell r="B13779">
            <v>2137275</v>
          </cell>
          <cell r="C13779" t="str">
            <v>DPS100-2 BL-E(0-10V) KIT</v>
          </cell>
          <cell r="D13779" t="str">
            <v>3 Spare Part</v>
          </cell>
          <cell r="E13779" t="str">
            <v>DDG (0-10V)</v>
          </cell>
          <cell r="F13779" t="str">
            <v>PG15</v>
          </cell>
          <cell r="G13779">
            <v>498</v>
          </cell>
          <cell r="H13779">
            <v>565</v>
          </cell>
          <cell r="I13779" t="str">
            <v>A</v>
          </cell>
          <cell r="J13779" t="str">
            <v>Circulating Pumps</v>
          </cell>
          <cell r="K13779" t="str">
            <v>4048482357201</v>
          </cell>
        </row>
        <row r="13780">
          <cell r="B13780">
            <v>2137276</v>
          </cell>
          <cell r="C13780" t="str">
            <v>DPS100-3 BL-E(0-10V) KIT</v>
          </cell>
          <cell r="D13780" t="str">
            <v>3 Spare Part</v>
          </cell>
          <cell r="E13780" t="str">
            <v>DDG (0-10V)</v>
          </cell>
          <cell r="F13780" t="str">
            <v>PG15</v>
          </cell>
          <cell r="G13780">
            <v>498</v>
          </cell>
          <cell r="H13780">
            <v>565</v>
          </cell>
          <cell r="I13780" t="str">
            <v>L</v>
          </cell>
          <cell r="J13780" t="str">
            <v>Circulating Pumps</v>
          </cell>
          <cell r="K13780" t="str">
            <v>4048482357218</v>
          </cell>
        </row>
        <row r="13781">
          <cell r="B13781">
            <v>2104479</v>
          </cell>
          <cell r="C13781" t="str">
            <v>DPS20-1 IP-E(0-10V) KIT</v>
          </cell>
          <cell r="D13781" t="str">
            <v>3 Spare Part</v>
          </cell>
          <cell r="E13781" t="str">
            <v>DDG (0-10V)</v>
          </cell>
          <cell r="F13781" t="str">
            <v>PG15</v>
          </cell>
          <cell r="G13781">
            <v>498</v>
          </cell>
          <cell r="H13781">
            <v>565</v>
          </cell>
          <cell r="I13781" t="str">
            <v>A</v>
          </cell>
          <cell r="J13781" t="str">
            <v>Circulating Pumps</v>
          </cell>
          <cell r="K13781" t="str">
            <v>4048482094281</v>
          </cell>
        </row>
        <row r="13782">
          <cell r="B13782">
            <v>2137267</v>
          </cell>
          <cell r="C13782" t="str">
            <v>DPS20-10 BL-E(0-10V) KIT</v>
          </cell>
          <cell r="D13782" t="str">
            <v>3 Spare Part</v>
          </cell>
          <cell r="E13782" t="str">
            <v>DDG (0-10V)</v>
          </cell>
          <cell r="F13782" t="str">
            <v>PG15</v>
          </cell>
          <cell r="G13782">
            <v>498</v>
          </cell>
          <cell r="H13782">
            <v>565</v>
          </cell>
          <cell r="I13782" t="str">
            <v>L</v>
          </cell>
          <cell r="J13782" t="str">
            <v>Circulating Pumps</v>
          </cell>
          <cell r="K13782" t="str">
            <v>4048482356648</v>
          </cell>
        </row>
        <row r="13783">
          <cell r="B13783">
            <v>2137268</v>
          </cell>
          <cell r="C13783" t="str">
            <v>DPS20-11 BL-E(0-10V) KIT</v>
          </cell>
          <cell r="D13783" t="str">
            <v>3 Spare Part</v>
          </cell>
          <cell r="E13783" t="str">
            <v>DDG (0-10V)</v>
          </cell>
          <cell r="F13783" t="str">
            <v>PG15</v>
          </cell>
          <cell r="G13783">
            <v>498</v>
          </cell>
          <cell r="H13783">
            <v>565</v>
          </cell>
          <cell r="I13783" t="str">
            <v>A</v>
          </cell>
          <cell r="J13783" t="str">
            <v>Circulating Pumps</v>
          </cell>
          <cell r="K13783" t="str">
            <v>4048482357133</v>
          </cell>
        </row>
        <row r="13784">
          <cell r="B13784">
            <v>2137269</v>
          </cell>
          <cell r="C13784" t="str">
            <v>DPS20-12 BL-E(0-10V) KIT</v>
          </cell>
          <cell r="D13784" t="str">
            <v>3 Spare Part</v>
          </cell>
          <cell r="E13784" t="str">
            <v>DDG (0-10V)</v>
          </cell>
          <cell r="F13784" t="str">
            <v>PG15</v>
          </cell>
          <cell r="G13784">
            <v>498</v>
          </cell>
          <cell r="H13784">
            <v>565</v>
          </cell>
          <cell r="I13784" t="str">
            <v>L</v>
          </cell>
          <cell r="J13784" t="str">
            <v>Circulating Pumps</v>
          </cell>
          <cell r="K13784" t="str">
            <v>4048482357140</v>
          </cell>
        </row>
        <row r="13785">
          <cell r="B13785">
            <v>2162544</v>
          </cell>
          <cell r="C13785" t="str">
            <v>DPS20-13 Stratos GIGA B(0-10V)KIT</v>
          </cell>
          <cell r="D13785" t="str">
            <v>3 Spare Part</v>
          </cell>
          <cell r="E13785" t="str">
            <v>DDG (0-10V)</v>
          </cell>
          <cell r="F13785" t="str">
            <v>PG15</v>
          </cell>
          <cell r="G13785">
            <v>498</v>
          </cell>
          <cell r="H13785">
            <v>565</v>
          </cell>
          <cell r="I13785" t="str">
            <v>L</v>
          </cell>
          <cell r="J13785" t="str">
            <v>Circulating Pumps</v>
          </cell>
          <cell r="K13785" t="str">
            <v>4048482611327</v>
          </cell>
        </row>
        <row r="13786">
          <cell r="B13786">
            <v>2104480</v>
          </cell>
          <cell r="C13786" t="str">
            <v>DPS20-2 IP-E(0-10V) KIT</v>
          </cell>
          <cell r="D13786" t="str">
            <v>3 Spare Part</v>
          </cell>
          <cell r="E13786" t="str">
            <v>DDG (0-10V)</v>
          </cell>
          <cell r="F13786" t="str">
            <v>PG15</v>
          </cell>
          <cell r="G13786">
            <v>498</v>
          </cell>
          <cell r="H13786">
            <v>565</v>
          </cell>
          <cell r="I13786" t="str">
            <v>A</v>
          </cell>
          <cell r="J13786" t="str">
            <v>Circulating Pumps</v>
          </cell>
          <cell r="K13786" t="str">
            <v>4048482094298</v>
          </cell>
        </row>
        <row r="13787">
          <cell r="B13787">
            <v>2104481</v>
          </cell>
          <cell r="C13787" t="str">
            <v>DPS20-3 DP-E(0-10V) KIT</v>
          </cell>
          <cell r="D13787" t="str">
            <v>3 Spare Part</v>
          </cell>
          <cell r="E13787" t="str">
            <v>DDG (0-10V)</v>
          </cell>
          <cell r="F13787" t="str">
            <v>PG15</v>
          </cell>
          <cell r="G13787">
            <v>498</v>
          </cell>
          <cell r="H13787">
            <v>565</v>
          </cell>
          <cell r="I13787" t="str">
            <v>L</v>
          </cell>
          <cell r="J13787" t="str">
            <v>Circulating Pumps</v>
          </cell>
          <cell r="K13787" t="str">
            <v>4048482094304</v>
          </cell>
        </row>
        <row r="13788">
          <cell r="B13788">
            <v>2104482</v>
          </cell>
          <cell r="C13788" t="str">
            <v>DPS20-4 DP-E(0-10V) KIT</v>
          </cell>
          <cell r="D13788" t="str">
            <v>3 Spare Part</v>
          </cell>
          <cell r="E13788" t="str">
            <v>DDG (0-10V)</v>
          </cell>
          <cell r="F13788" t="str">
            <v>PG15</v>
          </cell>
          <cell r="G13788">
            <v>498</v>
          </cell>
          <cell r="H13788">
            <v>565</v>
          </cell>
          <cell r="I13788" t="str">
            <v>A</v>
          </cell>
          <cell r="J13788" t="str">
            <v>Circulating Pumps</v>
          </cell>
          <cell r="K13788" t="str">
            <v>4048482094717</v>
          </cell>
        </row>
        <row r="13789">
          <cell r="B13789">
            <v>2104483</v>
          </cell>
          <cell r="C13789" t="str">
            <v>DPS20-5 DP-E(0-10V) KIT</v>
          </cell>
          <cell r="D13789" t="str">
            <v>3 Spare Part</v>
          </cell>
          <cell r="E13789" t="str">
            <v>DDG (0-10V)</v>
          </cell>
          <cell r="F13789" t="str">
            <v>PG15</v>
          </cell>
          <cell r="G13789">
            <v>498</v>
          </cell>
          <cell r="H13789">
            <v>565</v>
          </cell>
          <cell r="I13789" t="str">
            <v>C</v>
          </cell>
          <cell r="J13789" t="str">
            <v>Circulating Pumps</v>
          </cell>
          <cell r="K13789" t="str">
            <v>4048482094724</v>
          </cell>
        </row>
        <row r="13790">
          <cell r="B13790">
            <v>2104484</v>
          </cell>
          <cell r="C13790" t="str">
            <v>DPS20-6 IL-E/DL-E(0-10V) KIT</v>
          </cell>
          <cell r="D13790" t="str">
            <v>3 Spare Part</v>
          </cell>
          <cell r="E13790" t="str">
            <v>DDG (0-10V)</v>
          </cell>
          <cell r="F13790" t="str">
            <v>PG15</v>
          </cell>
          <cell r="G13790">
            <v>498</v>
          </cell>
          <cell r="H13790">
            <v>565</v>
          </cell>
          <cell r="I13790" t="str">
            <v>L</v>
          </cell>
          <cell r="J13790" t="str">
            <v>Circulating Pumps</v>
          </cell>
          <cell r="K13790" t="str">
            <v>4048482094731</v>
          </cell>
        </row>
        <row r="13791">
          <cell r="B13791">
            <v>2116734</v>
          </cell>
          <cell r="C13791" t="str">
            <v>DPS20-7 IL-E/DL-E(0-10V) KIT</v>
          </cell>
          <cell r="D13791" t="str">
            <v>3 Spare Part</v>
          </cell>
          <cell r="E13791" t="str">
            <v>DDG (0-10V)</v>
          </cell>
          <cell r="F13791" t="str">
            <v>PG15</v>
          </cell>
          <cell r="G13791">
            <v>498</v>
          </cell>
          <cell r="H13791">
            <v>565</v>
          </cell>
          <cell r="I13791" t="str">
            <v>A</v>
          </cell>
          <cell r="J13791" t="str">
            <v>Circulating Pumps</v>
          </cell>
          <cell r="K13791" t="str">
            <v>4048482178257</v>
          </cell>
        </row>
        <row r="13792">
          <cell r="B13792">
            <v>2123558</v>
          </cell>
          <cell r="C13792" t="str">
            <v>DPS20-8 Stratos GIGA(0-10V) KIT</v>
          </cell>
          <cell r="D13792" t="str">
            <v>3 Spare Part</v>
          </cell>
          <cell r="E13792" t="str">
            <v>DDG (0-10V)</v>
          </cell>
          <cell r="F13792" t="str">
            <v>PG15</v>
          </cell>
          <cell r="G13792">
            <v>498</v>
          </cell>
          <cell r="H13792">
            <v>565</v>
          </cell>
          <cell r="I13792" t="str">
            <v>A</v>
          </cell>
          <cell r="J13792" t="str">
            <v>Circulating Pumps</v>
          </cell>
          <cell r="K13792" t="str">
            <v>4048482248752</v>
          </cell>
        </row>
        <row r="13793">
          <cell r="B13793">
            <v>2104485</v>
          </cell>
          <cell r="C13793" t="str">
            <v>DPS40-1 IP-E(0-10V) KIT</v>
          </cell>
          <cell r="D13793" t="str">
            <v>3 Spare Part</v>
          </cell>
          <cell r="E13793" t="str">
            <v>DDG (0-10V)</v>
          </cell>
          <cell r="F13793" t="str">
            <v>PG15</v>
          </cell>
          <cell r="G13793">
            <v>498</v>
          </cell>
          <cell r="H13793">
            <v>565</v>
          </cell>
          <cell r="I13793" t="str">
            <v>A</v>
          </cell>
          <cell r="J13793" t="str">
            <v>Circulating Pumps</v>
          </cell>
          <cell r="K13793" t="str">
            <v>4048482091587</v>
          </cell>
        </row>
        <row r="13794">
          <cell r="B13794">
            <v>2137271</v>
          </cell>
          <cell r="C13794" t="str">
            <v>DPS40-10 BL-E(0-10V) KIT</v>
          </cell>
          <cell r="D13794" t="str">
            <v>3 Spare Part</v>
          </cell>
          <cell r="E13794" t="str">
            <v>DDG (0-10V)</v>
          </cell>
          <cell r="F13794" t="str">
            <v>PG15</v>
          </cell>
          <cell r="G13794">
            <v>498</v>
          </cell>
          <cell r="H13794">
            <v>565</v>
          </cell>
          <cell r="I13794" t="str">
            <v>A</v>
          </cell>
          <cell r="J13794" t="str">
            <v>Circulating Pumps</v>
          </cell>
          <cell r="K13794" t="str">
            <v>4048482357164</v>
          </cell>
        </row>
        <row r="13795">
          <cell r="B13795">
            <v>2137272</v>
          </cell>
          <cell r="C13795" t="str">
            <v>DPS40-11 BL-E(0-10V) KIT</v>
          </cell>
          <cell r="D13795" t="str">
            <v>3 Spare Part</v>
          </cell>
          <cell r="E13795" t="str">
            <v>DDG (0-10V)</v>
          </cell>
          <cell r="F13795" t="str">
            <v>PG15</v>
          </cell>
          <cell r="G13795">
            <v>498</v>
          </cell>
          <cell r="H13795">
            <v>565</v>
          </cell>
          <cell r="I13795" t="str">
            <v>L</v>
          </cell>
          <cell r="J13795" t="str">
            <v>Circulating Pumps</v>
          </cell>
          <cell r="K13795" t="str">
            <v>4048482357171</v>
          </cell>
        </row>
        <row r="13796">
          <cell r="B13796">
            <v>2162543</v>
          </cell>
          <cell r="C13796" t="str">
            <v>DPS40-12 Stratos GIGA B(0-10V) KIT</v>
          </cell>
          <cell r="D13796" t="str">
            <v>3 Spare Part</v>
          </cell>
          <cell r="E13796" t="str">
            <v>DDG (0-10V)</v>
          </cell>
          <cell r="F13796" t="str">
            <v>PG15</v>
          </cell>
          <cell r="G13796">
            <v>498</v>
          </cell>
          <cell r="H13796">
            <v>565</v>
          </cell>
          <cell r="I13796" t="str">
            <v>L</v>
          </cell>
          <cell r="J13796" t="str">
            <v>Circulating Pumps</v>
          </cell>
          <cell r="K13796" t="str">
            <v>4048482611310</v>
          </cell>
        </row>
        <row r="13797">
          <cell r="B13797">
            <v>2104486</v>
          </cell>
          <cell r="C13797" t="str">
            <v>DPS40-2 IL-E(0-10V) KIT</v>
          </cell>
          <cell r="D13797" t="str">
            <v>3 Spare Part</v>
          </cell>
          <cell r="E13797" t="str">
            <v>DDG (0-10V)</v>
          </cell>
          <cell r="F13797" t="str">
            <v>PG15</v>
          </cell>
          <cell r="G13797">
            <v>498</v>
          </cell>
          <cell r="H13797">
            <v>565</v>
          </cell>
          <cell r="I13797" t="str">
            <v>A</v>
          </cell>
          <cell r="J13797" t="str">
            <v>Circulating Pumps</v>
          </cell>
          <cell r="K13797" t="str">
            <v>4048482090597</v>
          </cell>
        </row>
        <row r="13798">
          <cell r="B13798">
            <v>2104487</v>
          </cell>
          <cell r="C13798" t="str">
            <v>DPS40-3 DP-E(0-10V) KIT</v>
          </cell>
          <cell r="D13798" t="str">
            <v>3 Spare Part</v>
          </cell>
          <cell r="E13798" t="str">
            <v>DDG (0-10V)</v>
          </cell>
          <cell r="F13798" t="str">
            <v>PG15</v>
          </cell>
          <cell r="G13798">
            <v>498</v>
          </cell>
          <cell r="H13798">
            <v>565</v>
          </cell>
          <cell r="I13798" t="str">
            <v>L</v>
          </cell>
          <cell r="J13798" t="str">
            <v>Circulating Pumps</v>
          </cell>
          <cell r="K13798" t="str">
            <v>4048482094748</v>
          </cell>
        </row>
        <row r="13799">
          <cell r="B13799">
            <v>2104488</v>
          </cell>
          <cell r="C13799" t="str">
            <v>DPS40-4 DP-E(0-10V) KIT</v>
          </cell>
          <cell r="D13799" t="str">
            <v>3 Spare Part</v>
          </cell>
          <cell r="E13799" t="str">
            <v>DDG (0-10V)</v>
          </cell>
          <cell r="F13799" t="str">
            <v>PG15</v>
          </cell>
          <cell r="G13799">
            <v>498</v>
          </cell>
          <cell r="H13799">
            <v>565</v>
          </cell>
          <cell r="I13799" t="str">
            <v>L</v>
          </cell>
          <cell r="J13799" t="str">
            <v>Circulating Pumps</v>
          </cell>
          <cell r="K13799" t="str">
            <v>4048482094755</v>
          </cell>
        </row>
        <row r="13800">
          <cell r="B13800">
            <v>2104489</v>
          </cell>
          <cell r="C13800" t="str">
            <v>DPS40-5 IL-E/DL-E(0-10V) KIT</v>
          </cell>
          <cell r="D13800" t="str">
            <v>3 Spare Part</v>
          </cell>
          <cell r="E13800" t="str">
            <v>DDG (0-10V)</v>
          </cell>
          <cell r="F13800" t="str">
            <v>PG15</v>
          </cell>
          <cell r="G13800">
            <v>498</v>
          </cell>
          <cell r="H13800">
            <v>565</v>
          </cell>
          <cell r="I13800" t="str">
            <v>L</v>
          </cell>
          <cell r="J13800" t="str">
            <v>Circulating Pumps</v>
          </cell>
          <cell r="K13800" t="str">
            <v>4048482094762</v>
          </cell>
        </row>
        <row r="13801">
          <cell r="B13801">
            <v>2104490</v>
          </cell>
          <cell r="C13801" t="str">
            <v>DPS40-6 IL-E/DL-E(0-10V) KIT</v>
          </cell>
          <cell r="D13801" t="str">
            <v>3 Spare Part</v>
          </cell>
          <cell r="E13801" t="str">
            <v>DDG (0-10V)</v>
          </cell>
          <cell r="F13801" t="str">
            <v>PG15</v>
          </cell>
          <cell r="G13801">
            <v>498</v>
          </cell>
          <cell r="H13801">
            <v>565</v>
          </cell>
          <cell r="I13801" t="str">
            <v>A</v>
          </cell>
          <cell r="J13801" t="str">
            <v>Circulating Pumps</v>
          </cell>
          <cell r="K13801" t="str">
            <v>4048482094779</v>
          </cell>
        </row>
        <row r="13802">
          <cell r="B13802">
            <v>2123559</v>
          </cell>
          <cell r="C13802" t="str">
            <v>DPS40-7 Stratos GIGA(0-10V) KIT</v>
          </cell>
          <cell r="D13802" t="str">
            <v>3 Spare Part</v>
          </cell>
          <cell r="E13802" t="str">
            <v>DDG (0-10V)</v>
          </cell>
          <cell r="F13802" t="str">
            <v>PG15</v>
          </cell>
          <cell r="G13802">
            <v>498</v>
          </cell>
          <cell r="H13802">
            <v>565</v>
          </cell>
          <cell r="I13802" t="str">
            <v>A</v>
          </cell>
          <cell r="J13802" t="str">
            <v>Circulating Pumps</v>
          </cell>
          <cell r="K13802" t="str">
            <v>4048482248769</v>
          </cell>
        </row>
        <row r="13803">
          <cell r="B13803">
            <v>2137270</v>
          </cell>
          <cell r="C13803" t="str">
            <v>DPS40-9 BL-E(0-10V) KIT</v>
          </cell>
          <cell r="D13803" t="str">
            <v>3 Spare Part</v>
          </cell>
          <cell r="E13803" t="str">
            <v>DDG (0-10V)</v>
          </cell>
          <cell r="F13803" t="str">
            <v>PG15</v>
          </cell>
          <cell r="G13803">
            <v>498</v>
          </cell>
          <cell r="H13803">
            <v>565</v>
          </cell>
          <cell r="I13803" t="str">
            <v>L</v>
          </cell>
          <cell r="J13803" t="str">
            <v>Circulating Pumps</v>
          </cell>
          <cell r="K13803" t="str">
            <v>4048482357157</v>
          </cell>
        </row>
        <row r="13804">
          <cell r="B13804">
            <v>2104491</v>
          </cell>
          <cell r="C13804" t="str">
            <v>DPS60-1 IL-E/DL-E(0-10V) KIT</v>
          </cell>
          <cell r="D13804" t="str">
            <v>3 Spare Part</v>
          </cell>
          <cell r="E13804" t="str">
            <v>DDG (0-10V)</v>
          </cell>
          <cell r="F13804" t="str">
            <v>PG15</v>
          </cell>
          <cell r="G13804">
            <v>498</v>
          </cell>
          <cell r="H13804">
            <v>565</v>
          </cell>
          <cell r="I13804" t="str">
            <v>L</v>
          </cell>
          <cell r="J13804" t="str">
            <v>Circulating Pumps</v>
          </cell>
          <cell r="K13804" t="str">
            <v>4048482094786</v>
          </cell>
        </row>
        <row r="13805">
          <cell r="B13805">
            <v>2116735</v>
          </cell>
          <cell r="C13805" t="str">
            <v>DPS60-2 IL-E/DL-E(0-10V) KIT</v>
          </cell>
          <cell r="D13805" t="str">
            <v>3 Spare Part</v>
          </cell>
          <cell r="E13805" t="str">
            <v>DDG (0-10V)</v>
          </cell>
          <cell r="F13805" t="str">
            <v>PG15</v>
          </cell>
          <cell r="G13805">
            <v>498</v>
          </cell>
          <cell r="H13805">
            <v>565</v>
          </cell>
          <cell r="I13805" t="str">
            <v>A</v>
          </cell>
          <cell r="J13805" t="str">
            <v>Circulating Pumps</v>
          </cell>
          <cell r="K13805" t="str">
            <v>4048482178264</v>
          </cell>
        </row>
        <row r="13806">
          <cell r="B13806">
            <v>2123560</v>
          </cell>
          <cell r="C13806" t="str">
            <v>DPS60-3 Stratos GIGA(0-10V) KIT</v>
          </cell>
          <cell r="D13806" t="str">
            <v>3 Spare Part</v>
          </cell>
          <cell r="E13806" t="str">
            <v>DDG (0-10V)</v>
          </cell>
          <cell r="F13806" t="str">
            <v>PG15</v>
          </cell>
          <cell r="G13806">
            <v>498</v>
          </cell>
          <cell r="H13806">
            <v>565</v>
          </cell>
          <cell r="I13806" t="str">
            <v>A</v>
          </cell>
          <cell r="J13806" t="str">
            <v>Circulating Pumps</v>
          </cell>
          <cell r="K13806" t="str">
            <v>4048482248776</v>
          </cell>
        </row>
        <row r="13807">
          <cell r="B13807">
            <v>2137273</v>
          </cell>
          <cell r="C13807" t="str">
            <v>DPS60-5 BL-E(0-10V) KIT</v>
          </cell>
          <cell r="D13807" t="str">
            <v>3 Spare Part</v>
          </cell>
          <cell r="E13807" t="str">
            <v>DDG (0-10V)</v>
          </cell>
          <cell r="F13807" t="str">
            <v>PG15</v>
          </cell>
          <cell r="G13807">
            <v>498</v>
          </cell>
          <cell r="H13807">
            <v>565</v>
          </cell>
          <cell r="I13807" t="str">
            <v>A</v>
          </cell>
          <cell r="J13807" t="str">
            <v>Circulating Pumps</v>
          </cell>
          <cell r="K13807" t="str">
            <v>4048482357188</v>
          </cell>
        </row>
        <row r="13808">
          <cell r="B13808">
            <v>2137274</v>
          </cell>
          <cell r="C13808" t="str">
            <v>DPS60-6 BL-E(0-10V) KIT</v>
          </cell>
          <cell r="D13808" t="str">
            <v>3 Spare Part</v>
          </cell>
          <cell r="E13808" t="str">
            <v>DDG (0-10V)</v>
          </cell>
          <cell r="F13808" t="str">
            <v>PG15</v>
          </cell>
          <cell r="G13808">
            <v>498</v>
          </cell>
          <cell r="H13808">
            <v>565</v>
          </cell>
          <cell r="I13808" t="str">
            <v>L</v>
          </cell>
          <cell r="J13808" t="str">
            <v>Circulating Pumps</v>
          </cell>
          <cell r="K13808" t="str">
            <v>4048482357195</v>
          </cell>
        </row>
        <row r="13809">
          <cell r="B13809">
            <v>2168158</v>
          </cell>
          <cell r="C13809" t="str">
            <v>DPS60-7(0-10V) KIT</v>
          </cell>
          <cell r="D13809" t="str">
            <v>3 Spare Part</v>
          </cell>
          <cell r="E13809" t="str">
            <v>DDG (0-10V)</v>
          </cell>
          <cell r="F13809" t="str">
            <v>PG15</v>
          </cell>
          <cell r="G13809">
            <v>498</v>
          </cell>
          <cell r="H13809">
            <v>565</v>
          </cell>
          <cell r="I13809" t="str">
            <v>C</v>
          </cell>
          <cell r="J13809" t="str">
            <v>Circulating Pumps</v>
          </cell>
          <cell r="K13809" t="str">
            <v>4048482666969</v>
          </cell>
        </row>
        <row r="13810">
          <cell r="B13810">
            <v>2166098</v>
          </cell>
          <cell r="C13810" t="str">
            <v>Extension spiral f.DPS KIT</v>
          </cell>
          <cell r="D13810" t="str">
            <v>3 Spare Part</v>
          </cell>
          <cell r="E13810" t="str">
            <v>Extension kit differential pressure sensor for Y-piece application</v>
          </cell>
          <cell r="F13810" t="str">
            <v>PG15</v>
          </cell>
          <cell r="G13810">
            <v>42</v>
          </cell>
          <cell r="H13810">
            <v>48</v>
          </cell>
          <cell r="I13810" t="str">
            <v>L</v>
          </cell>
          <cell r="J13810" t="str">
            <v>Circulating Pumps</v>
          </cell>
          <cell r="K13810" t="str">
            <v>4048482646015</v>
          </cell>
        </row>
        <row r="13811">
          <cell r="B13811">
            <v>4188804</v>
          </cell>
          <cell r="C13811" t="str">
            <v>Kit RAISING MHI-N WE 2.2kw</v>
          </cell>
          <cell r="D13811" t="str">
            <v>3 Spare Part</v>
          </cell>
          <cell r="E13811" t="str">
            <v>Kit Height adjustment MHI 2.2 kW</v>
          </cell>
          <cell r="F13811" t="str">
            <v>PG15</v>
          </cell>
          <cell r="G13811">
            <v>21</v>
          </cell>
          <cell r="H13811">
            <v>24</v>
          </cell>
          <cell r="I13811" t="str">
            <v>A</v>
          </cell>
          <cell r="J13811" t="str">
            <v>Multistage</v>
          </cell>
          <cell r="K13811" t="str">
            <v>4048482508771</v>
          </cell>
        </row>
        <row r="13812">
          <cell r="B13812">
            <v>2195046</v>
          </cell>
          <cell r="C13812" t="str">
            <v>Mechanical seal MG12/28-G60 AQ1EGG KIT</v>
          </cell>
          <cell r="D13812" t="str">
            <v>3 Spare Part</v>
          </cell>
          <cell r="E13812" t="str">
            <v>Mechanical seal</v>
          </cell>
          <cell r="F13812" t="str">
            <v>PG15</v>
          </cell>
          <cell r="G13812">
            <v>149</v>
          </cell>
          <cell r="H13812">
            <v>169</v>
          </cell>
          <cell r="I13812" t="str">
            <v>L</v>
          </cell>
          <cell r="J13812" t="str">
            <v>Circulating Pumps</v>
          </cell>
          <cell r="K13812" t="str">
            <v>4048482827704</v>
          </cell>
        </row>
        <row r="13813">
          <cell r="B13813">
            <v>2192848</v>
          </cell>
          <cell r="C13813" t="str">
            <v>M.seal Cartr.MG12/55 Q1Q1X4GG EF(S1)KIT</v>
          </cell>
          <cell r="D13813" t="str">
            <v>3 Spare Part</v>
          </cell>
          <cell r="E13813" t="str">
            <v>Mechanical seals (spare parts)</v>
          </cell>
          <cell r="F13813" t="str">
            <v>PG15</v>
          </cell>
          <cell r="G13813">
            <v>2800</v>
          </cell>
          <cell r="H13813">
            <v>3177</v>
          </cell>
          <cell r="I13813" t="str">
            <v>C</v>
          </cell>
          <cell r="J13813" t="str">
            <v>Circulating Pumps</v>
          </cell>
          <cell r="K13813" t="str">
            <v>4048482784595</v>
          </cell>
        </row>
        <row r="13814">
          <cell r="B13814">
            <v>2062360</v>
          </cell>
          <cell r="C13814" t="str">
            <v>M.seal MG1/17-G1 Q7Q7X4GG(S1P)KIT</v>
          </cell>
          <cell r="D13814" t="str">
            <v>3 Spare Part</v>
          </cell>
          <cell r="E13814" t="str">
            <v>Mechanical seals (spare parts)</v>
          </cell>
          <cell r="F13814" t="str">
            <v>PG15</v>
          </cell>
          <cell r="G13814">
            <v>169</v>
          </cell>
          <cell r="H13814">
            <v>192</v>
          </cell>
          <cell r="I13814" t="str">
            <v>L</v>
          </cell>
          <cell r="J13814" t="str">
            <v>Circulating Pumps</v>
          </cell>
          <cell r="K13814" t="str">
            <v>4016322838562</v>
          </cell>
        </row>
        <row r="13815">
          <cell r="B13815">
            <v>2085857</v>
          </cell>
          <cell r="C13815" t="str">
            <v>M.seal MG1/17-Q7Q7X4GG IPL25(S1P)KIT</v>
          </cell>
          <cell r="D13815" t="str">
            <v>3 Spare Part</v>
          </cell>
          <cell r="E13815" t="str">
            <v>Mechanical seals (spare parts)</v>
          </cell>
          <cell r="F13815" t="str">
            <v>PG15</v>
          </cell>
          <cell r="G13815">
            <v>125</v>
          </cell>
          <cell r="H13815">
            <v>142</v>
          </cell>
          <cell r="I13815" t="str">
            <v>L</v>
          </cell>
          <cell r="J13815" t="str">
            <v>Circulating Pumps</v>
          </cell>
          <cell r="K13815" t="str">
            <v>4016322934950</v>
          </cell>
        </row>
        <row r="13816">
          <cell r="B13816">
            <v>2132518</v>
          </cell>
          <cell r="C13816" t="str">
            <v>M.seal MG12/24 Q7Q7x4GG GIGA(S1P)KIT</v>
          </cell>
          <cell r="D13816" t="str">
            <v>3 Spare Part</v>
          </cell>
          <cell r="E13816" t="str">
            <v>Mechanical seals (spare parts)</v>
          </cell>
          <cell r="F13816" t="str">
            <v>PG15</v>
          </cell>
          <cell r="G13816">
            <v>211</v>
          </cell>
          <cell r="H13816">
            <v>239</v>
          </cell>
          <cell r="I13816" t="str">
            <v>L</v>
          </cell>
          <cell r="J13816" t="str">
            <v>Circulating Pumps</v>
          </cell>
          <cell r="K13816" t="str">
            <v>4048482319971</v>
          </cell>
        </row>
        <row r="13817">
          <cell r="B13817">
            <v>2192844</v>
          </cell>
          <cell r="C13817" t="str">
            <v>M.seal MG12/48-G60 Q1Q1X4GG(S1)KIT</v>
          </cell>
          <cell r="D13817" t="str">
            <v>3 Spare Part</v>
          </cell>
          <cell r="E13817" t="str">
            <v>Mechanical seals (spare parts)</v>
          </cell>
          <cell r="F13817" t="str">
            <v>PG15</v>
          </cell>
          <cell r="G13817">
            <v>935</v>
          </cell>
          <cell r="H13817">
            <v>1061</v>
          </cell>
          <cell r="I13817" t="str">
            <v>L</v>
          </cell>
          <cell r="J13817" t="str">
            <v>Circulating Pumps</v>
          </cell>
          <cell r="K13817" t="str">
            <v>4048482784540</v>
          </cell>
        </row>
        <row r="13818">
          <cell r="B13818">
            <v>2196613</v>
          </cell>
          <cell r="C13818" t="str">
            <v>Mech.seal Cartr.D.38 MG12/45 AQ1EGG KIT</v>
          </cell>
          <cell r="D13818" t="str">
            <v>3 Spare Part</v>
          </cell>
          <cell r="E13818" t="str">
            <v>Mechanical seals (spare parts)</v>
          </cell>
          <cell r="F13818" t="str">
            <v>PG15</v>
          </cell>
          <cell r="G13818">
            <v>654</v>
          </cell>
          <cell r="H13818">
            <v>742</v>
          </cell>
          <cell r="I13818" t="str">
            <v>L</v>
          </cell>
          <cell r="J13818" t="str">
            <v>Water Transfer</v>
          </cell>
          <cell r="K13818" t="str">
            <v>4048482833057</v>
          </cell>
        </row>
        <row r="13819">
          <cell r="B13819">
            <v>2196614</v>
          </cell>
          <cell r="C13819" t="str">
            <v>Mech.seal Cartr.D.38MG12/45 Q1Q1X4GG KIT</v>
          </cell>
          <cell r="D13819" t="str">
            <v>3 Spare Part</v>
          </cell>
          <cell r="E13819" t="str">
            <v>Mechanical seals (spare parts)</v>
          </cell>
          <cell r="F13819" t="str">
            <v>PG15</v>
          </cell>
          <cell r="G13819">
            <v>1724</v>
          </cell>
          <cell r="H13819">
            <v>1956</v>
          </cell>
          <cell r="I13819" t="str">
            <v>K</v>
          </cell>
          <cell r="J13819" t="str">
            <v>Water Transfer</v>
          </cell>
          <cell r="K13819" t="str">
            <v>4048482833064</v>
          </cell>
        </row>
        <row r="13820">
          <cell r="B13820">
            <v>2064435</v>
          </cell>
          <cell r="C13820" t="str">
            <v>MECH.SEAL CARTR.M7N/80-E Q1Q1X4GG(S1)KIT</v>
          </cell>
          <cell r="D13820" t="str">
            <v>3 Spare Part</v>
          </cell>
          <cell r="E13820" t="str">
            <v>Mechanical seals (spare parts)</v>
          </cell>
          <cell r="F13820" t="str">
            <v>PG15</v>
          </cell>
          <cell r="G13820">
            <v>2910</v>
          </cell>
          <cell r="H13820">
            <v>3302</v>
          </cell>
          <cell r="I13820" t="str">
            <v>C</v>
          </cell>
          <cell r="J13820" t="str">
            <v>Circulating Pumps</v>
          </cell>
          <cell r="K13820" t="str">
            <v>4016322861805</v>
          </cell>
        </row>
        <row r="13821">
          <cell r="B13821">
            <v>2056452</v>
          </cell>
          <cell r="C13821" t="str">
            <v>MECH.SEAL CARTR.M7N/80-E1 Q1AEGG KIT</v>
          </cell>
          <cell r="D13821" t="str">
            <v>3 Spare Part</v>
          </cell>
          <cell r="E13821" t="str">
            <v>Mechanical seals (spare parts)</v>
          </cell>
          <cell r="F13821" t="str">
            <v>PG15</v>
          </cell>
          <cell r="G13821">
            <v>1351</v>
          </cell>
          <cell r="H13821">
            <v>1533</v>
          </cell>
          <cell r="I13821" t="str">
            <v>L</v>
          </cell>
          <cell r="J13821" t="str">
            <v>Circulating Pumps</v>
          </cell>
          <cell r="K13821" t="str">
            <v>4048482109589</v>
          </cell>
        </row>
        <row r="13822">
          <cell r="B13822">
            <v>2178983</v>
          </cell>
          <cell r="C13822" t="str">
            <v>Mech.seal Cartr.MG12/55 AQ1EGG KIT</v>
          </cell>
          <cell r="D13822" t="str">
            <v>3 Spare Part</v>
          </cell>
          <cell r="E13822" t="str">
            <v>Mechanical seals (spare parts)</v>
          </cell>
          <cell r="F13822" t="str">
            <v>PG15</v>
          </cell>
          <cell r="G13822">
            <v>1197</v>
          </cell>
          <cell r="H13822">
            <v>1358</v>
          </cell>
          <cell r="I13822" t="str">
            <v>L</v>
          </cell>
          <cell r="J13822" t="str">
            <v>Circulating Pumps</v>
          </cell>
          <cell r="K13822" t="str">
            <v>4048482735917</v>
          </cell>
        </row>
        <row r="13823">
          <cell r="B13823">
            <v>2087788</v>
          </cell>
          <cell r="C13823" t="str">
            <v>Mech.seal ID.17 AQ1EGG IPL25/30 KIT</v>
          </cell>
          <cell r="D13823" t="str">
            <v>3 Spare Part</v>
          </cell>
          <cell r="E13823" t="str">
            <v>Mechanical seals (spare parts)</v>
          </cell>
          <cell r="F13823" t="str">
            <v>PG15</v>
          </cell>
          <cell r="G13823">
            <v>93</v>
          </cell>
          <cell r="H13823">
            <v>106</v>
          </cell>
          <cell r="I13823" t="str">
            <v>L</v>
          </cell>
          <cell r="J13823" t="str">
            <v>Circulating Pumps</v>
          </cell>
          <cell r="K13823" t="str">
            <v>4016322948063</v>
          </cell>
        </row>
        <row r="13824">
          <cell r="B13824">
            <v>2064430</v>
          </cell>
          <cell r="C13824" t="str">
            <v>MECH.SEAL MG12/18-G60 Q1Q1X4GG(S1)KIT</v>
          </cell>
          <cell r="D13824" t="str">
            <v>3 Spare Part</v>
          </cell>
          <cell r="E13824" t="str">
            <v>Mechanical seals (spare parts)</v>
          </cell>
          <cell r="F13824" t="str">
            <v>PG15</v>
          </cell>
          <cell r="G13824">
            <v>175</v>
          </cell>
          <cell r="H13824">
            <v>199</v>
          </cell>
          <cell r="I13824" t="str">
            <v>L</v>
          </cell>
          <cell r="J13824" t="str">
            <v>Circulating Pumps</v>
          </cell>
          <cell r="K13824" t="str">
            <v>4016322861751</v>
          </cell>
        </row>
        <row r="13825">
          <cell r="B13825">
            <v>2125211</v>
          </cell>
          <cell r="C13825" t="str">
            <v>MECH.SEAL MG12/24 AQ1EGG GIGA KIT</v>
          </cell>
          <cell r="D13825" t="str">
            <v>3 Spare Part</v>
          </cell>
          <cell r="E13825" t="str">
            <v>Mechanical seals (spare parts)</v>
          </cell>
          <cell r="F13825" t="str">
            <v>PG15</v>
          </cell>
          <cell r="G13825">
            <v>136</v>
          </cell>
          <cell r="H13825">
            <v>154</v>
          </cell>
          <cell r="I13825" t="str">
            <v>L</v>
          </cell>
          <cell r="J13825" t="str">
            <v>Circulating Pumps</v>
          </cell>
          <cell r="K13825" t="str">
            <v>4048482257617</v>
          </cell>
        </row>
        <row r="13826">
          <cell r="B13826">
            <v>2064431</v>
          </cell>
          <cell r="C13826" t="str">
            <v>MECH.SEAL MG12/24-G60 Q1Q1X4GG(S1)KIT</v>
          </cell>
          <cell r="D13826" t="str">
            <v>3 Spare Part</v>
          </cell>
          <cell r="E13826" t="str">
            <v>Mechanical seals (spare parts)</v>
          </cell>
          <cell r="F13826" t="str">
            <v>PG15</v>
          </cell>
          <cell r="G13826">
            <v>215</v>
          </cell>
          <cell r="H13826">
            <v>244</v>
          </cell>
          <cell r="I13826" t="str">
            <v>L</v>
          </cell>
          <cell r="J13826" t="str">
            <v>Circulating Pumps</v>
          </cell>
          <cell r="K13826" t="str">
            <v>4016322861768</v>
          </cell>
        </row>
        <row r="13827">
          <cell r="B13827">
            <v>2026903</v>
          </cell>
          <cell r="C13827" t="str">
            <v>MECH.SEAL MG12/32-G60 AQ1EGG M16 KIT</v>
          </cell>
          <cell r="D13827" t="str">
            <v>3 Spare Part</v>
          </cell>
          <cell r="E13827" t="str">
            <v>Mechanical seals (spare parts)</v>
          </cell>
          <cell r="F13827" t="str">
            <v>PG15</v>
          </cell>
          <cell r="G13827">
            <v>164</v>
          </cell>
          <cell r="H13827">
            <v>186</v>
          </cell>
          <cell r="I13827" t="str">
            <v>L</v>
          </cell>
          <cell r="J13827" t="str">
            <v>Circulating Pumps</v>
          </cell>
          <cell r="K13827" t="str">
            <v>4016322453833</v>
          </cell>
        </row>
        <row r="13828">
          <cell r="B13828">
            <v>2064432</v>
          </cell>
          <cell r="C13828" t="str">
            <v>MECH.SEAL MG12/32-G60 Q1Q1X4GG(S1)KIT</v>
          </cell>
          <cell r="D13828" t="str">
            <v>3 Spare Part</v>
          </cell>
          <cell r="E13828" t="str">
            <v>Mechanical seals (spare parts)</v>
          </cell>
          <cell r="F13828" t="str">
            <v>PG15</v>
          </cell>
          <cell r="G13828">
            <v>236</v>
          </cell>
          <cell r="H13828">
            <v>268</v>
          </cell>
          <cell r="I13828" t="str">
            <v>L</v>
          </cell>
          <cell r="J13828" t="str">
            <v>Circulating Pumps</v>
          </cell>
          <cell r="K13828" t="str">
            <v>4016322861775</v>
          </cell>
        </row>
        <row r="13829">
          <cell r="B13829">
            <v>2064433</v>
          </cell>
          <cell r="C13829" t="str">
            <v>MECH.SEAL MG12/43-G60 Q1Q1X4GG(S1)KIT</v>
          </cell>
          <cell r="D13829" t="str">
            <v>3 Spare Part</v>
          </cell>
          <cell r="E13829" t="str">
            <v>Mechanical seals (spare parts)</v>
          </cell>
          <cell r="F13829" t="str">
            <v>PG15</v>
          </cell>
          <cell r="G13829">
            <v>328</v>
          </cell>
          <cell r="H13829">
            <v>372</v>
          </cell>
          <cell r="I13829" t="str">
            <v>L</v>
          </cell>
          <cell r="J13829" t="str">
            <v>Circulating Pumps</v>
          </cell>
          <cell r="K13829" t="str">
            <v>4016322861782</v>
          </cell>
        </row>
        <row r="13830">
          <cell r="B13830">
            <v>2064434</v>
          </cell>
          <cell r="C13830" t="str">
            <v>MECH.SEAL MG12/55-G60 Q1Q1X4GG(S1)KIT</v>
          </cell>
          <cell r="D13830" t="str">
            <v>3 Spare Part</v>
          </cell>
          <cell r="E13830" t="str">
            <v>Mechanical seals (spare parts)</v>
          </cell>
          <cell r="F13830" t="str">
            <v>PG15</v>
          </cell>
          <cell r="G13830">
            <v>495</v>
          </cell>
          <cell r="H13830">
            <v>562</v>
          </cell>
          <cell r="I13830" t="str">
            <v>L</v>
          </cell>
          <cell r="J13830" t="str">
            <v>Circulating Pumps</v>
          </cell>
          <cell r="K13830" t="str">
            <v>4016322861799</v>
          </cell>
        </row>
        <row r="13831">
          <cell r="B13831">
            <v>120613693</v>
          </cell>
          <cell r="C13831" t="str">
            <v>MECHANICAL SEAL 18/32/174/274 KIT</v>
          </cell>
          <cell r="D13831" t="str">
            <v>3 Spare Part</v>
          </cell>
          <cell r="E13831" t="str">
            <v>Mechanical seals (spare parts)</v>
          </cell>
          <cell r="F13831" t="str">
            <v>PG15</v>
          </cell>
          <cell r="G13831">
            <v>209</v>
          </cell>
          <cell r="H13831">
            <v>237</v>
          </cell>
          <cell r="I13831" t="str">
            <v>L</v>
          </cell>
          <cell r="J13831" t="str">
            <v>Circulating Pumps</v>
          </cell>
          <cell r="K13831" t="str">
            <v>4016322063964</v>
          </cell>
        </row>
        <row r="13832">
          <cell r="B13832">
            <v>120613796</v>
          </cell>
          <cell r="C13832" t="str">
            <v>MECHANICAL SEAL 45/55/274/394 KIT</v>
          </cell>
          <cell r="D13832" t="str">
            <v>3 Spare Part</v>
          </cell>
          <cell r="E13832" t="str">
            <v>Mechanical seals (spare parts)</v>
          </cell>
          <cell r="F13832" t="str">
            <v>PG15</v>
          </cell>
          <cell r="G13832">
            <v>554</v>
          </cell>
          <cell r="H13832">
            <v>629</v>
          </cell>
          <cell r="I13832" t="str">
            <v>L</v>
          </cell>
          <cell r="J13832" t="str">
            <v>Circulating Pumps</v>
          </cell>
          <cell r="K13832" t="str">
            <v>4016322063971</v>
          </cell>
        </row>
        <row r="13833">
          <cell r="B13833">
            <v>122097593</v>
          </cell>
          <cell r="C13833" t="str">
            <v>Mechanical seal ID.17 AQ1EGG KIT</v>
          </cell>
          <cell r="D13833" t="str">
            <v>3 Spare Part</v>
          </cell>
          <cell r="E13833" t="str">
            <v>Mechanical seals (spare parts)</v>
          </cell>
          <cell r="F13833" t="str">
            <v>PG15</v>
          </cell>
          <cell r="G13833">
            <v>136</v>
          </cell>
          <cell r="H13833">
            <v>154</v>
          </cell>
          <cell r="I13833" t="str">
            <v>L</v>
          </cell>
          <cell r="J13833" t="str">
            <v>Circulating Pumps</v>
          </cell>
          <cell r="K13833" t="str">
            <v>4016322125617</v>
          </cell>
        </row>
        <row r="13834">
          <cell r="B13834">
            <v>2026901</v>
          </cell>
          <cell r="C13834" t="str">
            <v>MECHANICAL SEAL MG12/18-G60 AQ1EGG KIT</v>
          </cell>
          <cell r="D13834" t="str">
            <v>3 Spare Part</v>
          </cell>
          <cell r="E13834" t="str">
            <v>Mechanical seals (spare parts)</v>
          </cell>
          <cell r="F13834" t="str">
            <v>PG15</v>
          </cell>
          <cell r="G13834">
            <v>136</v>
          </cell>
          <cell r="H13834">
            <v>154</v>
          </cell>
          <cell r="I13834" t="str">
            <v>L</v>
          </cell>
          <cell r="J13834" t="str">
            <v>Circulating Pumps</v>
          </cell>
          <cell r="K13834" t="str">
            <v>4016322453819</v>
          </cell>
        </row>
        <row r="13835">
          <cell r="B13835">
            <v>2026902</v>
          </cell>
          <cell r="C13835" t="str">
            <v>MECHANICAL SEAL MG12/24-G60 AQ1EGG KIT</v>
          </cell>
          <cell r="D13835" t="str">
            <v>3 Spare Part</v>
          </cell>
          <cell r="E13835" t="str">
            <v>Mechanical seals (spare parts)</v>
          </cell>
          <cell r="F13835" t="str">
            <v>PG15</v>
          </cell>
          <cell r="G13835">
            <v>150</v>
          </cell>
          <cell r="H13835">
            <v>170</v>
          </cell>
          <cell r="I13835" t="str">
            <v>L</v>
          </cell>
          <cell r="J13835" t="str">
            <v>Circulating Pumps</v>
          </cell>
          <cell r="K13835" t="str">
            <v>4016322453826</v>
          </cell>
        </row>
        <row r="13836">
          <cell r="B13836">
            <v>2195047</v>
          </cell>
          <cell r="C13836" t="str">
            <v>Mechanical seal MG12/28-G60 Q1Q1X4GG KIT</v>
          </cell>
          <cell r="D13836" t="str">
            <v>3 Spare Part</v>
          </cell>
          <cell r="E13836" t="str">
            <v>Mechanical seals (spare parts)</v>
          </cell>
          <cell r="F13836" t="str">
            <v>PG15</v>
          </cell>
          <cell r="G13836">
            <v>364</v>
          </cell>
          <cell r="H13836">
            <v>413</v>
          </cell>
          <cell r="I13836" t="str">
            <v>L</v>
          </cell>
          <cell r="J13836" t="str">
            <v>Circulating Pumps</v>
          </cell>
          <cell r="K13836" t="str">
            <v>4048482827919</v>
          </cell>
        </row>
        <row r="13837">
          <cell r="B13837">
            <v>2194977</v>
          </cell>
          <cell r="C13837" t="str">
            <v>Mechanical seal MG12/38-G60 AQ1EGG KIT</v>
          </cell>
          <cell r="D13837" t="str">
            <v>3 Spare Part</v>
          </cell>
          <cell r="E13837" t="str">
            <v>Mechanical seals (spare parts)</v>
          </cell>
          <cell r="F13837" t="str">
            <v>PG15</v>
          </cell>
          <cell r="G13837">
            <v>212</v>
          </cell>
          <cell r="H13837">
            <v>241</v>
          </cell>
          <cell r="I13837" t="str">
            <v>L</v>
          </cell>
          <cell r="J13837" t="str">
            <v>Water Transfer</v>
          </cell>
          <cell r="K13837" t="str">
            <v>4048482825786</v>
          </cell>
        </row>
        <row r="13838">
          <cell r="B13838">
            <v>2195049</v>
          </cell>
          <cell r="C13838" t="str">
            <v>Mechanical seal MG12/38-G60 Q1Q1X4GG KIT</v>
          </cell>
          <cell r="D13838" t="str">
            <v>3 Spare Part</v>
          </cell>
          <cell r="E13838" t="str">
            <v>Mechanical seals (spare parts)</v>
          </cell>
          <cell r="F13838" t="str">
            <v>PG15</v>
          </cell>
          <cell r="G13838">
            <v>393</v>
          </cell>
          <cell r="H13838">
            <v>446</v>
          </cell>
          <cell r="I13838" t="str">
            <v>L</v>
          </cell>
          <cell r="J13838" t="str">
            <v>Circulating Pumps</v>
          </cell>
          <cell r="K13838" t="str">
            <v>4048482827933</v>
          </cell>
        </row>
        <row r="13839">
          <cell r="B13839">
            <v>2052335</v>
          </cell>
          <cell r="C13839" t="str">
            <v>MECHANICAL SEAL MG12/43-G60 AQ1EGG KIT</v>
          </cell>
          <cell r="D13839" t="str">
            <v>3 Spare Part</v>
          </cell>
          <cell r="E13839" t="str">
            <v>Mechanical seals (spare parts)</v>
          </cell>
          <cell r="F13839" t="str">
            <v>PG15</v>
          </cell>
          <cell r="G13839">
            <v>187</v>
          </cell>
          <cell r="H13839">
            <v>212</v>
          </cell>
          <cell r="I13839" t="str">
            <v>L</v>
          </cell>
          <cell r="J13839" t="str">
            <v>Circulating Pumps</v>
          </cell>
          <cell r="K13839" t="str">
            <v>4016322737315</v>
          </cell>
        </row>
        <row r="13840">
          <cell r="B13840">
            <v>2178970</v>
          </cell>
          <cell r="C13840" t="str">
            <v>Mechanical seal MG12/48-G60 AQ1EGG KIT</v>
          </cell>
          <cell r="D13840" t="str">
            <v>3 Spare Part</v>
          </cell>
          <cell r="E13840" t="str">
            <v>Mechanical seals (spare parts)</v>
          </cell>
          <cell r="F13840" t="str">
            <v>PG15</v>
          </cell>
          <cell r="G13840">
            <v>403</v>
          </cell>
          <cell r="H13840">
            <v>457</v>
          </cell>
          <cell r="I13840" t="str">
            <v>L</v>
          </cell>
          <cell r="J13840" t="str">
            <v>Circulating Pumps</v>
          </cell>
          <cell r="K13840" t="str">
            <v>4048482734736</v>
          </cell>
        </row>
        <row r="13841">
          <cell r="B13841">
            <v>2052336</v>
          </cell>
          <cell r="C13841" t="str">
            <v>MECHANICAL SEAL MG12/55-G60 AQ1EGG KIT</v>
          </cell>
          <cell r="D13841" t="str">
            <v>3 Spare Part</v>
          </cell>
          <cell r="E13841" t="str">
            <v>Mechanical seals (spare parts)</v>
          </cell>
          <cell r="F13841" t="str">
            <v>PG15</v>
          </cell>
          <cell r="G13841">
            <v>247</v>
          </cell>
          <cell r="H13841">
            <v>280</v>
          </cell>
          <cell r="I13841" t="str">
            <v>L</v>
          </cell>
          <cell r="J13841" t="str">
            <v>Circulating Pumps</v>
          </cell>
          <cell r="K13841" t="str">
            <v>4016322737322</v>
          </cell>
        </row>
        <row r="13842">
          <cell r="B13842">
            <v>2028687</v>
          </cell>
          <cell r="C13842" t="str">
            <v>PRESSURE GAUGE NG63 R1/4" HI.0-6BAR</v>
          </cell>
          <cell r="D13842" t="str">
            <v>3 Spare Part</v>
          </cell>
          <cell r="E13842" t="str">
            <v>Pressure gauge</v>
          </cell>
          <cell r="F13842" t="str">
            <v>PG15</v>
          </cell>
          <cell r="G13842">
            <v>11</v>
          </cell>
          <cell r="H13842">
            <v>12</v>
          </cell>
          <cell r="I13842" t="str">
            <v>L</v>
          </cell>
          <cell r="J13842" t="str">
            <v>Systems</v>
          </cell>
          <cell r="K13842" t="str">
            <v>4016322478898</v>
          </cell>
        </row>
        <row r="13843">
          <cell r="B13843">
            <v>2119646</v>
          </cell>
          <cell r="C13843" t="str">
            <v>PCBA Option ExM SC Set</v>
          </cell>
          <cell r="D13843" t="str">
            <v>3 Spare Part</v>
          </cell>
          <cell r="E13843" t="str">
            <v>SC-HVAC signal board</v>
          </cell>
          <cell r="F13843" t="str">
            <v>PG15</v>
          </cell>
          <cell r="G13843">
            <v>182</v>
          </cell>
          <cell r="H13843">
            <v>207</v>
          </cell>
          <cell r="I13843" t="str">
            <v>L</v>
          </cell>
          <cell r="J13843" t="str">
            <v>Circulating Pumps</v>
          </cell>
          <cell r="K13843" t="str">
            <v>4048482475752</v>
          </cell>
        </row>
        <row r="13844">
          <cell r="B13844">
            <v>2051172</v>
          </cell>
          <cell r="C13844" t="str">
            <v>INSOLATION MG.23 KIT</v>
          </cell>
          <cell r="D13844" t="str">
            <v>3 Spare Part</v>
          </cell>
          <cell r="E13844" t="str">
            <v>Thermal insulation shells</v>
          </cell>
          <cell r="F13844" t="str">
            <v>PG15</v>
          </cell>
          <cell r="G13844">
            <v>19</v>
          </cell>
          <cell r="H13844">
            <v>22</v>
          </cell>
          <cell r="I13844" t="str">
            <v>L</v>
          </cell>
          <cell r="J13844" t="str">
            <v>Circulating Pumps</v>
          </cell>
          <cell r="K13844" t="str">
            <v>4016322855149</v>
          </cell>
        </row>
        <row r="13845">
          <cell r="B13845">
            <v>2037924</v>
          </cell>
          <cell r="C13845" t="str">
            <v>INSOLATION MG.33(30/1-12)KIT</v>
          </cell>
          <cell r="D13845" t="str">
            <v>3 Spare Part</v>
          </cell>
          <cell r="E13845" t="str">
            <v>Thermal insulation shells</v>
          </cell>
          <cell r="F13845" t="str">
            <v>PG15</v>
          </cell>
          <cell r="G13845">
            <v>29</v>
          </cell>
          <cell r="H13845">
            <v>33</v>
          </cell>
          <cell r="I13845" t="str">
            <v>L</v>
          </cell>
          <cell r="J13845" t="str">
            <v>Circulating Pumps</v>
          </cell>
          <cell r="K13845" t="str">
            <v>4016322583929</v>
          </cell>
        </row>
        <row r="13846">
          <cell r="B13846">
            <v>2042946</v>
          </cell>
          <cell r="C13846" t="str">
            <v>INSOLATION MG.43 KIT</v>
          </cell>
          <cell r="D13846" t="str">
            <v>3 Spare Part</v>
          </cell>
          <cell r="E13846" t="str">
            <v>Thermal insulation shells</v>
          </cell>
          <cell r="F13846" t="str">
            <v>PG15</v>
          </cell>
          <cell r="G13846">
            <v>34</v>
          </cell>
          <cell r="H13846">
            <v>39</v>
          </cell>
          <cell r="I13846" t="str">
            <v>L</v>
          </cell>
          <cell r="J13846" t="str">
            <v>Circulating Pumps</v>
          </cell>
          <cell r="K13846" t="str">
            <v>4016322920090</v>
          </cell>
        </row>
        <row r="13847">
          <cell r="B13847">
            <v>2051210</v>
          </cell>
          <cell r="C13847" t="str">
            <v>INSOLATION MG.43(40/1-12)KIT</v>
          </cell>
          <cell r="D13847" t="str">
            <v>3 Spare Part</v>
          </cell>
          <cell r="E13847" t="str">
            <v>Thermal insulation shells</v>
          </cell>
          <cell r="F13847" t="str">
            <v>PG15</v>
          </cell>
          <cell r="G13847">
            <v>31</v>
          </cell>
          <cell r="H13847">
            <v>35</v>
          </cell>
          <cell r="I13847" t="str">
            <v>L</v>
          </cell>
          <cell r="J13847" t="str">
            <v>Circulating Pumps</v>
          </cell>
          <cell r="K13847" t="str">
            <v>4016322855910</v>
          </cell>
        </row>
        <row r="13848">
          <cell r="B13848">
            <v>2058023</v>
          </cell>
          <cell r="C13848" t="str">
            <v>INSOLATION MG.53 KIT</v>
          </cell>
          <cell r="D13848" t="str">
            <v>3 Spare Part</v>
          </cell>
          <cell r="E13848" t="str">
            <v>Thermal insulation shells</v>
          </cell>
          <cell r="F13848" t="str">
            <v>PG15</v>
          </cell>
          <cell r="G13848">
            <v>37</v>
          </cell>
          <cell r="H13848">
            <v>42</v>
          </cell>
          <cell r="I13848" t="str">
            <v>C</v>
          </cell>
          <cell r="J13848" t="str">
            <v>Circulating Pumps</v>
          </cell>
          <cell r="K13848" t="str">
            <v>4016322785842</v>
          </cell>
        </row>
        <row r="13849">
          <cell r="B13849">
            <v>2037925</v>
          </cell>
          <cell r="C13849" t="str">
            <v>INSOLATION STRATOS MG.33 KIT</v>
          </cell>
          <cell r="D13849" t="str">
            <v>3 Spare Part</v>
          </cell>
          <cell r="E13849" t="str">
            <v>Thermal insulation shells</v>
          </cell>
          <cell r="F13849" t="str">
            <v>PG15</v>
          </cell>
          <cell r="G13849">
            <v>29</v>
          </cell>
          <cell r="H13849">
            <v>33</v>
          </cell>
          <cell r="I13849" t="str">
            <v>L</v>
          </cell>
          <cell r="J13849" t="str">
            <v>Circulating Pumps</v>
          </cell>
          <cell r="K13849" t="str">
            <v>4016322583936</v>
          </cell>
        </row>
        <row r="13850">
          <cell r="B13850">
            <v>2525180</v>
          </cell>
          <cell r="C13850" t="str">
            <v>VENTILATION VALVE 1" DRAINLIFT</v>
          </cell>
          <cell r="D13850" t="str">
            <v>3 Spare Part</v>
          </cell>
          <cell r="E13850" t="str">
            <v>Vacuum interrupter</v>
          </cell>
          <cell r="F13850" t="str">
            <v>PG15</v>
          </cell>
          <cell r="G13850">
            <v>401</v>
          </cell>
          <cell r="H13850">
            <v>455</v>
          </cell>
          <cell r="I13850" t="str">
            <v>L</v>
          </cell>
          <cell r="J13850" t="str">
            <v>Submersible Pumps</v>
          </cell>
          <cell r="K13850" t="str">
            <v>4016322853466</v>
          </cell>
        </row>
        <row r="13851">
          <cell r="B13851">
            <v>2198829</v>
          </cell>
          <cell r="C13851" t="str">
            <v>Spare Part Airvent L</v>
          </cell>
          <cell r="D13851" t="str">
            <v>3 Spare Part</v>
          </cell>
          <cell r="E13851" t="str">
            <v>Voda</v>
          </cell>
          <cell r="F13851" t="str">
            <v>PG15</v>
          </cell>
          <cell r="G13851">
            <v>81</v>
          </cell>
          <cell r="H13851">
            <v>92</v>
          </cell>
          <cell r="I13851" t="str">
            <v>K</v>
          </cell>
          <cell r="J13851" t="str">
            <v>Systems</v>
          </cell>
          <cell r="K13851" t="str">
            <v>4048482837468</v>
          </cell>
        </row>
        <row r="13852">
          <cell r="B13852">
            <v>2198830</v>
          </cell>
          <cell r="C13852" t="str">
            <v>Spare Part Airvent S</v>
          </cell>
          <cell r="D13852" t="str">
            <v>3 Spare Part</v>
          </cell>
          <cell r="E13852" t="str">
            <v>Voda</v>
          </cell>
          <cell r="F13852" t="str">
            <v>PG15</v>
          </cell>
          <cell r="G13852" t="str">
            <v>on_request</v>
          </cell>
          <cell r="H13852" t="str">
            <v>on_request</v>
          </cell>
          <cell r="I13852" t="str">
            <v>K</v>
          </cell>
          <cell r="J13852" t="str">
            <v>Systems</v>
          </cell>
          <cell r="K13852" t="str">
            <v>4048482837475</v>
          </cell>
        </row>
        <row r="13853">
          <cell r="B13853">
            <v>2158804</v>
          </cell>
          <cell r="C13853" t="str">
            <v>Commissioning Booster set 1-2 Pumpen</v>
          </cell>
          <cell r="D13853" t="str">
            <v>5 Service</v>
          </cell>
          <cell r="E13853" t="str">
            <v>Commissioning DEA systems 1-2 pumps</v>
          </cell>
          <cell r="F13853" t="str">
            <v>PG16</v>
          </cell>
          <cell r="G13853" t="str">
            <v>on_request</v>
          </cell>
          <cell r="H13853" t="str">
            <v>on_request</v>
          </cell>
          <cell r="I13853" t="str">
            <v>A</v>
          </cell>
          <cell r="J13853" t="str">
            <v>Services</v>
          </cell>
          <cell r="K13853" t="str">
            <v>4048482573441</v>
          </cell>
        </row>
        <row r="13854">
          <cell r="B13854">
            <v>2158805</v>
          </cell>
          <cell r="C13854" t="str">
            <v>Commissioning Booster set 3-6 Pumpen</v>
          </cell>
          <cell r="D13854" t="str">
            <v>5 Service</v>
          </cell>
          <cell r="E13854" t="str">
            <v>Commissioning DEA systems 3-6 pumps</v>
          </cell>
          <cell r="F13854" t="str">
            <v>PG16</v>
          </cell>
          <cell r="G13854" t="str">
            <v>on_request</v>
          </cell>
          <cell r="H13854" t="str">
            <v>on_request</v>
          </cell>
          <cell r="I13854" t="str">
            <v>A</v>
          </cell>
          <cell r="J13854" t="str">
            <v>Services</v>
          </cell>
          <cell r="K13854" t="str">
            <v>4048482573458</v>
          </cell>
        </row>
        <row r="13855">
          <cell r="B13855">
            <v>2158806</v>
          </cell>
          <cell r="C13855" t="str">
            <v>Commissioning Fire Fighting System</v>
          </cell>
          <cell r="D13855" t="str">
            <v>5 Service</v>
          </cell>
          <cell r="E13855" t="str">
            <v>Commissioning FLA system</v>
          </cell>
          <cell r="F13855" t="str">
            <v>PG16</v>
          </cell>
          <cell r="G13855" t="str">
            <v>on_request</v>
          </cell>
          <cell r="H13855" t="str">
            <v>on_request</v>
          </cell>
          <cell r="I13855" t="str">
            <v>A</v>
          </cell>
          <cell r="J13855" t="str">
            <v>Services</v>
          </cell>
          <cell r="K13855" t="str">
            <v>4048482573465</v>
          </cell>
        </row>
        <row r="13856">
          <cell r="B13856">
            <v>2158807</v>
          </cell>
          <cell r="C13856" t="str">
            <v>Inbetriebnahme FLA-Anlage DIN14462</v>
          </cell>
          <cell r="D13856" t="str">
            <v>5 Service</v>
          </cell>
          <cell r="E13856" t="str">
            <v>Commissioning FLA system DIN14462</v>
          </cell>
          <cell r="F13856" t="str">
            <v>PG16</v>
          </cell>
          <cell r="G13856" t="str">
            <v>on_request</v>
          </cell>
          <cell r="H13856" t="str">
            <v>on_request</v>
          </cell>
          <cell r="I13856" t="str">
            <v>A</v>
          </cell>
          <cell r="J13856" t="str">
            <v>Services</v>
          </cell>
          <cell r="K13856" t="str">
            <v>4048482573472</v>
          </cell>
        </row>
        <row r="13857">
          <cell r="B13857">
            <v>2160451</v>
          </cell>
          <cell r="C13857" t="str">
            <v>Commissioning Glandless / Glanded pumps</v>
          </cell>
          <cell r="D13857" t="str">
            <v>5 Service</v>
          </cell>
          <cell r="E13857" t="str">
            <v>Commissioning glandless/glanded pumps</v>
          </cell>
          <cell r="F13857" t="str">
            <v>PG16</v>
          </cell>
          <cell r="G13857" t="str">
            <v>on_request</v>
          </cell>
          <cell r="H13857" t="str">
            <v>on_request</v>
          </cell>
          <cell r="I13857" t="str">
            <v>A</v>
          </cell>
          <cell r="J13857" t="str">
            <v>Services</v>
          </cell>
          <cell r="K13857" t="str">
            <v>4048482573571</v>
          </cell>
        </row>
        <row r="13858">
          <cell r="B13858">
            <v>2160450</v>
          </cell>
          <cell r="C13858" t="str">
            <v>Commissioning Mixer</v>
          </cell>
          <cell r="D13858" t="str">
            <v>5 Service</v>
          </cell>
          <cell r="E13858" t="str">
            <v>Commissioning mixer</v>
          </cell>
          <cell r="F13858" t="str">
            <v>PG16</v>
          </cell>
          <cell r="G13858" t="str">
            <v>on_request</v>
          </cell>
          <cell r="H13858" t="str">
            <v>on_request</v>
          </cell>
          <cell r="I13858" t="str">
            <v>A</v>
          </cell>
          <cell r="J13858" t="str">
            <v>Services</v>
          </cell>
          <cell r="K13858" t="str">
            <v>4048482573564</v>
          </cell>
        </row>
        <row r="13859">
          <cell r="B13859">
            <v>2160452</v>
          </cell>
          <cell r="C13859" t="str">
            <v>Commissioning NORM-/SCP pumps</v>
          </cell>
          <cell r="D13859" t="str">
            <v>5 Service</v>
          </cell>
          <cell r="E13859" t="str">
            <v>Commissioning of NORM/SCP pumps</v>
          </cell>
          <cell r="F13859" t="str">
            <v>PG16</v>
          </cell>
          <cell r="G13859" t="str">
            <v>on_request</v>
          </cell>
          <cell r="H13859" t="str">
            <v>on_request</v>
          </cell>
          <cell r="I13859" t="str">
            <v>A</v>
          </cell>
          <cell r="J13859" t="str">
            <v>Services</v>
          </cell>
          <cell r="K13859" t="str">
            <v>4048482573588</v>
          </cell>
        </row>
        <row r="13860">
          <cell r="B13860">
            <v>2158809</v>
          </cell>
          <cell r="C13860" t="str">
            <v>Commissioning Sewage Station DL M/L</v>
          </cell>
          <cell r="D13860" t="str">
            <v>5 Service</v>
          </cell>
          <cell r="E13860" t="str">
            <v>Commissioning of sewage treatment system DL M/L</v>
          </cell>
          <cell r="F13860" t="str">
            <v>PG16</v>
          </cell>
          <cell r="G13860" t="str">
            <v>on_request</v>
          </cell>
          <cell r="H13860" t="str">
            <v>on_request</v>
          </cell>
          <cell r="I13860" t="str">
            <v>A</v>
          </cell>
          <cell r="J13860" t="str">
            <v>Services</v>
          </cell>
          <cell r="K13860" t="str">
            <v>4048482573496</v>
          </cell>
        </row>
        <row r="13861">
          <cell r="B13861">
            <v>2160444</v>
          </cell>
          <cell r="C13861" t="str">
            <v>Commissioning Sewage Station DL XL/XXL</v>
          </cell>
          <cell r="D13861" t="str">
            <v>5 Service</v>
          </cell>
          <cell r="E13861" t="str">
            <v>Commissioning of sewage treatment system DL XL/XXL</v>
          </cell>
          <cell r="F13861" t="str">
            <v>PG16</v>
          </cell>
          <cell r="G13861" t="str">
            <v>on_request</v>
          </cell>
          <cell r="H13861" t="str">
            <v>on_request</v>
          </cell>
          <cell r="I13861" t="str">
            <v>A</v>
          </cell>
          <cell r="J13861" t="str">
            <v>Services</v>
          </cell>
          <cell r="K13861" t="str">
            <v>4048482573502</v>
          </cell>
        </row>
        <row r="13862">
          <cell r="B13862">
            <v>2160446</v>
          </cell>
          <cell r="C13862" t="str">
            <v>Commissioning RainSystem AF150</v>
          </cell>
          <cell r="D13862" t="str">
            <v>5 Service</v>
          </cell>
          <cell r="E13862" t="str">
            <v>Commissioning RainSystem AF150</v>
          </cell>
          <cell r="F13862" t="str">
            <v>PG16</v>
          </cell>
          <cell r="G13862" t="str">
            <v>on_request</v>
          </cell>
          <cell r="H13862" t="str">
            <v>on_request</v>
          </cell>
          <cell r="I13862" t="str">
            <v>A</v>
          </cell>
          <cell r="J13862" t="str">
            <v>Services</v>
          </cell>
          <cell r="K13862" t="str">
            <v>4048482573526</v>
          </cell>
        </row>
        <row r="13863">
          <cell r="B13863">
            <v>2160445</v>
          </cell>
          <cell r="C13863" t="str">
            <v>Commissioning RainSystem AF22/Basic/Comf</v>
          </cell>
          <cell r="D13863" t="str">
            <v>5 Service</v>
          </cell>
          <cell r="E13863" t="str">
            <v>Commissioning RainSystem AF22</v>
          </cell>
          <cell r="F13863" t="str">
            <v>PG16</v>
          </cell>
          <cell r="G13863" t="str">
            <v>on_request</v>
          </cell>
          <cell r="H13863" t="str">
            <v>on_request</v>
          </cell>
          <cell r="I13863" t="str">
            <v>A</v>
          </cell>
          <cell r="J13863" t="str">
            <v>Services</v>
          </cell>
          <cell r="K13863" t="str">
            <v>4048482573519</v>
          </cell>
        </row>
        <row r="13864">
          <cell r="B13864">
            <v>2160447</v>
          </cell>
          <cell r="C13864" t="str">
            <v>Commissioning RainSystem AF400</v>
          </cell>
          <cell r="D13864" t="str">
            <v>5 Service</v>
          </cell>
          <cell r="E13864" t="str">
            <v>Commissioning RainSystem AF400</v>
          </cell>
          <cell r="F13864" t="str">
            <v>PG16</v>
          </cell>
          <cell r="G13864" t="str">
            <v>on_request</v>
          </cell>
          <cell r="H13864" t="str">
            <v>on_request</v>
          </cell>
          <cell r="I13864" t="str">
            <v>A</v>
          </cell>
          <cell r="J13864" t="str">
            <v>Services</v>
          </cell>
          <cell r="K13864" t="str">
            <v>4048482573533</v>
          </cell>
        </row>
        <row r="13865">
          <cell r="B13865">
            <v>2158808</v>
          </cell>
          <cell r="C13865" t="str">
            <v>Commissioning Sewage Station DL S</v>
          </cell>
          <cell r="D13865" t="str">
            <v>5 Service</v>
          </cell>
          <cell r="E13865" t="str">
            <v>Commissioning sewage treatment system DL S</v>
          </cell>
          <cell r="F13865" t="str">
            <v>PG16</v>
          </cell>
          <cell r="G13865" t="str">
            <v>on_request</v>
          </cell>
          <cell r="H13865" t="str">
            <v>on_request</v>
          </cell>
          <cell r="I13865" t="str">
            <v>A</v>
          </cell>
          <cell r="J13865" t="str">
            <v>Services</v>
          </cell>
          <cell r="K13865" t="str">
            <v>4048482573489</v>
          </cell>
        </row>
        <row r="13866">
          <cell r="B13866">
            <v>2160453</v>
          </cell>
          <cell r="C13866" t="str">
            <v>Service BASIC Booster set 1-2 pumps</v>
          </cell>
          <cell r="D13866" t="str">
            <v>5 Service</v>
          </cell>
          <cell r="E13866" t="str">
            <v>Maintenance DEA systems 1-2 pumps</v>
          </cell>
          <cell r="F13866" t="str">
            <v>PG16</v>
          </cell>
          <cell r="G13866" t="str">
            <v>on_request</v>
          </cell>
          <cell r="H13866" t="str">
            <v>on_request</v>
          </cell>
          <cell r="I13866" t="str">
            <v>A</v>
          </cell>
          <cell r="J13866" t="str">
            <v>Services</v>
          </cell>
          <cell r="K13866" t="str">
            <v>4048482573823</v>
          </cell>
        </row>
        <row r="13867">
          <cell r="B13867">
            <v>2160468</v>
          </cell>
          <cell r="C13867" t="str">
            <v>Service COMFORT Booster set 1-2 pumps</v>
          </cell>
          <cell r="D13867" t="str">
            <v>5 Service</v>
          </cell>
          <cell r="E13867" t="str">
            <v>Maintenance DEA systems 1-2 pumps</v>
          </cell>
          <cell r="F13867" t="str">
            <v>PG16</v>
          </cell>
          <cell r="G13867" t="str">
            <v>on_request</v>
          </cell>
          <cell r="H13867" t="str">
            <v>on_request</v>
          </cell>
          <cell r="I13867" t="str">
            <v>A</v>
          </cell>
          <cell r="J13867" t="str">
            <v>Services</v>
          </cell>
          <cell r="K13867" t="str">
            <v>4048482573977</v>
          </cell>
        </row>
        <row r="13868">
          <cell r="B13868">
            <v>2160454</v>
          </cell>
          <cell r="C13868" t="str">
            <v>Service BASIC Booster set 3-6 pumps</v>
          </cell>
          <cell r="D13868" t="str">
            <v>5 Service</v>
          </cell>
          <cell r="E13868" t="str">
            <v>Maintenance DEA systems 3-6 pumps</v>
          </cell>
          <cell r="F13868" t="str">
            <v>PG16</v>
          </cell>
          <cell r="G13868" t="str">
            <v>on_request</v>
          </cell>
          <cell r="H13868" t="str">
            <v>on_request</v>
          </cell>
          <cell r="I13868" t="str">
            <v>A</v>
          </cell>
          <cell r="J13868" t="str">
            <v>Services</v>
          </cell>
          <cell r="K13868" t="str">
            <v>4048482573830</v>
          </cell>
        </row>
        <row r="13869">
          <cell r="B13869">
            <v>2160469</v>
          </cell>
          <cell r="C13869" t="str">
            <v>Service COMFORT Booster set 3-6 pumps</v>
          </cell>
          <cell r="D13869" t="str">
            <v>5 Service</v>
          </cell>
          <cell r="E13869" t="str">
            <v>Maintenance DEA systems 3-6 pumps</v>
          </cell>
          <cell r="F13869" t="str">
            <v>PG16</v>
          </cell>
          <cell r="G13869" t="str">
            <v>on_request</v>
          </cell>
          <cell r="H13869" t="str">
            <v>on_request</v>
          </cell>
          <cell r="I13869" t="str">
            <v>A</v>
          </cell>
          <cell r="J13869" t="str">
            <v>Services</v>
          </cell>
          <cell r="K13869" t="str">
            <v>4048482573984</v>
          </cell>
        </row>
        <row r="13870">
          <cell r="B13870">
            <v>2160470</v>
          </cell>
          <cell r="C13870" t="str">
            <v>Service COMFORT Fire fighting system</v>
          </cell>
          <cell r="D13870" t="str">
            <v>5 Service</v>
          </cell>
          <cell r="E13870" t="str">
            <v>Maintenance FLA system</v>
          </cell>
          <cell r="F13870" t="str">
            <v>PG16</v>
          </cell>
          <cell r="G13870" t="str">
            <v>on_request</v>
          </cell>
          <cell r="H13870" t="str">
            <v>on_request</v>
          </cell>
          <cell r="I13870" t="str">
            <v>A</v>
          </cell>
          <cell r="J13870" t="str">
            <v>Services</v>
          </cell>
          <cell r="K13870" t="str">
            <v>4048482573991</v>
          </cell>
        </row>
        <row r="13871">
          <cell r="B13871">
            <v>2160471</v>
          </cell>
          <cell r="C13871" t="str">
            <v>Service COMFORT Fire fighting DIN14462</v>
          </cell>
          <cell r="D13871" t="str">
            <v>5 Service</v>
          </cell>
          <cell r="E13871" t="str">
            <v>Maintenance FLA system DIN14462</v>
          </cell>
          <cell r="F13871" t="str">
            <v>PG16</v>
          </cell>
          <cell r="G13871" t="str">
            <v>on_request</v>
          </cell>
          <cell r="H13871" t="str">
            <v>on_request</v>
          </cell>
          <cell r="I13871" t="str">
            <v>A</v>
          </cell>
          <cell r="J13871" t="str">
            <v>Services</v>
          </cell>
          <cell r="K13871" t="str">
            <v>4048482574110</v>
          </cell>
        </row>
        <row r="13872">
          <cell r="B13872">
            <v>2160466</v>
          </cell>
          <cell r="C13872" t="str">
            <v>Service BASIC Glandless/Glanded pump</v>
          </cell>
          <cell r="D13872" t="str">
            <v>5 Service</v>
          </cell>
          <cell r="E13872" t="str">
            <v>Maintenance glandless/glanded pumps</v>
          </cell>
          <cell r="F13872" t="str">
            <v>PG16</v>
          </cell>
          <cell r="G13872" t="str">
            <v>on_request</v>
          </cell>
          <cell r="H13872" t="str">
            <v>on_request</v>
          </cell>
          <cell r="I13872" t="str">
            <v>A</v>
          </cell>
          <cell r="J13872" t="str">
            <v>Services</v>
          </cell>
          <cell r="K13872" t="str">
            <v>4048482573953</v>
          </cell>
        </row>
        <row r="13873">
          <cell r="B13873">
            <v>2160481</v>
          </cell>
          <cell r="C13873" t="str">
            <v>Service COMFORT Glandless / Glanded pump</v>
          </cell>
          <cell r="D13873" t="str">
            <v>5 Service</v>
          </cell>
          <cell r="E13873" t="str">
            <v>Maintenance glandless/glanded pumps</v>
          </cell>
          <cell r="F13873" t="str">
            <v>PG16</v>
          </cell>
          <cell r="G13873" t="str">
            <v>on_request</v>
          </cell>
          <cell r="H13873" t="str">
            <v>on_request</v>
          </cell>
          <cell r="I13873" t="str">
            <v>A</v>
          </cell>
          <cell r="J13873" t="str">
            <v>Services</v>
          </cell>
          <cell r="K13873" t="str">
            <v>4048482574219</v>
          </cell>
        </row>
        <row r="13874">
          <cell r="B13874">
            <v>2160465</v>
          </cell>
          <cell r="C13874" t="str">
            <v>Service BASIC Mixer</v>
          </cell>
          <cell r="D13874" t="str">
            <v>5 Service</v>
          </cell>
          <cell r="E13874" t="str">
            <v>Maintenance mixer</v>
          </cell>
          <cell r="F13874" t="str">
            <v>PG16</v>
          </cell>
          <cell r="G13874" t="str">
            <v>on_request</v>
          </cell>
          <cell r="H13874" t="str">
            <v>on_request</v>
          </cell>
          <cell r="I13874" t="str">
            <v>A</v>
          </cell>
          <cell r="J13874" t="str">
            <v>Services</v>
          </cell>
          <cell r="K13874" t="str">
            <v>4048482573946</v>
          </cell>
        </row>
        <row r="13875">
          <cell r="B13875">
            <v>2160480</v>
          </cell>
          <cell r="C13875" t="str">
            <v>Service COMFORT Mixer</v>
          </cell>
          <cell r="D13875" t="str">
            <v>5 Service</v>
          </cell>
          <cell r="E13875" t="str">
            <v>Maintenance mixer</v>
          </cell>
          <cell r="F13875" t="str">
            <v>PG16</v>
          </cell>
          <cell r="G13875" t="str">
            <v>on_request</v>
          </cell>
          <cell r="H13875" t="str">
            <v>on_request</v>
          </cell>
          <cell r="I13875" t="str">
            <v>A</v>
          </cell>
          <cell r="J13875" t="str">
            <v>Services</v>
          </cell>
          <cell r="K13875" t="str">
            <v>4048482574202</v>
          </cell>
        </row>
        <row r="13876">
          <cell r="B13876">
            <v>2160459</v>
          </cell>
          <cell r="C13876" t="str">
            <v>Service BASIC Sewage station DL XL/XXL</v>
          </cell>
          <cell r="D13876" t="str">
            <v>5 Service</v>
          </cell>
          <cell r="E13876" t="str">
            <v>Maintenance of sewage treatment system DL XL/XXL</v>
          </cell>
          <cell r="F13876" t="str">
            <v>PG16</v>
          </cell>
          <cell r="G13876" t="str">
            <v>on_request</v>
          </cell>
          <cell r="H13876" t="str">
            <v>on_request</v>
          </cell>
          <cell r="I13876" t="str">
            <v>A</v>
          </cell>
          <cell r="J13876" t="str">
            <v>Services</v>
          </cell>
          <cell r="K13876" t="str">
            <v>4048482573885</v>
          </cell>
        </row>
        <row r="13877">
          <cell r="B13877">
            <v>2160474</v>
          </cell>
          <cell r="C13877" t="str">
            <v>Service COMFORT Sewage station DL XL/XXL</v>
          </cell>
          <cell r="D13877" t="str">
            <v>5 Service</v>
          </cell>
          <cell r="E13877" t="str">
            <v>Maintenance of sewage treatment system DL XL/XXL</v>
          </cell>
          <cell r="F13877" t="str">
            <v>PG16</v>
          </cell>
          <cell r="G13877" t="str">
            <v>on_request</v>
          </cell>
          <cell r="H13877" t="str">
            <v>on_request</v>
          </cell>
          <cell r="I13877" t="str">
            <v>A</v>
          </cell>
          <cell r="J13877" t="str">
            <v>Services</v>
          </cell>
          <cell r="K13877" t="str">
            <v>4048482574141</v>
          </cell>
        </row>
        <row r="13878">
          <cell r="B13878">
            <v>2160461</v>
          </cell>
          <cell r="C13878" t="str">
            <v>Service BASIC RainSystem AF150</v>
          </cell>
          <cell r="D13878" t="str">
            <v>5 Service</v>
          </cell>
          <cell r="E13878" t="str">
            <v>Maintenance RainSystem AF150</v>
          </cell>
          <cell r="F13878" t="str">
            <v>PG16</v>
          </cell>
          <cell r="G13878" t="str">
            <v>on_request</v>
          </cell>
          <cell r="H13878" t="str">
            <v>on_request</v>
          </cell>
          <cell r="I13878" t="str">
            <v>A</v>
          </cell>
          <cell r="J13878" t="str">
            <v>Services</v>
          </cell>
          <cell r="K13878" t="str">
            <v>4048482573908</v>
          </cell>
        </row>
        <row r="13879">
          <cell r="B13879">
            <v>2160476</v>
          </cell>
          <cell r="C13879" t="str">
            <v>Service COMFORT RainSystem AF150</v>
          </cell>
          <cell r="D13879" t="str">
            <v>5 Service</v>
          </cell>
          <cell r="E13879" t="str">
            <v>Maintenance RainSystem AF150</v>
          </cell>
          <cell r="F13879" t="str">
            <v>PG16</v>
          </cell>
          <cell r="G13879" t="str">
            <v>on_request</v>
          </cell>
          <cell r="H13879" t="str">
            <v>on_request</v>
          </cell>
          <cell r="I13879" t="str">
            <v>A</v>
          </cell>
          <cell r="J13879" t="str">
            <v>Services</v>
          </cell>
          <cell r="K13879" t="str">
            <v>4048482574165</v>
          </cell>
        </row>
        <row r="13880">
          <cell r="B13880">
            <v>2160460</v>
          </cell>
          <cell r="C13880" t="str">
            <v>Service BASIC RainSystem AF22</v>
          </cell>
          <cell r="D13880" t="str">
            <v>5 Service</v>
          </cell>
          <cell r="E13880" t="str">
            <v>Maintenance RainSystem AF22</v>
          </cell>
          <cell r="F13880" t="str">
            <v>PG16</v>
          </cell>
          <cell r="G13880" t="str">
            <v>on_request</v>
          </cell>
          <cell r="H13880" t="str">
            <v>on_request</v>
          </cell>
          <cell r="I13880" t="str">
            <v>A</v>
          </cell>
          <cell r="J13880" t="str">
            <v>Services</v>
          </cell>
          <cell r="K13880" t="str">
            <v>4048482573892</v>
          </cell>
        </row>
        <row r="13881">
          <cell r="B13881">
            <v>2160475</v>
          </cell>
          <cell r="C13881" t="str">
            <v>Service COMFORT RainSystem AF22</v>
          </cell>
          <cell r="D13881" t="str">
            <v>5 Service</v>
          </cell>
          <cell r="E13881" t="str">
            <v>Maintenance RainSystem AF22</v>
          </cell>
          <cell r="F13881" t="str">
            <v>PG16</v>
          </cell>
          <cell r="G13881" t="str">
            <v>on_request</v>
          </cell>
          <cell r="H13881" t="str">
            <v>on_request</v>
          </cell>
          <cell r="I13881" t="str">
            <v>A</v>
          </cell>
          <cell r="J13881" t="str">
            <v>Services</v>
          </cell>
          <cell r="K13881" t="str">
            <v>4048482574158</v>
          </cell>
        </row>
        <row r="13882">
          <cell r="B13882">
            <v>2160462</v>
          </cell>
          <cell r="C13882" t="str">
            <v>Service BASIC RainSystem AF400</v>
          </cell>
          <cell r="D13882" t="str">
            <v>5 Service</v>
          </cell>
          <cell r="E13882" t="str">
            <v>Maintenance RainSystem AF400</v>
          </cell>
          <cell r="F13882" t="str">
            <v>PG16</v>
          </cell>
          <cell r="G13882" t="str">
            <v>on_request</v>
          </cell>
          <cell r="H13882" t="str">
            <v>on_request</v>
          </cell>
          <cell r="I13882" t="str">
            <v>A</v>
          </cell>
          <cell r="J13882" t="str">
            <v>Services</v>
          </cell>
          <cell r="K13882" t="str">
            <v>4048482573915</v>
          </cell>
        </row>
        <row r="13883">
          <cell r="B13883">
            <v>2160477</v>
          </cell>
          <cell r="C13883" t="str">
            <v>Service COMFORT RainSystem AF400</v>
          </cell>
          <cell r="D13883" t="str">
            <v>5 Service</v>
          </cell>
          <cell r="E13883" t="str">
            <v>Maintenance RainSystem AF400</v>
          </cell>
          <cell r="F13883" t="str">
            <v>PG16</v>
          </cell>
          <cell r="G13883" t="str">
            <v>on_request</v>
          </cell>
          <cell r="H13883" t="str">
            <v>on_request</v>
          </cell>
          <cell r="I13883" t="str">
            <v>A</v>
          </cell>
          <cell r="J13883" t="str">
            <v>Services</v>
          </cell>
          <cell r="K13883" t="str">
            <v>4048482574172</v>
          </cell>
        </row>
        <row r="13884">
          <cell r="B13884">
            <v>2160458</v>
          </cell>
          <cell r="C13884" t="str">
            <v>Service BASIC Sewage station DL XL/XXL</v>
          </cell>
          <cell r="D13884" t="str">
            <v>5 Service</v>
          </cell>
          <cell r="E13884" t="str">
            <v>Maintenance sewage treatment system DL M/L</v>
          </cell>
          <cell r="F13884" t="str">
            <v>PG16</v>
          </cell>
          <cell r="G13884" t="str">
            <v>on_request</v>
          </cell>
          <cell r="H13884" t="str">
            <v>on_request</v>
          </cell>
          <cell r="I13884" t="str">
            <v>A</v>
          </cell>
          <cell r="J13884" t="str">
            <v>Services</v>
          </cell>
          <cell r="K13884" t="str">
            <v>4048482573878</v>
          </cell>
        </row>
        <row r="13885">
          <cell r="B13885">
            <v>2160473</v>
          </cell>
          <cell r="C13885" t="str">
            <v>Service COMFORT Sewage station DL M/L</v>
          </cell>
          <cell r="D13885" t="str">
            <v>5 Service</v>
          </cell>
          <cell r="E13885" t="str">
            <v>Maintenance sewage treatment system DL M/L</v>
          </cell>
          <cell r="F13885" t="str">
            <v>PG16</v>
          </cell>
          <cell r="G13885" t="str">
            <v>on_request</v>
          </cell>
          <cell r="H13885" t="str">
            <v>on_request</v>
          </cell>
          <cell r="I13885" t="str">
            <v>A</v>
          </cell>
          <cell r="J13885" t="str">
            <v>Services</v>
          </cell>
          <cell r="K13885" t="str">
            <v>4048482574134</v>
          </cell>
        </row>
        <row r="13886">
          <cell r="B13886">
            <v>2160457</v>
          </cell>
          <cell r="C13886" t="str">
            <v>Service BASIC Sewage station DL S</v>
          </cell>
          <cell r="D13886" t="str">
            <v>5 Service</v>
          </cell>
          <cell r="E13886" t="str">
            <v>Maintenance sewage treatment system DL S</v>
          </cell>
          <cell r="F13886" t="str">
            <v>PG16</v>
          </cell>
          <cell r="G13886" t="str">
            <v>on_request</v>
          </cell>
          <cell r="H13886" t="str">
            <v>on_request</v>
          </cell>
          <cell r="I13886" t="str">
            <v>A</v>
          </cell>
          <cell r="J13886" t="str">
            <v>Services</v>
          </cell>
          <cell r="K13886" t="str">
            <v>4048482573861</v>
          </cell>
        </row>
        <row r="13887">
          <cell r="B13887">
            <v>2160472</v>
          </cell>
          <cell r="C13887" t="str">
            <v>Service COMFORT Sewage station DL S</v>
          </cell>
          <cell r="D13887" t="str">
            <v>5 Service</v>
          </cell>
          <cell r="E13887" t="str">
            <v>Maintenance sewage treatment system DL S</v>
          </cell>
          <cell r="F13887" t="str">
            <v>PG16</v>
          </cell>
          <cell r="G13887" t="str">
            <v>on_request</v>
          </cell>
          <cell r="H13887" t="str">
            <v>on_request</v>
          </cell>
          <cell r="I13887" t="str">
            <v>A</v>
          </cell>
          <cell r="J13887" t="str">
            <v>Services</v>
          </cell>
          <cell r="K13887" t="str">
            <v>4048482574127</v>
          </cell>
        </row>
        <row r="13888">
          <cell r="B13888">
            <v>2160449</v>
          </cell>
          <cell r="C13888" t="str">
            <v>Commissioning Sewage pumps &gt;DN65</v>
          </cell>
          <cell r="D13888" t="str">
            <v>5 Service</v>
          </cell>
          <cell r="E13888" t="str">
            <v>Sewage pump commissioning</v>
          </cell>
          <cell r="F13888" t="str">
            <v>PG16</v>
          </cell>
          <cell r="G13888" t="str">
            <v>on_request</v>
          </cell>
          <cell r="H13888" t="str">
            <v>on_request</v>
          </cell>
          <cell r="I13888" t="str">
            <v>A</v>
          </cell>
          <cell r="J13888" t="str">
            <v>Services</v>
          </cell>
          <cell r="K13888" t="str">
            <v>4048482573557</v>
          </cell>
        </row>
        <row r="13889">
          <cell r="B13889">
            <v>2160448</v>
          </cell>
          <cell r="C13889" t="str">
            <v>Commissioning Sewage pumps DN32-DN65</v>
          </cell>
          <cell r="D13889" t="str">
            <v>5 Service</v>
          </cell>
          <cell r="E13889" t="str">
            <v>Sewage pump commissioning</v>
          </cell>
          <cell r="F13889" t="str">
            <v>PG16</v>
          </cell>
          <cell r="G13889" t="str">
            <v>on_request</v>
          </cell>
          <cell r="H13889" t="str">
            <v>on_request</v>
          </cell>
          <cell r="I13889" t="str">
            <v>A</v>
          </cell>
          <cell r="J13889" t="str">
            <v>Services</v>
          </cell>
          <cell r="K13889" t="str">
            <v>4048482573540</v>
          </cell>
        </row>
        <row r="13890">
          <cell r="B13890">
            <v>2160464</v>
          </cell>
          <cell r="C13890" t="str">
            <v>Service BASIC Sewage pumps &gt; DN65</v>
          </cell>
          <cell r="D13890" t="str">
            <v>5 Service</v>
          </cell>
          <cell r="E13890" t="str">
            <v>Sewage pump maintenance</v>
          </cell>
          <cell r="F13890" t="str">
            <v>PG16</v>
          </cell>
          <cell r="G13890" t="str">
            <v>on_request</v>
          </cell>
          <cell r="H13890" t="str">
            <v>on_request</v>
          </cell>
          <cell r="I13890" t="str">
            <v>A</v>
          </cell>
          <cell r="J13890" t="str">
            <v>Services</v>
          </cell>
          <cell r="K13890" t="str">
            <v>4048482573939</v>
          </cell>
        </row>
        <row r="13891">
          <cell r="B13891">
            <v>2160463</v>
          </cell>
          <cell r="C13891" t="str">
            <v>Service BASIC Sewage pumps DN32-65</v>
          </cell>
          <cell r="D13891" t="str">
            <v>5 Service</v>
          </cell>
          <cell r="E13891" t="str">
            <v>Sewage pump maintenance</v>
          </cell>
          <cell r="F13891" t="str">
            <v>PG16</v>
          </cell>
          <cell r="G13891" t="str">
            <v>on_request</v>
          </cell>
          <cell r="H13891" t="str">
            <v>on_request</v>
          </cell>
          <cell r="I13891" t="str">
            <v>A</v>
          </cell>
          <cell r="J13891" t="str">
            <v>Services</v>
          </cell>
          <cell r="K13891" t="str">
            <v>4048482573922</v>
          </cell>
        </row>
        <row r="13892">
          <cell r="B13892">
            <v>2160479</v>
          </cell>
          <cell r="C13892" t="str">
            <v>Service COMFORT Sewage pumps &gt; DN65</v>
          </cell>
          <cell r="D13892" t="str">
            <v>5 Service</v>
          </cell>
          <cell r="E13892" t="str">
            <v>Sewage pump maintenance</v>
          </cell>
          <cell r="F13892" t="str">
            <v>PG16</v>
          </cell>
          <cell r="G13892" t="str">
            <v>on_request</v>
          </cell>
          <cell r="H13892" t="str">
            <v>on_request</v>
          </cell>
          <cell r="I13892" t="str">
            <v>A</v>
          </cell>
          <cell r="J13892" t="str">
            <v>Services</v>
          </cell>
          <cell r="K13892" t="str">
            <v>4048482574196</v>
          </cell>
        </row>
        <row r="13893">
          <cell r="B13893">
            <v>2160478</v>
          </cell>
          <cell r="C13893" t="str">
            <v>Service COMFORT Sewage pumps DN32-65</v>
          </cell>
          <cell r="D13893" t="str">
            <v>5 Service</v>
          </cell>
          <cell r="E13893" t="str">
            <v>Sewage pump maintenance</v>
          </cell>
          <cell r="F13893" t="str">
            <v>PG16</v>
          </cell>
          <cell r="G13893" t="str">
            <v>on_request</v>
          </cell>
          <cell r="H13893" t="str">
            <v>on_request</v>
          </cell>
          <cell r="I13893" t="str">
            <v>A</v>
          </cell>
          <cell r="J13893" t="str">
            <v>Services</v>
          </cell>
          <cell r="K13893" t="str">
            <v>4048482574189</v>
          </cell>
        </row>
        <row r="13894">
          <cell r="B13894">
            <v>2164605</v>
          </cell>
          <cell r="C13894" t="str">
            <v>Stratos MAXO 100/0,5-12 PN10</v>
          </cell>
          <cell r="D13894" t="str">
            <v>1 Pump</v>
          </cell>
          <cell r="E13894" t="str">
            <v>Stratos MAXO</v>
          </cell>
          <cell r="F13894" t="str">
            <v>PG17</v>
          </cell>
          <cell r="G13894">
            <v>5948</v>
          </cell>
          <cell r="H13894">
            <v>6749</v>
          </cell>
          <cell r="I13894" t="str">
            <v>C</v>
          </cell>
          <cell r="J13894" t="str">
            <v>Circulating Pumps</v>
          </cell>
          <cell r="K13894" t="str">
            <v>4048482699851</v>
          </cell>
        </row>
        <row r="13895">
          <cell r="B13895">
            <v>2186221</v>
          </cell>
          <cell r="C13895" t="str">
            <v>Stratos MAXO 100/0,5-12 PN10 (DE)</v>
          </cell>
          <cell r="D13895" t="str">
            <v>1 Pump</v>
          </cell>
          <cell r="E13895" t="str">
            <v>Stratos MAXO</v>
          </cell>
          <cell r="F13895" t="str">
            <v>PG17</v>
          </cell>
          <cell r="G13895">
            <v>5948</v>
          </cell>
          <cell r="H13895">
            <v>6749</v>
          </cell>
          <cell r="I13895" t="str">
            <v>C</v>
          </cell>
          <cell r="J13895" t="str">
            <v>Circulating Pumps</v>
          </cell>
          <cell r="K13895" t="str">
            <v>4048482782201</v>
          </cell>
        </row>
        <row r="13896">
          <cell r="B13896">
            <v>2186288</v>
          </cell>
          <cell r="C13896" t="str">
            <v>Stratos MAXO 100/0,5-12 PN16</v>
          </cell>
          <cell r="D13896" t="str">
            <v>1 Pump</v>
          </cell>
          <cell r="E13896" t="str">
            <v>Stratos MAXO</v>
          </cell>
          <cell r="F13896" t="str">
            <v>PG17</v>
          </cell>
          <cell r="G13896">
            <v>6635</v>
          </cell>
          <cell r="H13896">
            <v>7529</v>
          </cell>
          <cell r="I13896" t="str">
            <v>C</v>
          </cell>
          <cell r="J13896" t="str">
            <v>Circulating Pumps</v>
          </cell>
          <cell r="K13896" t="str">
            <v>4048482798127</v>
          </cell>
        </row>
        <row r="13897">
          <cell r="B13897">
            <v>2164604</v>
          </cell>
          <cell r="C13897" t="str">
            <v>Stratos MAXO 100/0,5-12 PN6</v>
          </cell>
          <cell r="D13897" t="str">
            <v>1 Pump</v>
          </cell>
          <cell r="E13897" t="str">
            <v>Stratos MAXO</v>
          </cell>
          <cell r="F13897" t="str">
            <v>PG17</v>
          </cell>
          <cell r="G13897">
            <v>5709</v>
          </cell>
          <cell r="H13897">
            <v>6478</v>
          </cell>
          <cell r="I13897" t="str">
            <v>C</v>
          </cell>
          <cell r="J13897" t="str">
            <v>Circulating Pumps</v>
          </cell>
          <cell r="K13897" t="str">
            <v>4048482699844</v>
          </cell>
        </row>
        <row r="13898">
          <cell r="B13898">
            <v>2186220</v>
          </cell>
          <cell r="C13898" t="str">
            <v>Stratos MAXO 100/0,5-12 PN6 (DE)</v>
          </cell>
          <cell r="D13898" t="str">
            <v>1 Pump</v>
          </cell>
          <cell r="E13898" t="str">
            <v>Stratos MAXO</v>
          </cell>
          <cell r="F13898" t="str">
            <v>PG17</v>
          </cell>
          <cell r="G13898">
            <v>5709</v>
          </cell>
          <cell r="H13898">
            <v>6478</v>
          </cell>
          <cell r="I13898" t="str">
            <v>C</v>
          </cell>
          <cell r="J13898" t="str">
            <v>Circulating Pumps</v>
          </cell>
          <cell r="K13898" t="str">
            <v>4048482782195</v>
          </cell>
        </row>
        <row r="13899">
          <cell r="B13899">
            <v>2164603</v>
          </cell>
          <cell r="C13899" t="str">
            <v>Stratos MAXO 100/0,5-6 PN10</v>
          </cell>
          <cell r="D13899" t="str">
            <v>1 Pump</v>
          </cell>
          <cell r="E13899" t="str">
            <v>Stratos MAXO</v>
          </cell>
          <cell r="F13899" t="str">
            <v>PG17</v>
          </cell>
          <cell r="G13899">
            <v>4524</v>
          </cell>
          <cell r="H13899">
            <v>5133</v>
          </cell>
          <cell r="I13899" t="str">
            <v>C</v>
          </cell>
          <cell r="J13899" t="str">
            <v>Circulating Pumps</v>
          </cell>
          <cell r="K13899" t="str">
            <v>4048482699837</v>
          </cell>
        </row>
        <row r="13900">
          <cell r="B13900">
            <v>2186219</v>
          </cell>
          <cell r="C13900" t="str">
            <v>Stratos MAXO 100/0,5-6 PN10 (DE)</v>
          </cell>
          <cell r="D13900" t="str">
            <v>1 Pump</v>
          </cell>
          <cell r="E13900" t="str">
            <v>Stratos MAXO</v>
          </cell>
          <cell r="F13900" t="str">
            <v>PG17</v>
          </cell>
          <cell r="G13900">
            <v>4524</v>
          </cell>
          <cell r="H13900">
            <v>5133</v>
          </cell>
          <cell r="I13900" t="str">
            <v>C</v>
          </cell>
          <cell r="J13900" t="str">
            <v>Circulating Pumps</v>
          </cell>
          <cell r="K13900" t="str">
            <v>4048482782188</v>
          </cell>
        </row>
        <row r="13901">
          <cell r="B13901">
            <v>2186287</v>
          </cell>
          <cell r="C13901" t="str">
            <v>Stratos MAXO 100/0,5-6 PN16</v>
          </cell>
          <cell r="D13901" t="str">
            <v>1 Pump</v>
          </cell>
          <cell r="E13901" t="str">
            <v>Stratos MAXO</v>
          </cell>
          <cell r="F13901" t="str">
            <v>PG17</v>
          </cell>
          <cell r="G13901">
            <v>5211</v>
          </cell>
          <cell r="H13901">
            <v>5913</v>
          </cell>
          <cell r="I13901" t="str">
            <v>C</v>
          </cell>
          <cell r="J13901" t="str">
            <v>Circulating Pumps</v>
          </cell>
          <cell r="K13901" t="str">
            <v>4048482798110</v>
          </cell>
        </row>
        <row r="13902">
          <cell r="B13902">
            <v>2164602</v>
          </cell>
          <cell r="C13902" t="str">
            <v>Stratos MAXO 100/0,5-6 PN6</v>
          </cell>
          <cell r="D13902" t="str">
            <v>1 Pump</v>
          </cell>
          <cell r="E13902" t="str">
            <v>Stratos MAXO</v>
          </cell>
          <cell r="F13902" t="str">
            <v>PG17</v>
          </cell>
          <cell r="G13902">
            <v>4284</v>
          </cell>
          <cell r="H13902">
            <v>4861</v>
          </cell>
          <cell r="I13902" t="str">
            <v>C</v>
          </cell>
          <cell r="J13902" t="str">
            <v>Circulating Pumps</v>
          </cell>
          <cell r="K13902" t="str">
            <v>4048482699820</v>
          </cell>
        </row>
        <row r="13903">
          <cell r="B13903">
            <v>2186218</v>
          </cell>
          <cell r="C13903" t="str">
            <v>Stratos MAXO 100/0,5-6 PN6 (DE)</v>
          </cell>
          <cell r="D13903" t="str">
            <v>1 Pump</v>
          </cell>
          <cell r="E13903" t="str">
            <v>Stratos MAXO</v>
          </cell>
          <cell r="F13903" t="str">
            <v>PG17</v>
          </cell>
          <cell r="G13903">
            <v>4284</v>
          </cell>
          <cell r="H13903">
            <v>4861</v>
          </cell>
          <cell r="I13903" t="str">
            <v>C</v>
          </cell>
          <cell r="J13903" t="str">
            <v>Circulating Pumps</v>
          </cell>
          <cell r="K13903" t="str">
            <v>4048482782171</v>
          </cell>
        </row>
        <row r="13904">
          <cell r="B13904">
            <v>2164570</v>
          </cell>
          <cell r="C13904" t="str">
            <v>Stratos MAXO 25/0,5-10 PN10</v>
          </cell>
          <cell r="D13904" t="str">
            <v>1 Pump</v>
          </cell>
          <cell r="E13904" t="str">
            <v>Stratos MAXO</v>
          </cell>
          <cell r="F13904" t="str">
            <v>PG17</v>
          </cell>
          <cell r="G13904">
            <v>1219</v>
          </cell>
          <cell r="H13904">
            <v>1383</v>
          </cell>
          <cell r="I13904" t="str">
            <v>L</v>
          </cell>
          <cell r="J13904" t="str">
            <v>Circulating Pumps</v>
          </cell>
          <cell r="K13904" t="str">
            <v>4048482699387</v>
          </cell>
        </row>
        <row r="13905">
          <cell r="B13905">
            <v>2186186</v>
          </cell>
          <cell r="C13905" t="str">
            <v>Stratos MAXO 25/0,5-10 PN10 (DE)</v>
          </cell>
          <cell r="D13905" t="str">
            <v>1 Pump</v>
          </cell>
          <cell r="E13905" t="str">
            <v>Stratos MAXO</v>
          </cell>
          <cell r="F13905" t="str">
            <v>PG17</v>
          </cell>
          <cell r="G13905">
            <v>1219</v>
          </cell>
          <cell r="H13905">
            <v>1383</v>
          </cell>
          <cell r="I13905" t="str">
            <v>L</v>
          </cell>
          <cell r="J13905" t="str">
            <v>Circulating Pumps</v>
          </cell>
          <cell r="K13905" t="str">
            <v>4048482781624</v>
          </cell>
        </row>
        <row r="13906">
          <cell r="B13906">
            <v>2186258</v>
          </cell>
          <cell r="C13906" t="str">
            <v>Stratos MAXO 25/0,5-10 PN16</v>
          </cell>
          <cell r="D13906" t="str">
            <v>1 Pump</v>
          </cell>
          <cell r="E13906" t="str">
            <v>Stratos MAXO</v>
          </cell>
          <cell r="F13906" t="str">
            <v>PG17</v>
          </cell>
          <cell r="G13906">
            <v>1590</v>
          </cell>
          <cell r="H13906">
            <v>1804</v>
          </cell>
          <cell r="I13906" t="str">
            <v>C</v>
          </cell>
          <cell r="J13906" t="str">
            <v>Circulating Pumps</v>
          </cell>
          <cell r="K13906" t="str">
            <v>4048482797823</v>
          </cell>
        </row>
        <row r="13907">
          <cell r="B13907">
            <v>2164571</v>
          </cell>
          <cell r="C13907" t="str">
            <v>Stratos MAXO 25/0,5-12 PN10</v>
          </cell>
          <cell r="D13907" t="str">
            <v>1 Pump</v>
          </cell>
          <cell r="E13907" t="str">
            <v>Stratos MAXO</v>
          </cell>
          <cell r="F13907" t="str">
            <v>PG17</v>
          </cell>
          <cell r="G13907">
            <v>1504</v>
          </cell>
          <cell r="H13907">
            <v>1707</v>
          </cell>
          <cell r="I13907" t="str">
            <v>L</v>
          </cell>
          <cell r="J13907" t="str">
            <v>Circulating Pumps</v>
          </cell>
          <cell r="K13907" t="str">
            <v>4048482699400</v>
          </cell>
        </row>
        <row r="13908">
          <cell r="B13908">
            <v>2186187</v>
          </cell>
          <cell r="C13908" t="str">
            <v>Stratos MAXO 25/0,5-12 PN10 (DE)</v>
          </cell>
          <cell r="D13908" t="str">
            <v>1 Pump</v>
          </cell>
          <cell r="E13908" t="str">
            <v>Stratos MAXO</v>
          </cell>
          <cell r="F13908" t="str">
            <v>PG17</v>
          </cell>
          <cell r="G13908">
            <v>1504</v>
          </cell>
          <cell r="H13908">
            <v>1707</v>
          </cell>
          <cell r="I13908" t="str">
            <v>L</v>
          </cell>
          <cell r="J13908" t="str">
            <v>Circulating Pumps</v>
          </cell>
          <cell r="K13908" t="str">
            <v>4048482781631</v>
          </cell>
        </row>
        <row r="13909">
          <cell r="B13909">
            <v>2186259</v>
          </cell>
          <cell r="C13909" t="str">
            <v>Stratos MAXO 25/0,5-12 PN16</v>
          </cell>
          <cell r="D13909" t="str">
            <v>1 Pump</v>
          </cell>
          <cell r="E13909" t="str">
            <v>Stratos MAXO</v>
          </cell>
          <cell r="F13909" t="str">
            <v>PG17</v>
          </cell>
          <cell r="G13909">
            <v>1875</v>
          </cell>
          <cell r="H13909">
            <v>2128</v>
          </cell>
          <cell r="I13909" t="str">
            <v>C</v>
          </cell>
          <cell r="J13909" t="str">
            <v>Circulating Pumps</v>
          </cell>
          <cell r="K13909" t="str">
            <v>4048482797830</v>
          </cell>
        </row>
        <row r="13910">
          <cell r="B13910">
            <v>2164567</v>
          </cell>
          <cell r="C13910" t="str">
            <v>Stratos MAXO 25/0,5-4 PN10</v>
          </cell>
          <cell r="D13910" t="str">
            <v>1 Pump</v>
          </cell>
          <cell r="E13910" t="str">
            <v>Stratos MAXO</v>
          </cell>
          <cell r="F13910" t="str">
            <v>PG17</v>
          </cell>
          <cell r="G13910">
            <v>818</v>
          </cell>
          <cell r="H13910">
            <v>928</v>
          </cell>
          <cell r="I13910" t="str">
            <v>L</v>
          </cell>
          <cell r="J13910" t="str">
            <v>Circulating Pumps</v>
          </cell>
          <cell r="K13910" t="str">
            <v>4048482699189</v>
          </cell>
        </row>
        <row r="13911">
          <cell r="B13911">
            <v>2186183</v>
          </cell>
          <cell r="C13911" t="str">
            <v>Stratos MAXO 25/0,5-4 PN10 (DE)</v>
          </cell>
          <cell r="D13911" t="str">
            <v>1 Pump</v>
          </cell>
          <cell r="E13911" t="str">
            <v>Stratos MAXO</v>
          </cell>
          <cell r="F13911" t="str">
            <v>PG17</v>
          </cell>
          <cell r="G13911">
            <v>818</v>
          </cell>
          <cell r="H13911">
            <v>928</v>
          </cell>
          <cell r="I13911" t="str">
            <v>L</v>
          </cell>
          <cell r="J13911" t="str">
            <v>Circulating Pumps</v>
          </cell>
          <cell r="K13911" t="str">
            <v>4048482781495</v>
          </cell>
        </row>
        <row r="13912">
          <cell r="B13912">
            <v>2186255</v>
          </cell>
          <cell r="C13912" t="str">
            <v>Stratos MAXO 25/0,5-4 PN16</v>
          </cell>
          <cell r="D13912" t="str">
            <v>1 Pump</v>
          </cell>
          <cell r="E13912" t="str">
            <v>Stratos MAXO</v>
          </cell>
          <cell r="F13912" t="str">
            <v>PG17</v>
          </cell>
          <cell r="G13912">
            <v>1190</v>
          </cell>
          <cell r="H13912">
            <v>1350</v>
          </cell>
          <cell r="I13912" t="str">
            <v>C</v>
          </cell>
          <cell r="J13912" t="str">
            <v>Circulating Pumps</v>
          </cell>
          <cell r="K13912" t="str">
            <v>4048482797694</v>
          </cell>
        </row>
        <row r="13913">
          <cell r="B13913">
            <v>2164568</v>
          </cell>
          <cell r="C13913" t="str">
            <v>Stratos MAXO 25/0,5-6 PN10</v>
          </cell>
          <cell r="D13913" t="str">
            <v>1 Pump</v>
          </cell>
          <cell r="E13913" t="str">
            <v>Stratos MAXO</v>
          </cell>
          <cell r="F13913" t="str">
            <v>PG17</v>
          </cell>
          <cell r="G13913">
            <v>1007</v>
          </cell>
          <cell r="H13913">
            <v>1143</v>
          </cell>
          <cell r="I13913" t="str">
            <v>L</v>
          </cell>
          <cell r="J13913" t="str">
            <v>Circulating Pumps</v>
          </cell>
          <cell r="K13913" t="str">
            <v>4048482699363</v>
          </cell>
        </row>
        <row r="13914">
          <cell r="B13914">
            <v>2186184</v>
          </cell>
          <cell r="C13914" t="str">
            <v>Stratos MAXO 25/0,5-6 PN10 (DE)</v>
          </cell>
          <cell r="D13914" t="str">
            <v>1 Pump</v>
          </cell>
          <cell r="E13914" t="str">
            <v>Stratos MAXO</v>
          </cell>
          <cell r="F13914" t="str">
            <v>PG17</v>
          </cell>
          <cell r="G13914">
            <v>1007</v>
          </cell>
          <cell r="H13914">
            <v>1143</v>
          </cell>
          <cell r="I13914" t="str">
            <v>L</v>
          </cell>
          <cell r="J13914" t="str">
            <v>Circulating Pumps</v>
          </cell>
          <cell r="K13914" t="str">
            <v>4048482781501</v>
          </cell>
        </row>
        <row r="13915">
          <cell r="B13915">
            <v>2186256</v>
          </cell>
          <cell r="C13915" t="str">
            <v>Stratos MAXO 25/0,5-6 PN16</v>
          </cell>
          <cell r="D13915" t="str">
            <v>1 Pump</v>
          </cell>
          <cell r="E13915" t="str">
            <v>Stratos MAXO</v>
          </cell>
          <cell r="F13915" t="str">
            <v>PG17</v>
          </cell>
          <cell r="G13915">
            <v>1378</v>
          </cell>
          <cell r="H13915">
            <v>1564</v>
          </cell>
          <cell r="I13915" t="str">
            <v>C</v>
          </cell>
          <cell r="J13915" t="str">
            <v>Circulating Pumps</v>
          </cell>
          <cell r="K13915" t="str">
            <v>4048482797700</v>
          </cell>
        </row>
        <row r="13916">
          <cell r="B13916">
            <v>2164569</v>
          </cell>
          <cell r="C13916" t="str">
            <v>Stratos MAXO 25/0,5-8 PN10</v>
          </cell>
          <cell r="D13916" t="str">
            <v>1 Pump</v>
          </cell>
          <cell r="E13916" t="str">
            <v>Stratos MAXO</v>
          </cell>
          <cell r="F13916" t="str">
            <v>PG17</v>
          </cell>
          <cell r="G13916">
            <v>1123</v>
          </cell>
          <cell r="H13916">
            <v>1274</v>
          </cell>
          <cell r="I13916" t="str">
            <v>L</v>
          </cell>
          <cell r="J13916" t="str">
            <v>Circulating Pumps</v>
          </cell>
          <cell r="K13916" t="str">
            <v>4048482699370</v>
          </cell>
        </row>
        <row r="13917">
          <cell r="B13917">
            <v>2186185</v>
          </cell>
          <cell r="C13917" t="str">
            <v>Stratos MAXO 25/0,5-8 PN10 (DE)</v>
          </cell>
          <cell r="D13917" t="str">
            <v>1 Pump</v>
          </cell>
          <cell r="E13917" t="str">
            <v>Stratos MAXO</v>
          </cell>
          <cell r="F13917" t="str">
            <v>PG17</v>
          </cell>
          <cell r="G13917">
            <v>1123</v>
          </cell>
          <cell r="H13917">
            <v>1274</v>
          </cell>
          <cell r="I13917" t="str">
            <v>L</v>
          </cell>
          <cell r="J13917" t="str">
            <v>Circulating Pumps</v>
          </cell>
          <cell r="K13917" t="str">
            <v>4048482781617</v>
          </cell>
        </row>
        <row r="13918">
          <cell r="B13918">
            <v>2186257</v>
          </cell>
          <cell r="C13918" t="str">
            <v>Stratos MAXO 25/0,5-8 PN16</v>
          </cell>
          <cell r="D13918" t="str">
            <v>1 Pump</v>
          </cell>
          <cell r="E13918" t="str">
            <v>Stratos MAXO</v>
          </cell>
          <cell r="F13918" t="str">
            <v>PG17</v>
          </cell>
          <cell r="G13918">
            <v>1494</v>
          </cell>
          <cell r="H13918">
            <v>1695</v>
          </cell>
          <cell r="I13918" t="str">
            <v>C</v>
          </cell>
          <cell r="J13918" t="str">
            <v>Circulating Pumps</v>
          </cell>
          <cell r="K13918" t="str">
            <v>4048482797816</v>
          </cell>
        </row>
        <row r="13919">
          <cell r="B13919">
            <v>2164575</v>
          </cell>
          <cell r="C13919" t="str">
            <v>Stratos MAXO 30/0,5-10 PN10</v>
          </cell>
          <cell r="D13919" t="str">
            <v>1 Pump</v>
          </cell>
          <cell r="E13919" t="str">
            <v>Stratos MAXO</v>
          </cell>
          <cell r="F13919" t="str">
            <v>PG17</v>
          </cell>
          <cell r="G13919">
            <v>1317</v>
          </cell>
          <cell r="H13919">
            <v>1494</v>
          </cell>
          <cell r="I13919" t="str">
            <v>L</v>
          </cell>
          <cell r="J13919" t="str">
            <v>Circulating Pumps</v>
          </cell>
          <cell r="K13919" t="str">
            <v>4048482699448</v>
          </cell>
        </row>
        <row r="13920">
          <cell r="B13920">
            <v>2186191</v>
          </cell>
          <cell r="C13920" t="str">
            <v>Stratos MAXO 30/0,5-10 PN10 (DE)</v>
          </cell>
          <cell r="D13920" t="str">
            <v>1 Pump</v>
          </cell>
          <cell r="E13920" t="str">
            <v>Stratos MAXO</v>
          </cell>
          <cell r="F13920" t="str">
            <v>PG17</v>
          </cell>
          <cell r="G13920">
            <v>1317</v>
          </cell>
          <cell r="H13920">
            <v>1494</v>
          </cell>
          <cell r="I13920" t="str">
            <v>L</v>
          </cell>
          <cell r="J13920" t="str">
            <v>Circulating Pumps</v>
          </cell>
          <cell r="K13920" t="str">
            <v>4048482781679</v>
          </cell>
        </row>
        <row r="13921">
          <cell r="B13921">
            <v>2186263</v>
          </cell>
          <cell r="C13921" t="str">
            <v>Stratos MAXO 30/0,5-10 PN16</v>
          </cell>
          <cell r="D13921" t="str">
            <v>1 Pump</v>
          </cell>
          <cell r="E13921" t="str">
            <v>Stratos MAXO</v>
          </cell>
          <cell r="F13921" t="str">
            <v>PG17</v>
          </cell>
          <cell r="G13921">
            <v>1801</v>
          </cell>
          <cell r="H13921">
            <v>2044</v>
          </cell>
          <cell r="I13921" t="str">
            <v>C</v>
          </cell>
          <cell r="J13921" t="str">
            <v>Circulating Pumps</v>
          </cell>
          <cell r="K13921" t="str">
            <v>4048482797878</v>
          </cell>
        </row>
        <row r="13922">
          <cell r="B13922">
            <v>2164576</v>
          </cell>
          <cell r="C13922" t="str">
            <v>Stratos MAXO 30/0,5-12 PN10</v>
          </cell>
          <cell r="D13922" t="str">
            <v>1 Pump</v>
          </cell>
          <cell r="E13922" t="str">
            <v>Stratos MAXO</v>
          </cell>
          <cell r="F13922" t="str">
            <v>PG17</v>
          </cell>
          <cell r="G13922">
            <v>1705</v>
          </cell>
          <cell r="H13922">
            <v>1935</v>
          </cell>
          <cell r="I13922" t="str">
            <v>L</v>
          </cell>
          <cell r="J13922" t="str">
            <v>Circulating Pumps</v>
          </cell>
          <cell r="K13922" t="str">
            <v>4048482699462</v>
          </cell>
        </row>
        <row r="13923">
          <cell r="B13923">
            <v>2186192</v>
          </cell>
          <cell r="C13923" t="str">
            <v>Stratos MAXO 30/0,5-12 PN10 (DE)</v>
          </cell>
          <cell r="D13923" t="str">
            <v>1 Pump</v>
          </cell>
          <cell r="E13923" t="str">
            <v>Stratos MAXO</v>
          </cell>
          <cell r="F13923" t="str">
            <v>PG17</v>
          </cell>
          <cell r="G13923">
            <v>1705</v>
          </cell>
          <cell r="H13923">
            <v>1935</v>
          </cell>
          <cell r="I13923" t="str">
            <v>L</v>
          </cell>
          <cell r="J13923" t="str">
            <v>Circulating Pumps</v>
          </cell>
          <cell r="K13923" t="str">
            <v>4048482781686</v>
          </cell>
        </row>
        <row r="13924">
          <cell r="B13924">
            <v>2186264</v>
          </cell>
          <cell r="C13924" t="str">
            <v>Stratos MAXO 30/0,5-12 PN16</v>
          </cell>
          <cell r="D13924" t="str">
            <v>1 Pump</v>
          </cell>
          <cell r="E13924" t="str">
            <v>Stratos MAXO</v>
          </cell>
          <cell r="F13924" t="str">
            <v>PG17</v>
          </cell>
          <cell r="G13924">
            <v>2189</v>
          </cell>
          <cell r="H13924">
            <v>2484</v>
          </cell>
          <cell r="I13924" t="str">
            <v>C</v>
          </cell>
          <cell r="J13924" t="str">
            <v>Circulating Pumps</v>
          </cell>
          <cell r="K13924" t="str">
            <v>4048482797885</v>
          </cell>
        </row>
        <row r="13925">
          <cell r="B13925">
            <v>2164577</v>
          </cell>
          <cell r="C13925" t="str">
            <v>Stratos MAXO 30/0,5-14 PN10</v>
          </cell>
          <cell r="D13925" t="str">
            <v>1 Pump</v>
          </cell>
          <cell r="E13925" t="str">
            <v>Stratos MAXO</v>
          </cell>
          <cell r="F13925" t="str">
            <v>PG17</v>
          </cell>
          <cell r="G13925">
            <v>1961</v>
          </cell>
          <cell r="H13925">
            <v>2225</v>
          </cell>
          <cell r="I13925" t="str">
            <v>C</v>
          </cell>
          <cell r="J13925" t="str">
            <v>Circulating Pumps</v>
          </cell>
          <cell r="K13925" t="str">
            <v>4048482699479</v>
          </cell>
        </row>
        <row r="13926">
          <cell r="B13926">
            <v>2186193</v>
          </cell>
          <cell r="C13926" t="str">
            <v>Stratos MAXO 30/0,5-14 PN10 (DE)</v>
          </cell>
          <cell r="D13926" t="str">
            <v>1 Pump</v>
          </cell>
          <cell r="E13926" t="str">
            <v>Stratos MAXO</v>
          </cell>
          <cell r="F13926" t="str">
            <v>PG17</v>
          </cell>
          <cell r="G13926">
            <v>1961</v>
          </cell>
          <cell r="H13926">
            <v>2225</v>
          </cell>
          <cell r="I13926" t="str">
            <v>C</v>
          </cell>
          <cell r="J13926" t="str">
            <v>Circulating Pumps</v>
          </cell>
          <cell r="K13926" t="str">
            <v>4048482781693</v>
          </cell>
        </row>
        <row r="13927">
          <cell r="B13927">
            <v>2186265</v>
          </cell>
          <cell r="C13927" t="str">
            <v>Stratos MAXO 30/0,5-14 PN16</v>
          </cell>
          <cell r="D13927" t="str">
            <v>1 Pump</v>
          </cell>
          <cell r="E13927" t="str">
            <v>Stratos MAXO</v>
          </cell>
          <cell r="F13927" t="str">
            <v>PG17</v>
          </cell>
          <cell r="G13927">
            <v>2444</v>
          </cell>
          <cell r="H13927">
            <v>2773</v>
          </cell>
          <cell r="I13927" t="str">
            <v>C</v>
          </cell>
          <cell r="J13927" t="str">
            <v>Circulating Pumps</v>
          </cell>
          <cell r="K13927" t="str">
            <v>4048482797892</v>
          </cell>
        </row>
        <row r="13928">
          <cell r="B13928">
            <v>2164572</v>
          </cell>
          <cell r="C13928" t="str">
            <v>Stratos MAXO 30/0,5-4 PN10</v>
          </cell>
          <cell r="D13928" t="str">
            <v>1 Pump</v>
          </cell>
          <cell r="E13928" t="str">
            <v>Stratos MAXO</v>
          </cell>
          <cell r="F13928" t="str">
            <v>PG17</v>
          </cell>
          <cell r="G13928">
            <v>965</v>
          </cell>
          <cell r="H13928">
            <v>1095</v>
          </cell>
          <cell r="I13928" t="str">
            <v>C</v>
          </cell>
          <cell r="J13928" t="str">
            <v>Circulating Pumps</v>
          </cell>
          <cell r="K13928" t="str">
            <v>4048482699417</v>
          </cell>
        </row>
        <row r="13929">
          <cell r="B13929">
            <v>2186188</v>
          </cell>
          <cell r="C13929" t="str">
            <v>Stratos MAXO 30/0,5-4 PN10 (DE)</v>
          </cell>
          <cell r="D13929" t="str">
            <v>1 Pump</v>
          </cell>
          <cell r="E13929" t="str">
            <v>Stratos MAXO</v>
          </cell>
          <cell r="F13929" t="str">
            <v>PG17</v>
          </cell>
          <cell r="G13929">
            <v>965</v>
          </cell>
          <cell r="H13929">
            <v>1095</v>
          </cell>
          <cell r="I13929" t="str">
            <v>L</v>
          </cell>
          <cell r="J13929" t="str">
            <v>Circulating Pumps</v>
          </cell>
          <cell r="K13929" t="str">
            <v>4048482781648</v>
          </cell>
        </row>
        <row r="13930">
          <cell r="B13930">
            <v>2186260</v>
          </cell>
          <cell r="C13930" t="str">
            <v>Stratos MAXO 30/0,5-4 PN16</v>
          </cell>
          <cell r="D13930" t="str">
            <v>1 Pump</v>
          </cell>
          <cell r="E13930" t="str">
            <v>Stratos MAXO</v>
          </cell>
          <cell r="F13930" t="str">
            <v>PG17</v>
          </cell>
          <cell r="G13930">
            <v>1449</v>
          </cell>
          <cell r="H13930">
            <v>1644</v>
          </cell>
          <cell r="I13930" t="str">
            <v>C</v>
          </cell>
          <cell r="J13930" t="str">
            <v>Circulating Pumps</v>
          </cell>
          <cell r="K13930" t="str">
            <v>4048482797847</v>
          </cell>
        </row>
        <row r="13931">
          <cell r="B13931">
            <v>2164573</v>
          </cell>
          <cell r="C13931" t="str">
            <v>Stratos MAXO 30/0,5-6 PN10</v>
          </cell>
          <cell r="D13931" t="str">
            <v>1 Pump</v>
          </cell>
          <cell r="E13931" t="str">
            <v>Stratos MAXO</v>
          </cell>
          <cell r="F13931" t="str">
            <v>PG17</v>
          </cell>
          <cell r="G13931">
            <v>1084</v>
          </cell>
          <cell r="H13931">
            <v>1230</v>
          </cell>
          <cell r="I13931" t="str">
            <v>C</v>
          </cell>
          <cell r="J13931" t="str">
            <v>Circulating Pumps</v>
          </cell>
          <cell r="K13931" t="str">
            <v>4048482699424</v>
          </cell>
        </row>
        <row r="13932">
          <cell r="B13932">
            <v>2186189</v>
          </cell>
          <cell r="C13932" t="str">
            <v>Stratos MAXO 30/0,5-6 PN10 (DE)</v>
          </cell>
          <cell r="D13932" t="str">
            <v>1 Pump</v>
          </cell>
          <cell r="E13932" t="str">
            <v>Stratos MAXO</v>
          </cell>
          <cell r="F13932" t="str">
            <v>PG17</v>
          </cell>
          <cell r="G13932">
            <v>1084</v>
          </cell>
          <cell r="H13932">
            <v>1230</v>
          </cell>
          <cell r="I13932" t="str">
            <v>L</v>
          </cell>
          <cell r="J13932" t="str">
            <v>Circulating Pumps</v>
          </cell>
          <cell r="K13932" t="str">
            <v>4048482781655</v>
          </cell>
        </row>
        <row r="13933">
          <cell r="B13933">
            <v>2186261</v>
          </cell>
          <cell r="C13933" t="str">
            <v>Stratos MAXO 30/0,5-6 PN16</v>
          </cell>
          <cell r="D13933" t="str">
            <v>1 Pump</v>
          </cell>
          <cell r="E13933" t="str">
            <v>Stratos MAXO</v>
          </cell>
          <cell r="F13933" t="str">
            <v>PG17</v>
          </cell>
          <cell r="G13933">
            <v>1568</v>
          </cell>
          <cell r="H13933">
            <v>1779</v>
          </cell>
          <cell r="I13933" t="str">
            <v>C</v>
          </cell>
          <cell r="J13933" t="str">
            <v>Circulating Pumps</v>
          </cell>
          <cell r="K13933" t="str">
            <v>4048482797854</v>
          </cell>
        </row>
        <row r="13934">
          <cell r="B13934">
            <v>2164574</v>
          </cell>
          <cell r="C13934" t="str">
            <v>Stratos MAXO 30/0,5-8 PN10</v>
          </cell>
          <cell r="D13934" t="str">
            <v>1 Pump</v>
          </cell>
          <cell r="E13934" t="str">
            <v>Stratos MAXO</v>
          </cell>
          <cell r="F13934" t="str">
            <v>PG17</v>
          </cell>
          <cell r="G13934">
            <v>1207</v>
          </cell>
          <cell r="H13934">
            <v>1370</v>
          </cell>
          <cell r="I13934" t="str">
            <v>L</v>
          </cell>
          <cell r="J13934" t="str">
            <v>Circulating Pumps</v>
          </cell>
          <cell r="K13934" t="str">
            <v>4048482699431</v>
          </cell>
        </row>
        <row r="13935">
          <cell r="B13935">
            <v>2186190</v>
          </cell>
          <cell r="C13935" t="str">
            <v>Stratos MAXO 30/0,5-8 PN10 (DE)</v>
          </cell>
          <cell r="D13935" t="str">
            <v>1 Pump</v>
          </cell>
          <cell r="E13935" t="str">
            <v>Stratos MAXO</v>
          </cell>
          <cell r="F13935" t="str">
            <v>PG17</v>
          </cell>
          <cell r="G13935">
            <v>1207</v>
          </cell>
          <cell r="H13935">
            <v>1370</v>
          </cell>
          <cell r="I13935" t="str">
            <v>L</v>
          </cell>
          <cell r="J13935" t="str">
            <v>Circulating Pumps</v>
          </cell>
          <cell r="K13935" t="str">
            <v>4048482781662</v>
          </cell>
        </row>
        <row r="13936">
          <cell r="B13936">
            <v>2186262</v>
          </cell>
          <cell r="C13936" t="str">
            <v>Stratos MAXO 30/0,5-8 PN16</v>
          </cell>
          <cell r="D13936" t="str">
            <v>1 Pump</v>
          </cell>
          <cell r="E13936" t="str">
            <v>Stratos MAXO</v>
          </cell>
          <cell r="F13936" t="str">
            <v>PG17</v>
          </cell>
          <cell r="G13936">
            <v>1691</v>
          </cell>
          <cell r="H13936">
            <v>1919</v>
          </cell>
          <cell r="I13936" t="str">
            <v>C</v>
          </cell>
          <cell r="J13936" t="str">
            <v>Circulating Pumps</v>
          </cell>
          <cell r="K13936" t="str">
            <v>4048482797861</v>
          </cell>
        </row>
        <row r="13937">
          <cell r="B13937">
            <v>2186267</v>
          </cell>
          <cell r="C13937" t="str">
            <v>Stratos MAXO 32/0,5-10 PN16</v>
          </cell>
          <cell r="D13937" t="str">
            <v>1 Pump</v>
          </cell>
          <cell r="E13937" t="str">
            <v>Stratos MAXO</v>
          </cell>
          <cell r="F13937" t="str">
            <v>PG17</v>
          </cell>
          <cell r="G13937">
            <v>1908</v>
          </cell>
          <cell r="H13937">
            <v>2165</v>
          </cell>
          <cell r="I13937" t="str">
            <v>C</v>
          </cell>
          <cell r="J13937" t="str">
            <v>Circulating Pumps</v>
          </cell>
          <cell r="K13937" t="str">
            <v>4048482797915</v>
          </cell>
        </row>
        <row r="13938">
          <cell r="B13938">
            <v>2164579</v>
          </cell>
          <cell r="C13938" t="str">
            <v>Stratos MAXO 32/0,5-10 PN6/10</v>
          </cell>
          <cell r="D13938" t="str">
            <v>1 Pump</v>
          </cell>
          <cell r="E13938" t="str">
            <v>Stratos MAXO</v>
          </cell>
          <cell r="F13938" t="str">
            <v>PG17</v>
          </cell>
          <cell r="G13938">
            <v>1373</v>
          </cell>
          <cell r="H13938">
            <v>1558</v>
          </cell>
          <cell r="I13938" t="str">
            <v>C</v>
          </cell>
          <cell r="J13938" t="str">
            <v>Circulating Pumps</v>
          </cell>
          <cell r="K13938" t="str">
            <v>4048482699554</v>
          </cell>
        </row>
        <row r="13939">
          <cell r="B13939">
            <v>2186195</v>
          </cell>
          <cell r="C13939" t="str">
            <v>Stratos MAXO 32/0,5-10 PN6/10 (DE)</v>
          </cell>
          <cell r="D13939" t="str">
            <v>1 Pump</v>
          </cell>
          <cell r="E13939" t="str">
            <v>Stratos MAXO</v>
          </cell>
          <cell r="F13939" t="str">
            <v>PG17</v>
          </cell>
          <cell r="G13939">
            <v>1373</v>
          </cell>
          <cell r="H13939">
            <v>1558</v>
          </cell>
          <cell r="I13939" t="str">
            <v>C</v>
          </cell>
          <cell r="J13939" t="str">
            <v>Circulating Pumps</v>
          </cell>
          <cell r="K13939" t="str">
            <v>4048482781747</v>
          </cell>
        </row>
        <row r="13940">
          <cell r="B13940">
            <v>2186268</v>
          </cell>
          <cell r="C13940" t="str">
            <v>Stratos MAXO 32/0,5-12 PN16</v>
          </cell>
          <cell r="D13940" t="str">
            <v>1 Pump</v>
          </cell>
          <cell r="E13940" t="str">
            <v>Stratos MAXO</v>
          </cell>
          <cell r="F13940" t="str">
            <v>PG17</v>
          </cell>
          <cell r="G13940">
            <v>2444</v>
          </cell>
          <cell r="H13940">
            <v>2773</v>
          </cell>
          <cell r="I13940" t="str">
            <v>C</v>
          </cell>
          <cell r="J13940" t="str">
            <v>Circulating Pumps</v>
          </cell>
          <cell r="K13940" t="str">
            <v>4048482797922</v>
          </cell>
        </row>
        <row r="13941">
          <cell r="B13941">
            <v>2164580</v>
          </cell>
          <cell r="C13941" t="str">
            <v>Stratos MAXO 32/0,5-12 PN6/10</v>
          </cell>
          <cell r="D13941" t="str">
            <v>1 Pump</v>
          </cell>
          <cell r="E13941" t="str">
            <v>Stratos MAXO</v>
          </cell>
          <cell r="F13941" t="str">
            <v>PG17</v>
          </cell>
          <cell r="G13941">
            <v>1910</v>
          </cell>
          <cell r="H13941">
            <v>2167</v>
          </cell>
          <cell r="I13941" t="str">
            <v>C</v>
          </cell>
          <cell r="J13941" t="str">
            <v>Circulating Pumps</v>
          </cell>
          <cell r="K13941" t="str">
            <v>4048482699561</v>
          </cell>
        </row>
        <row r="13942">
          <cell r="B13942">
            <v>2186196</v>
          </cell>
          <cell r="C13942" t="str">
            <v>Stratos MAXO 32/0,5-12 PN6/10 (DE)</v>
          </cell>
          <cell r="D13942" t="str">
            <v>1 Pump</v>
          </cell>
          <cell r="E13942" t="str">
            <v>Stratos MAXO</v>
          </cell>
          <cell r="F13942" t="str">
            <v>PG17</v>
          </cell>
          <cell r="G13942">
            <v>1910</v>
          </cell>
          <cell r="H13942">
            <v>2167</v>
          </cell>
          <cell r="I13942" t="str">
            <v>L</v>
          </cell>
          <cell r="J13942" t="str">
            <v>Circulating Pumps</v>
          </cell>
          <cell r="K13942" t="str">
            <v>4048482781754</v>
          </cell>
        </row>
        <row r="13943">
          <cell r="B13943">
            <v>2186269</v>
          </cell>
          <cell r="C13943" t="str">
            <v>Stratos MAXO 32/0,5-16 PN16</v>
          </cell>
          <cell r="D13943" t="str">
            <v>1 Pump</v>
          </cell>
          <cell r="E13943" t="str">
            <v>Stratos MAXO</v>
          </cell>
          <cell r="F13943" t="str">
            <v>PG17</v>
          </cell>
          <cell r="G13943">
            <v>2826</v>
          </cell>
          <cell r="H13943">
            <v>3207</v>
          </cell>
          <cell r="I13943" t="str">
            <v>C</v>
          </cell>
          <cell r="J13943" t="str">
            <v>Circulating Pumps</v>
          </cell>
          <cell r="K13943" t="str">
            <v>4048482797939</v>
          </cell>
        </row>
        <row r="13944">
          <cell r="B13944">
            <v>2164581</v>
          </cell>
          <cell r="C13944" t="str">
            <v>Stratos MAXO 32/0,5-16 PN6/10</v>
          </cell>
          <cell r="D13944" t="str">
            <v>1 Pump</v>
          </cell>
          <cell r="E13944" t="str">
            <v>Stratos MAXO</v>
          </cell>
          <cell r="F13944" t="str">
            <v>PG17</v>
          </cell>
          <cell r="G13944">
            <v>2292</v>
          </cell>
          <cell r="H13944">
            <v>2601</v>
          </cell>
          <cell r="I13944" t="str">
            <v>C</v>
          </cell>
          <cell r="J13944" t="str">
            <v>Circulating Pumps</v>
          </cell>
          <cell r="K13944" t="str">
            <v>4048482699578</v>
          </cell>
        </row>
        <row r="13945">
          <cell r="B13945">
            <v>2186197</v>
          </cell>
          <cell r="C13945" t="str">
            <v>Stratos MAXO 32/0,5-16 PN6/10 (DE)</v>
          </cell>
          <cell r="D13945" t="str">
            <v>1 Pump</v>
          </cell>
          <cell r="E13945" t="str">
            <v>Stratos MAXO</v>
          </cell>
          <cell r="F13945" t="str">
            <v>PG17</v>
          </cell>
          <cell r="G13945">
            <v>2292</v>
          </cell>
          <cell r="H13945">
            <v>2601</v>
          </cell>
          <cell r="I13945" t="str">
            <v>C</v>
          </cell>
          <cell r="J13945" t="str">
            <v>Circulating Pumps</v>
          </cell>
          <cell r="K13945" t="str">
            <v>4048482781761</v>
          </cell>
        </row>
        <row r="13946">
          <cell r="B13946">
            <v>2186266</v>
          </cell>
          <cell r="C13946" t="str">
            <v>Stratos MAXO 32/0,5-8 PN16</v>
          </cell>
          <cell r="D13946" t="str">
            <v>1 Pump</v>
          </cell>
          <cell r="E13946" t="str">
            <v>Stratos MAXO</v>
          </cell>
          <cell r="F13946" t="str">
            <v>PG17</v>
          </cell>
          <cell r="G13946">
            <v>1770</v>
          </cell>
          <cell r="H13946">
            <v>2008</v>
          </cell>
          <cell r="I13946" t="str">
            <v>C</v>
          </cell>
          <cell r="J13946" t="str">
            <v>Circulating Pumps</v>
          </cell>
          <cell r="K13946" t="str">
            <v>4048482797908</v>
          </cell>
        </row>
        <row r="13947">
          <cell r="B13947">
            <v>2164578</v>
          </cell>
          <cell r="C13947" t="str">
            <v>Stratos MAXO 32/0,5-8 PN6/10</v>
          </cell>
          <cell r="D13947" t="str">
            <v>1 Pump</v>
          </cell>
          <cell r="E13947" t="str">
            <v>Stratos MAXO</v>
          </cell>
          <cell r="F13947" t="str">
            <v>PG17</v>
          </cell>
          <cell r="G13947">
            <v>1236</v>
          </cell>
          <cell r="H13947">
            <v>1402</v>
          </cell>
          <cell r="I13947" t="str">
            <v>C</v>
          </cell>
          <cell r="J13947" t="str">
            <v>Circulating Pumps</v>
          </cell>
          <cell r="K13947" t="str">
            <v>4048482699547</v>
          </cell>
        </row>
        <row r="13948">
          <cell r="B13948">
            <v>2186194</v>
          </cell>
          <cell r="C13948" t="str">
            <v>Stratos MAXO 32/0,5-8 PN6/10 (DE)</v>
          </cell>
          <cell r="D13948" t="str">
            <v>1 Pump</v>
          </cell>
          <cell r="E13948" t="str">
            <v>Stratos MAXO</v>
          </cell>
          <cell r="F13948" t="str">
            <v>PG17</v>
          </cell>
          <cell r="G13948">
            <v>1236</v>
          </cell>
          <cell r="H13948">
            <v>1402</v>
          </cell>
          <cell r="I13948" t="str">
            <v>C</v>
          </cell>
          <cell r="J13948" t="str">
            <v>Circulating Pumps</v>
          </cell>
          <cell r="K13948" t="str">
            <v>4048482781709</v>
          </cell>
        </row>
        <row r="13949">
          <cell r="B13949">
            <v>2186272</v>
          </cell>
          <cell r="C13949" t="str">
            <v>Stratos MAXO 40/0,5-12 PN16</v>
          </cell>
          <cell r="D13949" t="str">
            <v>1 Pump</v>
          </cell>
          <cell r="E13949" t="str">
            <v>Stratos MAXO</v>
          </cell>
          <cell r="F13949" t="str">
            <v>PG17</v>
          </cell>
          <cell r="G13949">
            <v>2946</v>
          </cell>
          <cell r="H13949">
            <v>3343</v>
          </cell>
          <cell r="I13949" t="str">
            <v>C</v>
          </cell>
          <cell r="J13949" t="str">
            <v>Circulating Pumps</v>
          </cell>
          <cell r="K13949" t="str">
            <v>4048482797960</v>
          </cell>
        </row>
        <row r="13950">
          <cell r="B13950">
            <v>2164584</v>
          </cell>
          <cell r="C13950" t="str">
            <v>Stratos MAXO 40/0,5-12 PN6/10</v>
          </cell>
          <cell r="D13950" t="str">
            <v>1 Pump</v>
          </cell>
          <cell r="E13950" t="str">
            <v>Stratos MAXO</v>
          </cell>
          <cell r="F13950" t="str">
            <v>PG17</v>
          </cell>
          <cell r="G13950">
            <v>2366</v>
          </cell>
          <cell r="H13950">
            <v>2685</v>
          </cell>
          <cell r="I13950" t="str">
            <v>L</v>
          </cell>
          <cell r="J13950" t="str">
            <v>Circulating Pumps</v>
          </cell>
          <cell r="K13950" t="str">
            <v>4048482699608</v>
          </cell>
        </row>
        <row r="13951">
          <cell r="B13951">
            <v>2186200</v>
          </cell>
          <cell r="C13951" t="str">
            <v>Stratos MAXO 40/0,5-12 PN6/10 (DE)</v>
          </cell>
          <cell r="D13951" t="str">
            <v>1 Pump</v>
          </cell>
          <cell r="E13951" t="str">
            <v>Stratos MAXO</v>
          </cell>
          <cell r="F13951" t="str">
            <v>PG17</v>
          </cell>
          <cell r="G13951">
            <v>2366</v>
          </cell>
          <cell r="H13951">
            <v>2685</v>
          </cell>
          <cell r="I13951" t="str">
            <v>L</v>
          </cell>
          <cell r="J13951" t="str">
            <v>Circulating Pumps</v>
          </cell>
          <cell r="K13951" t="str">
            <v>4048482781792</v>
          </cell>
        </row>
        <row r="13952">
          <cell r="B13952">
            <v>2186273</v>
          </cell>
          <cell r="C13952" t="str">
            <v>Stratos MAXO 40/0,5-16 PN16</v>
          </cell>
          <cell r="D13952" t="str">
            <v>1 Pump</v>
          </cell>
          <cell r="E13952" t="str">
            <v>Stratos MAXO</v>
          </cell>
          <cell r="F13952" t="str">
            <v>PG17</v>
          </cell>
          <cell r="G13952">
            <v>3830</v>
          </cell>
          <cell r="H13952">
            <v>4346</v>
          </cell>
          <cell r="I13952" t="str">
            <v>C</v>
          </cell>
          <cell r="J13952" t="str">
            <v>Circulating Pumps</v>
          </cell>
          <cell r="K13952" t="str">
            <v>4048482797977</v>
          </cell>
        </row>
        <row r="13953">
          <cell r="B13953">
            <v>2164585</v>
          </cell>
          <cell r="C13953" t="str">
            <v>Stratos MAXO 40/0,5-16 PN6/10</v>
          </cell>
          <cell r="D13953" t="str">
            <v>1 Pump</v>
          </cell>
          <cell r="E13953" t="str">
            <v>Stratos MAXO</v>
          </cell>
          <cell r="F13953" t="str">
            <v>PG17</v>
          </cell>
          <cell r="G13953">
            <v>3249</v>
          </cell>
          <cell r="H13953">
            <v>3687</v>
          </cell>
          <cell r="I13953" t="str">
            <v>L</v>
          </cell>
          <cell r="J13953" t="str">
            <v>Circulating Pumps</v>
          </cell>
          <cell r="K13953" t="str">
            <v>4048482699622</v>
          </cell>
        </row>
        <row r="13954">
          <cell r="B13954">
            <v>2186201</v>
          </cell>
          <cell r="C13954" t="str">
            <v>Stratos MAXO 40/0,5-16 PN6/10 (DE)</v>
          </cell>
          <cell r="D13954" t="str">
            <v>1 Pump</v>
          </cell>
          <cell r="E13954" t="str">
            <v>Stratos MAXO</v>
          </cell>
          <cell r="F13954" t="str">
            <v>PG17</v>
          </cell>
          <cell r="G13954">
            <v>3249</v>
          </cell>
          <cell r="H13954">
            <v>3687</v>
          </cell>
          <cell r="I13954" t="str">
            <v>C</v>
          </cell>
          <cell r="J13954" t="str">
            <v>Circulating Pumps</v>
          </cell>
          <cell r="K13954" t="str">
            <v>4048482781808</v>
          </cell>
        </row>
        <row r="13955">
          <cell r="B13955">
            <v>2186270</v>
          </cell>
          <cell r="C13955" t="str">
            <v>Stratos MAXO 40/0,5-4 PN16</v>
          </cell>
          <cell r="D13955" t="str">
            <v>1 Pump</v>
          </cell>
          <cell r="E13955" t="str">
            <v>Stratos MAXO</v>
          </cell>
          <cell r="F13955" t="str">
            <v>PG17</v>
          </cell>
          <cell r="G13955">
            <v>1882</v>
          </cell>
          <cell r="H13955">
            <v>2135</v>
          </cell>
          <cell r="I13955" t="str">
            <v>C</v>
          </cell>
          <cell r="J13955" t="str">
            <v>Circulating Pumps</v>
          </cell>
          <cell r="K13955" t="str">
            <v>4048482797946</v>
          </cell>
        </row>
        <row r="13956">
          <cell r="B13956">
            <v>2164582</v>
          </cell>
          <cell r="C13956" t="str">
            <v>Stratos MAXO 40/0,5-4 PN6/10</v>
          </cell>
          <cell r="D13956" t="str">
            <v>1 Pump</v>
          </cell>
          <cell r="E13956" t="str">
            <v>Stratos MAXO</v>
          </cell>
          <cell r="F13956" t="str">
            <v>PG17</v>
          </cell>
          <cell r="G13956">
            <v>1302</v>
          </cell>
          <cell r="H13956">
            <v>1477</v>
          </cell>
          <cell r="I13956" t="str">
            <v>C</v>
          </cell>
          <cell r="J13956" t="str">
            <v>Circulating Pumps</v>
          </cell>
          <cell r="K13956" t="str">
            <v>4048482699585</v>
          </cell>
        </row>
        <row r="13957">
          <cell r="B13957">
            <v>2186198</v>
          </cell>
          <cell r="C13957" t="str">
            <v>Stratos MAXO 40/0,5-4 PN6/10 (DE)</v>
          </cell>
          <cell r="D13957" t="str">
            <v>1 Pump</v>
          </cell>
          <cell r="E13957" t="str">
            <v>Stratos MAXO</v>
          </cell>
          <cell r="F13957" t="str">
            <v>PG17</v>
          </cell>
          <cell r="G13957">
            <v>1302</v>
          </cell>
          <cell r="H13957">
            <v>1477</v>
          </cell>
          <cell r="I13957" t="str">
            <v>L</v>
          </cell>
          <cell r="J13957" t="str">
            <v>Circulating Pumps</v>
          </cell>
          <cell r="K13957" t="str">
            <v>4048482781778</v>
          </cell>
        </row>
        <row r="13958">
          <cell r="B13958">
            <v>2186271</v>
          </cell>
          <cell r="C13958" t="str">
            <v>Stratos MAXO 40/0,5-8 PN16</v>
          </cell>
          <cell r="D13958" t="str">
            <v>1 Pump</v>
          </cell>
          <cell r="E13958" t="str">
            <v>Stratos MAXO</v>
          </cell>
          <cell r="F13958" t="str">
            <v>PG17</v>
          </cell>
          <cell r="G13958">
            <v>2579</v>
          </cell>
          <cell r="H13958">
            <v>2926</v>
          </cell>
          <cell r="I13958" t="str">
            <v>C</v>
          </cell>
          <cell r="J13958" t="str">
            <v>Circulating Pumps</v>
          </cell>
          <cell r="K13958" t="str">
            <v>4048482797953</v>
          </cell>
        </row>
        <row r="13959">
          <cell r="B13959">
            <v>2164583</v>
          </cell>
          <cell r="C13959" t="str">
            <v>Stratos MAXO 40/0,5-8 PN6/10</v>
          </cell>
          <cell r="D13959" t="str">
            <v>1 Pump</v>
          </cell>
          <cell r="E13959" t="str">
            <v>Stratos MAXO</v>
          </cell>
          <cell r="F13959" t="str">
            <v>PG17</v>
          </cell>
          <cell r="G13959">
            <v>1998</v>
          </cell>
          <cell r="H13959">
            <v>2267</v>
          </cell>
          <cell r="I13959" t="str">
            <v>L</v>
          </cell>
          <cell r="J13959" t="str">
            <v>Circulating Pumps</v>
          </cell>
          <cell r="K13959" t="str">
            <v>4048482699592</v>
          </cell>
        </row>
        <row r="13960">
          <cell r="B13960">
            <v>2186199</v>
          </cell>
          <cell r="C13960" t="str">
            <v>Stratos MAXO 40/0,5-8 PN6/10 (DE)</v>
          </cell>
          <cell r="D13960" t="str">
            <v>1 Pump</v>
          </cell>
          <cell r="E13960" t="str">
            <v>Stratos MAXO</v>
          </cell>
          <cell r="F13960" t="str">
            <v>PG17</v>
          </cell>
          <cell r="G13960">
            <v>1998</v>
          </cell>
          <cell r="H13960">
            <v>2267</v>
          </cell>
          <cell r="I13960" t="str">
            <v>L</v>
          </cell>
          <cell r="J13960" t="str">
            <v>Circulating Pumps</v>
          </cell>
          <cell r="K13960" t="str">
            <v>4048482781785</v>
          </cell>
        </row>
        <row r="13961">
          <cell r="B13961">
            <v>2186277</v>
          </cell>
          <cell r="C13961" t="str">
            <v>Stratos MAXO 50/0,5-12 PN16</v>
          </cell>
          <cell r="D13961" t="str">
            <v>1 Pump</v>
          </cell>
          <cell r="E13961" t="str">
            <v>Stratos MAXO</v>
          </cell>
          <cell r="F13961" t="str">
            <v>PG17</v>
          </cell>
          <cell r="G13961">
            <v>3698</v>
          </cell>
          <cell r="H13961">
            <v>4196</v>
          </cell>
          <cell r="I13961" t="str">
            <v>C</v>
          </cell>
          <cell r="J13961" t="str">
            <v>Circulating Pumps</v>
          </cell>
          <cell r="K13961" t="str">
            <v>4048482798011</v>
          </cell>
        </row>
        <row r="13962">
          <cell r="B13962">
            <v>2164589</v>
          </cell>
          <cell r="C13962" t="str">
            <v>Stratos MAXO 50/0,5-12 PN6/10</v>
          </cell>
          <cell r="D13962" t="str">
            <v>1 Pump</v>
          </cell>
          <cell r="E13962" t="str">
            <v>Stratos MAXO</v>
          </cell>
          <cell r="F13962" t="str">
            <v>PG17</v>
          </cell>
          <cell r="G13962">
            <v>3118</v>
          </cell>
          <cell r="H13962">
            <v>3538</v>
          </cell>
          <cell r="I13962" t="str">
            <v>C</v>
          </cell>
          <cell r="J13962" t="str">
            <v>Circulating Pumps</v>
          </cell>
          <cell r="K13962" t="str">
            <v>4048482699660</v>
          </cell>
        </row>
        <row r="13963">
          <cell r="B13963">
            <v>2186205</v>
          </cell>
          <cell r="C13963" t="str">
            <v>Stratos MAXO 50/0,5-12 PN6/10 (DE)</v>
          </cell>
          <cell r="D13963" t="str">
            <v>1 Pump</v>
          </cell>
          <cell r="E13963" t="str">
            <v>Stratos MAXO</v>
          </cell>
          <cell r="F13963" t="str">
            <v>PG17</v>
          </cell>
          <cell r="G13963">
            <v>3118</v>
          </cell>
          <cell r="H13963">
            <v>3538</v>
          </cell>
          <cell r="I13963" t="str">
            <v>L</v>
          </cell>
          <cell r="J13963" t="str">
            <v>Circulating Pumps</v>
          </cell>
          <cell r="K13963" t="str">
            <v>4048482781945</v>
          </cell>
        </row>
        <row r="13964">
          <cell r="B13964">
            <v>2186278</v>
          </cell>
          <cell r="C13964" t="str">
            <v>Stratos MAXO 50/0,5-14 PN16</v>
          </cell>
          <cell r="D13964" t="str">
            <v>1 Pump</v>
          </cell>
          <cell r="E13964" t="str">
            <v>Stratos MAXO</v>
          </cell>
          <cell r="F13964" t="str">
            <v>PG17</v>
          </cell>
          <cell r="G13964">
            <v>4390</v>
          </cell>
          <cell r="H13964">
            <v>4981</v>
          </cell>
          <cell r="I13964" t="str">
            <v>C</v>
          </cell>
          <cell r="J13964" t="str">
            <v>Circulating Pumps</v>
          </cell>
          <cell r="K13964" t="str">
            <v>4048482798028</v>
          </cell>
        </row>
        <row r="13965">
          <cell r="B13965">
            <v>2164590</v>
          </cell>
          <cell r="C13965" t="str">
            <v>Stratos MAXO 50/0,5-14 PN6/10</v>
          </cell>
          <cell r="D13965" t="str">
            <v>1 Pump</v>
          </cell>
          <cell r="E13965" t="str">
            <v>Stratos MAXO</v>
          </cell>
          <cell r="F13965" t="str">
            <v>PG17</v>
          </cell>
          <cell r="G13965">
            <v>3809</v>
          </cell>
          <cell r="H13965">
            <v>4322</v>
          </cell>
          <cell r="I13965" t="str">
            <v>C</v>
          </cell>
          <cell r="J13965" t="str">
            <v>Circulating Pumps</v>
          </cell>
          <cell r="K13965" t="str">
            <v>4048482699677</v>
          </cell>
        </row>
        <row r="13966">
          <cell r="B13966">
            <v>2186206</v>
          </cell>
          <cell r="C13966" t="str">
            <v>Stratos MAXO 50/0,5-14 PN6/10 (DE)</v>
          </cell>
          <cell r="D13966" t="str">
            <v>1 Pump</v>
          </cell>
          <cell r="E13966" t="str">
            <v>Stratos MAXO</v>
          </cell>
          <cell r="F13966" t="str">
            <v>PG17</v>
          </cell>
          <cell r="G13966">
            <v>3809</v>
          </cell>
          <cell r="H13966">
            <v>4322</v>
          </cell>
          <cell r="I13966" t="str">
            <v>C</v>
          </cell>
          <cell r="J13966" t="str">
            <v>Circulating Pumps</v>
          </cell>
          <cell r="K13966" t="str">
            <v>4048482781952</v>
          </cell>
        </row>
        <row r="13967">
          <cell r="B13967">
            <v>2186279</v>
          </cell>
          <cell r="C13967" t="str">
            <v>Stratos MAXO 50/0,5-16 PN16</v>
          </cell>
          <cell r="D13967" t="str">
            <v>1 Pump</v>
          </cell>
          <cell r="E13967" t="str">
            <v>Stratos MAXO</v>
          </cell>
          <cell r="F13967" t="str">
            <v>PG17</v>
          </cell>
          <cell r="G13967">
            <v>4812</v>
          </cell>
          <cell r="H13967">
            <v>5460</v>
          </cell>
          <cell r="I13967" t="str">
            <v>C</v>
          </cell>
          <cell r="J13967" t="str">
            <v>Circulating Pumps</v>
          </cell>
          <cell r="K13967" t="str">
            <v>4048482798035</v>
          </cell>
        </row>
        <row r="13968">
          <cell r="B13968">
            <v>2164591</v>
          </cell>
          <cell r="C13968" t="str">
            <v>Stratos MAXO 50/0,5-16 PN6/10</v>
          </cell>
          <cell r="D13968" t="str">
            <v>1 Pump</v>
          </cell>
          <cell r="E13968" t="str">
            <v>Stratos MAXO</v>
          </cell>
          <cell r="F13968" t="str">
            <v>PG17</v>
          </cell>
          <cell r="G13968">
            <v>4232</v>
          </cell>
          <cell r="H13968">
            <v>4802</v>
          </cell>
          <cell r="I13968" t="str">
            <v>C</v>
          </cell>
          <cell r="J13968" t="str">
            <v>Circulating Pumps</v>
          </cell>
          <cell r="K13968" t="str">
            <v>4048482746876</v>
          </cell>
        </row>
        <row r="13969">
          <cell r="B13969">
            <v>2186207</v>
          </cell>
          <cell r="C13969" t="str">
            <v>Stratos MAXO 50/0,5-16 PN6/10 (DE)</v>
          </cell>
          <cell r="D13969" t="str">
            <v>1 Pump</v>
          </cell>
          <cell r="E13969" t="str">
            <v>Stratos MAXO</v>
          </cell>
          <cell r="F13969" t="str">
            <v>PG17</v>
          </cell>
          <cell r="G13969">
            <v>4232</v>
          </cell>
          <cell r="H13969">
            <v>4802</v>
          </cell>
          <cell r="I13969" t="str">
            <v>C</v>
          </cell>
          <cell r="J13969" t="str">
            <v>Circulating Pumps</v>
          </cell>
          <cell r="K13969" t="str">
            <v>4048482781969</v>
          </cell>
        </row>
        <row r="13970">
          <cell r="B13970">
            <v>2186274</v>
          </cell>
          <cell r="C13970" t="str">
            <v>Stratos MAXO 50/0,5-6 PN16</v>
          </cell>
          <cell r="D13970" t="str">
            <v>1 Pump</v>
          </cell>
          <cell r="E13970" t="str">
            <v>Stratos MAXO</v>
          </cell>
          <cell r="F13970" t="str">
            <v>PG17</v>
          </cell>
          <cell r="G13970">
            <v>2830</v>
          </cell>
          <cell r="H13970">
            <v>3211</v>
          </cell>
          <cell r="I13970" t="str">
            <v>C</v>
          </cell>
          <cell r="J13970" t="str">
            <v>Circulating Pumps</v>
          </cell>
          <cell r="K13970" t="str">
            <v>4048482797984</v>
          </cell>
        </row>
        <row r="13971">
          <cell r="B13971">
            <v>2164586</v>
          </cell>
          <cell r="C13971" t="str">
            <v>Stratos MAXO 50/0,5-6 PN6/10</v>
          </cell>
          <cell r="D13971" t="str">
            <v>1 Pump</v>
          </cell>
          <cell r="E13971" t="str">
            <v>Stratos MAXO</v>
          </cell>
          <cell r="F13971" t="str">
            <v>PG17</v>
          </cell>
          <cell r="G13971">
            <v>2250</v>
          </cell>
          <cell r="H13971">
            <v>2553</v>
          </cell>
          <cell r="I13971" t="str">
            <v>C</v>
          </cell>
          <cell r="J13971" t="str">
            <v>Circulating Pumps</v>
          </cell>
          <cell r="K13971" t="str">
            <v>4048482699639</v>
          </cell>
        </row>
        <row r="13972">
          <cell r="B13972">
            <v>2186202</v>
          </cell>
          <cell r="C13972" t="str">
            <v>Stratos MAXO 50/0,5-6 PN6/10 (DE)</v>
          </cell>
          <cell r="D13972" t="str">
            <v>1 Pump</v>
          </cell>
          <cell r="E13972" t="str">
            <v>Stratos MAXO</v>
          </cell>
          <cell r="F13972" t="str">
            <v>PG17</v>
          </cell>
          <cell r="G13972">
            <v>2250</v>
          </cell>
          <cell r="H13972">
            <v>2553</v>
          </cell>
          <cell r="I13972" t="str">
            <v>L</v>
          </cell>
          <cell r="J13972" t="str">
            <v>Circulating Pumps</v>
          </cell>
          <cell r="K13972" t="str">
            <v>4048482781914</v>
          </cell>
        </row>
        <row r="13973">
          <cell r="B13973">
            <v>2186275</v>
          </cell>
          <cell r="C13973" t="str">
            <v>Stratos MAXO 50/0,5-8 PN16</v>
          </cell>
          <cell r="D13973" t="str">
            <v>1 Pump</v>
          </cell>
          <cell r="E13973" t="str">
            <v>Stratos MAXO</v>
          </cell>
          <cell r="F13973" t="str">
            <v>PG17</v>
          </cell>
          <cell r="G13973">
            <v>3168</v>
          </cell>
          <cell r="H13973">
            <v>3595</v>
          </cell>
          <cell r="I13973" t="str">
            <v>C</v>
          </cell>
          <cell r="J13973" t="str">
            <v>Circulating Pumps</v>
          </cell>
          <cell r="K13973" t="str">
            <v>4048482797991</v>
          </cell>
        </row>
        <row r="13974">
          <cell r="B13974">
            <v>2164587</v>
          </cell>
          <cell r="C13974" t="str">
            <v>Stratos MAXO 50/0,5-8 PN6/10</v>
          </cell>
          <cell r="D13974" t="str">
            <v>1 Pump</v>
          </cell>
          <cell r="E13974" t="str">
            <v>Stratos MAXO</v>
          </cell>
          <cell r="F13974" t="str">
            <v>PG17</v>
          </cell>
          <cell r="G13974">
            <v>2588</v>
          </cell>
          <cell r="H13974">
            <v>2937</v>
          </cell>
          <cell r="I13974" t="str">
            <v>C</v>
          </cell>
          <cell r="J13974" t="str">
            <v>Circulating Pumps</v>
          </cell>
          <cell r="K13974" t="str">
            <v>4048482699646</v>
          </cell>
        </row>
        <row r="13975">
          <cell r="B13975">
            <v>2186203</v>
          </cell>
          <cell r="C13975" t="str">
            <v>Stratos MAXO 50/0,5-8 PN6/10 (DE)</v>
          </cell>
          <cell r="D13975" t="str">
            <v>1 Pump</v>
          </cell>
          <cell r="E13975" t="str">
            <v>Stratos MAXO</v>
          </cell>
          <cell r="F13975" t="str">
            <v>PG17</v>
          </cell>
          <cell r="G13975">
            <v>2588</v>
          </cell>
          <cell r="H13975">
            <v>2937</v>
          </cell>
          <cell r="I13975" t="str">
            <v>L</v>
          </cell>
          <cell r="J13975" t="str">
            <v>Circulating Pumps</v>
          </cell>
          <cell r="K13975" t="str">
            <v>4048482781921</v>
          </cell>
        </row>
        <row r="13976">
          <cell r="B13976">
            <v>2186276</v>
          </cell>
          <cell r="C13976" t="str">
            <v>Stratos MAXO 50/0,5-9 PN16</v>
          </cell>
          <cell r="D13976" t="str">
            <v>1 Pump</v>
          </cell>
          <cell r="E13976" t="str">
            <v>Stratos MAXO</v>
          </cell>
          <cell r="F13976" t="str">
            <v>PG17</v>
          </cell>
          <cell r="G13976">
            <v>3503</v>
          </cell>
          <cell r="H13976">
            <v>3975</v>
          </cell>
          <cell r="I13976" t="str">
            <v>C</v>
          </cell>
          <cell r="J13976" t="str">
            <v>Circulating Pumps</v>
          </cell>
          <cell r="K13976" t="str">
            <v>4048482798004</v>
          </cell>
        </row>
        <row r="13977">
          <cell r="B13977">
            <v>2164588</v>
          </cell>
          <cell r="C13977" t="str">
            <v>Stratos MAXO 50/0,5-9 PN6/10</v>
          </cell>
          <cell r="D13977" t="str">
            <v>1 Pump</v>
          </cell>
          <cell r="E13977" t="str">
            <v>Stratos MAXO</v>
          </cell>
          <cell r="F13977" t="str">
            <v>PG17</v>
          </cell>
          <cell r="G13977">
            <v>2923</v>
          </cell>
          <cell r="H13977">
            <v>3317</v>
          </cell>
          <cell r="I13977" t="str">
            <v>C</v>
          </cell>
          <cell r="J13977" t="str">
            <v>Circulating Pumps</v>
          </cell>
          <cell r="K13977" t="str">
            <v>4048482699653</v>
          </cell>
        </row>
        <row r="13978">
          <cell r="B13978">
            <v>2186204</v>
          </cell>
          <cell r="C13978" t="str">
            <v>Stratos MAXO 50/0,5-9 PN6/10 (DE)</v>
          </cell>
          <cell r="D13978" t="str">
            <v>1 Pump</v>
          </cell>
          <cell r="E13978" t="str">
            <v>Stratos MAXO</v>
          </cell>
          <cell r="F13978" t="str">
            <v>PG17</v>
          </cell>
          <cell r="G13978">
            <v>2923</v>
          </cell>
          <cell r="H13978">
            <v>3317</v>
          </cell>
          <cell r="I13978" t="str">
            <v>L</v>
          </cell>
          <cell r="J13978" t="str">
            <v>Circulating Pumps</v>
          </cell>
          <cell r="K13978" t="str">
            <v>4048482781938</v>
          </cell>
        </row>
        <row r="13979">
          <cell r="B13979">
            <v>2186282</v>
          </cell>
          <cell r="C13979" t="str">
            <v>Stratos MAXO 65/0,5-12 PN16</v>
          </cell>
          <cell r="D13979" t="str">
            <v>1 Pump</v>
          </cell>
          <cell r="E13979" t="str">
            <v>Stratos MAXO</v>
          </cell>
          <cell r="F13979" t="str">
            <v>PG17</v>
          </cell>
          <cell r="G13979">
            <v>4195</v>
          </cell>
          <cell r="H13979">
            <v>4760</v>
          </cell>
          <cell r="I13979" t="str">
            <v>C</v>
          </cell>
          <cell r="J13979" t="str">
            <v>Circulating Pumps</v>
          </cell>
          <cell r="K13979" t="str">
            <v>4048482798066</v>
          </cell>
        </row>
        <row r="13980">
          <cell r="B13980">
            <v>2164594</v>
          </cell>
          <cell r="C13980" t="str">
            <v>Stratos MAXO 65/0,5-12 PN6/10</v>
          </cell>
          <cell r="D13980" t="str">
            <v>1 Pump</v>
          </cell>
          <cell r="E13980" t="str">
            <v>Stratos MAXO</v>
          </cell>
          <cell r="F13980" t="str">
            <v>PG17</v>
          </cell>
          <cell r="G13980">
            <v>3559</v>
          </cell>
          <cell r="H13980">
            <v>4038</v>
          </cell>
          <cell r="I13980" t="str">
            <v>C</v>
          </cell>
          <cell r="J13980" t="str">
            <v>Circulating Pumps</v>
          </cell>
          <cell r="K13980" t="str">
            <v>4048482699714</v>
          </cell>
        </row>
        <row r="13981">
          <cell r="B13981">
            <v>2186210</v>
          </cell>
          <cell r="C13981" t="str">
            <v>Stratos MAXO 65/0,5-12 PN6/10 (DE)</v>
          </cell>
          <cell r="D13981" t="str">
            <v>1 Pump</v>
          </cell>
          <cell r="E13981" t="str">
            <v>Stratos MAXO</v>
          </cell>
          <cell r="F13981" t="str">
            <v>PG17</v>
          </cell>
          <cell r="G13981">
            <v>3559</v>
          </cell>
          <cell r="H13981">
            <v>4038</v>
          </cell>
          <cell r="I13981" t="str">
            <v>L</v>
          </cell>
          <cell r="J13981" t="str">
            <v>Circulating Pumps</v>
          </cell>
          <cell r="K13981" t="str">
            <v>4048482781990</v>
          </cell>
        </row>
        <row r="13982">
          <cell r="B13982">
            <v>2186283</v>
          </cell>
          <cell r="C13982" t="str">
            <v>Stratos MAXO 65/0,5-16 PN16</v>
          </cell>
          <cell r="D13982" t="str">
            <v>1 Pump</v>
          </cell>
          <cell r="E13982" t="str">
            <v>Stratos MAXO</v>
          </cell>
          <cell r="F13982" t="str">
            <v>PG17</v>
          </cell>
          <cell r="G13982">
            <v>4962</v>
          </cell>
          <cell r="H13982">
            <v>5630</v>
          </cell>
          <cell r="I13982" t="str">
            <v>C</v>
          </cell>
          <cell r="J13982" t="str">
            <v>Circulating Pumps</v>
          </cell>
          <cell r="K13982" t="str">
            <v>4048482798073</v>
          </cell>
        </row>
        <row r="13983">
          <cell r="B13983">
            <v>2164595</v>
          </cell>
          <cell r="C13983" t="str">
            <v>Stratos MAXO 65/0,5-16 PN6/10</v>
          </cell>
          <cell r="D13983" t="str">
            <v>1 Pump</v>
          </cell>
          <cell r="E13983" t="str">
            <v>Stratos MAXO</v>
          </cell>
          <cell r="F13983" t="str">
            <v>PG17</v>
          </cell>
          <cell r="G13983">
            <v>4325</v>
          </cell>
          <cell r="H13983">
            <v>4908</v>
          </cell>
          <cell r="I13983" t="str">
            <v>C</v>
          </cell>
          <cell r="J13983" t="str">
            <v>Circulating Pumps</v>
          </cell>
          <cell r="K13983" t="str">
            <v>4048482699738</v>
          </cell>
        </row>
        <row r="13984">
          <cell r="B13984">
            <v>2186211</v>
          </cell>
          <cell r="C13984" t="str">
            <v>Stratos MAXO 65/0,5-16 PN6/10 (DE)</v>
          </cell>
          <cell r="D13984" t="str">
            <v>1 Pump</v>
          </cell>
          <cell r="E13984" t="str">
            <v>Stratos MAXO</v>
          </cell>
          <cell r="F13984" t="str">
            <v>PG17</v>
          </cell>
          <cell r="G13984">
            <v>4325</v>
          </cell>
          <cell r="H13984">
            <v>4908</v>
          </cell>
          <cell r="I13984" t="str">
            <v>C</v>
          </cell>
          <cell r="J13984" t="str">
            <v>Circulating Pumps</v>
          </cell>
          <cell r="K13984" t="str">
            <v>4048482782003</v>
          </cell>
        </row>
        <row r="13985">
          <cell r="B13985">
            <v>2186280</v>
          </cell>
          <cell r="C13985" t="str">
            <v>Stratos MAXO 65/0,5-6 PN16</v>
          </cell>
          <cell r="D13985" t="str">
            <v>1 Pump</v>
          </cell>
          <cell r="E13985" t="str">
            <v>Stratos MAXO</v>
          </cell>
          <cell r="F13985" t="str">
            <v>PG17</v>
          </cell>
          <cell r="G13985">
            <v>3380</v>
          </cell>
          <cell r="H13985">
            <v>3835</v>
          </cell>
          <cell r="I13985" t="str">
            <v>C</v>
          </cell>
          <cell r="J13985" t="str">
            <v>Circulating Pumps</v>
          </cell>
          <cell r="K13985" t="str">
            <v>4048482798042</v>
          </cell>
        </row>
        <row r="13986">
          <cell r="B13986">
            <v>2164592</v>
          </cell>
          <cell r="C13986" t="str">
            <v>Stratos MAXO 65/0,5-6 PN6/10</v>
          </cell>
          <cell r="D13986" t="str">
            <v>1 Pump</v>
          </cell>
          <cell r="E13986" t="str">
            <v>Stratos MAXO</v>
          </cell>
          <cell r="F13986" t="str">
            <v>PG17</v>
          </cell>
          <cell r="G13986">
            <v>2744</v>
          </cell>
          <cell r="H13986">
            <v>3114</v>
          </cell>
          <cell r="I13986" t="str">
            <v>C</v>
          </cell>
          <cell r="J13986" t="str">
            <v>Circulating Pumps</v>
          </cell>
          <cell r="K13986" t="str">
            <v>4048482699684</v>
          </cell>
        </row>
        <row r="13987">
          <cell r="B13987">
            <v>2186208</v>
          </cell>
          <cell r="C13987" t="str">
            <v>Stratos MAXO 65/0,5-6 PN6/10 (DE)</v>
          </cell>
          <cell r="D13987" t="str">
            <v>1 Pump</v>
          </cell>
          <cell r="E13987" t="str">
            <v>Stratos MAXO</v>
          </cell>
          <cell r="F13987" t="str">
            <v>PG17</v>
          </cell>
          <cell r="G13987">
            <v>2744</v>
          </cell>
          <cell r="H13987">
            <v>3114</v>
          </cell>
          <cell r="I13987" t="str">
            <v>C</v>
          </cell>
          <cell r="J13987" t="str">
            <v>Circulating Pumps</v>
          </cell>
          <cell r="K13987" t="str">
            <v>4048482781976</v>
          </cell>
        </row>
        <row r="13988">
          <cell r="B13988">
            <v>2186281</v>
          </cell>
          <cell r="C13988" t="str">
            <v>Stratos MAXO 65/0,5-9 PN16</v>
          </cell>
          <cell r="D13988" t="str">
            <v>1 Pump</v>
          </cell>
          <cell r="E13988" t="str">
            <v>Stratos MAXO</v>
          </cell>
          <cell r="F13988" t="str">
            <v>PG17</v>
          </cell>
          <cell r="G13988">
            <v>3801</v>
          </cell>
          <cell r="H13988">
            <v>4313</v>
          </cell>
          <cell r="I13988" t="str">
            <v>C</v>
          </cell>
          <cell r="J13988" t="str">
            <v>Circulating Pumps</v>
          </cell>
          <cell r="K13988" t="str">
            <v>4048482798059</v>
          </cell>
        </row>
        <row r="13989">
          <cell r="B13989">
            <v>2164593</v>
          </cell>
          <cell r="C13989" t="str">
            <v>Stratos MAXO 65/0,5-9 PN6/10</v>
          </cell>
          <cell r="D13989" t="str">
            <v>1 Pump</v>
          </cell>
          <cell r="E13989" t="str">
            <v>Stratos MAXO</v>
          </cell>
          <cell r="F13989" t="str">
            <v>PG17</v>
          </cell>
          <cell r="G13989">
            <v>3165</v>
          </cell>
          <cell r="H13989">
            <v>3591</v>
          </cell>
          <cell r="I13989" t="str">
            <v>C</v>
          </cell>
          <cell r="J13989" t="str">
            <v>Circulating Pumps</v>
          </cell>
          <cell r="K13989" t="str">
            <v>4048482699691</v>
          </cell>
        </row>
        <row r="13990">
          <cell r="B13990">
            <v>2186209</v>
          </cell>
          <cell r="C13990" t="str">
            <v>Stratos MAXO 65/0,5-9 PN6/10 (DE)</v>
          </cell>
          <cell r="D13990" t="str">
            <v>1 Pump</v>
          </cell>
          <cell r="E13990" t="str">
            <v>Stratos MAXO</v>
          </cell>
          <cell r="F13990" t="str">
            <v>PG17</v>
          </cell>
          <cell r="G13990">
            <v>3165</v>
          </cell>
          <cell r="H13990">
            <v>3591</v>
          </cell>
          <cell r="I13990" t="str">
            <v>L</v>
          </cell>
          <cell r="J13990" t="str">
            <v>Circulating Pumps</v>
          </cell>
          <cell r="K13990" t="str">
            <v>4048482781983</v>
          </cell>
        </row>
        <row r="13991">
          <cell r="B13991">
            <v>2164599</v>
          </cell>
          <cell r="C13991" t="str">
            <v>Stratos MAXO 80/0,5-12 PN10</v>
          </cell>
          <cell r="D13991" t="str">
            <v>1 Pump</v>
          </cell>
          <cell r="E13991" t="str">
            <v>Stratos MAXO</v>
          </cell>
          <cell r="F13991" t="str">
            <v>PG17</v>
          </cell>
          <cell r="G13991">
            <v>4964</v>
          </cell>
          <cell r="H13991">
            <v>5633</v>
          </cell>
          <cell r="I13991" t="str">
            <v>C</v>
          </cell>
          <cell r="J13991" t="str">
            <v>Circulating Pumps</v>
          </cell>
          <cell r="K13991" t="str">
            <v>4048482699806</v>
          </cell>
        </row>
        <row r="13992">
          <cell r="B13992">
            <v>2186215</v>
          </cell>
          <cell r="C13992" t="str">
            <v>Stratos MAXO 80/0,5-12 PN10 (DE)</v>
          </cell>
          <cell r="D13992" t="str">
            <v>1 Pump</v>
          </cell>
          <cell r="E13992" t="str">
            <v>Stratos MAXO</v>
          </cell>
          <cell r="F13992" t="str">
            <v>PG17</v>
          </cell>
          <cell r="G13992">
            <v>4964</v>
          </cell>
          <cell r="H13992">
            <v>5633</v>
          </cell>
          <cell r="I13992" t="str">
            <v>C</v>
          </cell>
          <cell r="J13992" t="str">
            <v>Circulating Pumps</v>
          </cell>
          <cell r="K13992" t="str">
            <v>4048482782140</v>
          </cell>
        </row>
        <row r="13993">
          <cell r="B13993">
            <v>2186285</v>
          </cell>
          <cell r="C13993" t="str">
            <v>Stratos MAXO 80/0,5-12 PN16</v>
          </cell>
          <cell r="D13993" t="str">
            <v>1 Pump</v>
          </cell>
          <cell r="E13993" t="str">
            <v>Stratos MAXO</v>
          </cell>
          <cell r="F13993" t="str">
            <v>PG17</v>
          </cell>
          <cell r="G13993">
            <v>5600</v>
          </cell>
          <cell r="H13993">
            <v>6354</v>
          </cell>
          <cell r="I13993" t="str">
            <v>C</v>
          </cell>
          <cell r="J13993" t="str">
            <v>Circulating Pumps</v>
          </cell>
          <cell r="K13993" t="str">
            <v>4048482798097</v>
          </cell>
        </row>
        <row r="13994">
          <cell r="B13994">
            <v>2164598</v>
          </cell>
          <cell r="C13994" t="str">
            <v>Stratos MAXO 80/0,5-12 PN6</v>
          </cell>
          <cell r="D13994" t="str">
            <v>1 Pump</v>
          </cell>
          <cell r="E13994" t="str">
            <v>Stratos MAXO</v>
          </cell>
          <cell r="F13994" t="str">
            <v>PG17</v>
          </cell>
          <cell r="G13994">
            <v>4725</v>
          </cell>
          <cell r="H13994">
            <v>5361</v>
          </cell>
          <cell r="I13994" t="str">
            <v>C</v>
          </cell>
          <cell r="J13994" t="str">
            <v>Circulating Pumps</v>
          </cell>
          <cell r="K13994" t="str">
            <v>4048482681672</v>
          </cell>
        </row>
        <row r="13995">
          <cell r="B13995">
            <v>2186214</v>
          </cell>
          <cell r="C13995" t="str">
            <v>Stratos MAXO 80/0,5-12 PN6 (DE)</v>
          </cell>
          <cell r="D13995" t="str">
            <v>1 Pump</v>
          </cell>
          <cell r="E13995" t="str">
            <v>Stratos MAXO</v>
          </cell>
          <cell r="F13995" t="str">
            <v>PG17</v>
          </cell>
          <cell r="G13995">
            <v>4725</v>
          </cell>
          <cell r="H13995">
            <v>5361</v>
          </cell>
          <cell r="I13995" t="str">
            <v>L</v>
          </cell>
          <cell r="J13995" t="str">
            <v>Circulating Pumps</v>
          </cell>
          <cell r="K13995" t="str">
            <v>4048482782133</v>
          </cell>
        </row>
        <row r="13996">
          <cell r="B13996">
            <v>2164601</v>
          </cell>
          <cell r="C13996" t="str">
            <v>Stratos MAXO 80/0,5-16 PN10</v>
          </cell>
          <cell r="D13996" t="str">
            <v>1 Pump</v>
          </cell>
          <cell r="E13996" t="str">
            <v>Stratos MAXO</v>
          </cell>
          <cell r="F13996" t="str">
            <v>PG17</v>
          </cell>
          <cell r="G13996">
            <v>5908</v>
          </cell>
          <cell r="H13996">
            <v>6704</v>
          </cell>
          <cell r="I13996" t="str">
            <v>C</v>
          </cell>
          <cell r="J13996" t="str">
            <v>Circulating Pumps</v>
          </cell>
          <cell r="K13996" t="str">
            <v>4048482699813</v>
          </cell>
        </row>
        <row r="13997">
          <cell r="B13997">
            <v>2186217</v>
          </cell>
          <cell r="C13997" t="str">
            <v>Stratos MAXO 80/0,5-16 PN10 (DE)</v>
          </cell>
          <cell r="D13997" t="str">
            <v>1 Pump</v>
          </cell>
          <cell r="E13997" t="str">
            <v>Stratos MAXO</v>
          </cell>
          <cell r="F13997" t="str">
            <v>PG17</v>
          </cell>
          <cell r="G13997">
            <v>5908</v>
          </cell>
          <cell r="H13997">
            <v>6704</v>
          </cell>
          <cell r="I13997" t="str">
            <v>C</v>
          </cell>
          <cell r="J13997" t="str">
            <v>Circulating Pumps</v>
          </cell>
          <cell r="K13997" t="str">
            <v>4048482782164</v>
          </cell>
        </row>
        <row r="13998">
          <cell r="B13998">
            <v>2186286</v>
          </cell>
          <cell r="C13998" t="str">
            <v>Stratos MAXO 80/0,5-16 PN16</v>
          </cell>
          <cell r="D13998" t="str">
            <v>1 Pump</v>
          </cell>
          <cell r="E13998" t="str">
            <v>Stratos MAXO</v>
          </cell>
          <cell r="F13998" t="str">
            <v>PG17</v>
          </cell>
          <cell r="G13998">
            <v>6545</v>
          </cell>
          <cell r="H13998">
            <v>7427</v>
          </cell>
          <cell r="I13998" t="str">
            <v>C</v>
          </cell>
          <cell r="J13998" t="str">
            <v>Circulating Pumps</v>
          </cell>
          <cell r="K13998" t="str">
            <v>4048482798103</v>
          </cell>
        </row>
        <row r="13999">
          <cell r="B13999">
            <v>2164600</v>
          </cell>
          <cell r="C13999" t="str">
            <v>Stratos MAXO 80/0,5-16 PN6</v>
          </cell>
          <cell r="D13999" t="str">
            <v>1 Pump</v>
          </cell>
          <cell r="E13999" t="str">
            <v>Stratos MAXO</v>
          </cell>
          <cell r="F13999" t="str">
            <v>PG17</v>
          </cell>
          <cell r="G13999">
            <v>5668</v>
          </cell>
          <cell r="H13999">
            <v>6431</v>
          </cell>
          <cell r="I13999" t="str">
            <v>C</v>
          </cell>
          <cell r="J13999" t="str">
            <v>Circulating Pumps</v>
          </cell>
          <cell r="K13999" t="str">
            <v>4048482694863</v>
          </cell>
        </row>
        <row r="14000">
          <cell r="B14000">
            <v>2186216</v>
          </cell>
          <cell r="C14000" t="str">
            <v>Stratos MAXO 80/0,5-16 PN6 (DE)</v>
          </cell>
          <cell r="D14000" t="str">
            <v>1 Pump</v>
          </cell>
          <cell r="E14000" t="str">
            <v>Stratos MAXO</v>
          </cell>
          <cell r="F14000" t="str">
            <v>PG17</v>
          </cell>
          <cell r="G14000">
            <v>5668</v>
          </cell>
          <cell r="H14000">
            <v>6431</v>
          </cell>
          <cell r="I14000" t="str">
            <v>C</v>
          </cell>
          <cell r="J14000" t="str">
            <v>Circulating Pumps</v>
          </cell>
          <cell r="K14000" t="str">
            <v>4048482782157</v>
          </cell>
        </row>
        <row r="14001">
          <cell r="B14001">
            <v>2164597</v>
          </cell>
          <cell r="C14001" t="str">
            <v>Stratos MAXO 80/0,5-6 PN10</v>
          </cell>
          <cell r="D14001" t="str">
            <v>1 Pump</v>
          </cell>
          <cell r="E14001" t="str">
            <v>Stratos MAXO</v>
          </cell>
          <cell r="F14001" t="str">
            <v>PG17</v>
          </cell>
          <cell r="G14001">
            <v>3944</v>
          </cell>
          <cell r="H14001">
            <v>4475</v>
          </cell>
          <cell r="I14001" t="str">
            <v>C</v>
          </cell>
          <cell r="J14001" t="str">
            <v>Circulating Pumps</v>
          </cell>
          <cell r="K14001" t="str">
            <v>4048482699745</v>
          </cell>
        </row>
        <row r="14002">
          <cell r="B14002">
            <v>2186213</v>
          </cell>
          <cell r="C14002" t="str">
            <v>Stratos MAXO 80/0,5-6 PN10 (DE)</v>
          </cell>
          <cell r="D14002" t="str">
            <v>1 Pump</v>
          </cell>
          <cell r="E14002" t="str">
            <v>Stratos MAXO</v>
          </cell>
          <cell r="F14002" t="str">
            <v>PG17</v>
          </cell>
          <cell r="G14002">
            <v>3944</v>
          </cell>
          <cell r="H14002">
            <v>4475</v>
          </cell>
          <cell r="I14002" t="str">
            <v>C</v>
          </cell>
          <cell r="J14002" t="str">
            <v>Circulating Pumps</v>
          </cell>
          <cell r="K14002" t="str">
            <v>4048482782126</v>
          </cell>
        </row>
        <row r="14003">
          <cell r="B14003">
            <v>2186284</v>
          </cell>
          <cell r="C14003" t="str">
            <v>Stratos MAXO 80/0,5-6 PN16</v>
          </cell>
          <cell r="D14003" t="str">
            <v>1 Pump</v>
          </cell>
          <cell r="E14003" t="str">
            <v>Stratos MAXO</v>
          </cell>
          <cell r="F14003" t="str">
            <v>PG17</v>
          </cell>
          <cell r="G14003">
            <v>4580</v>
          </cell>
          <cell r="H14003">
            <v>5197</v>
          </cell>
          <cell r="I14003" t="str">
            <v>C</v>
          </cell>
          <cell r="J14003" t="str">
            <v>Circulating Pumps</v>
          </cell>
          <cell r="K14003" t="str">
            <v>4048482798080</v>
          </cell>
        </row>
        <row r="14004">
          <cell r="B14004">
            <v>2164596</v>
          </cell>
          <cell r="C14004" t="str">
            <v>Stratos MAXO 80/0,5-6 PN6</v>
          </cell>
          <cell r="D14004" t="str">
            <v>1 Pump</v>
          </cell>
          <cell r="E14004" t="str">
            <v>Stratos MAXO</v>
          </cell>
          <cell r="F14004" t="str">
            <v>PG17</v>
          </cell>
          <cell r="G14004">
            <v>3705</v>
          </cell>
          <cell r="H14004">
            <v>4204</v>
          </cell>
          <cell r="I14004" t="str">
            <v>C</v>
          </cell>
          <cell r="J14004" t="str">
            <v>Circulating Pumps</v>
          </cell>
          <cell r="K14004" t="str">
            <v>4048482688367</v>
          </cell>
        </row>
        <row r="14005">
          <cell r="B14005">
            <v>2186212</v>
          </cell>
          <cell r="C14005" t="str">
            <v>Stratos MAXO 80/0,5-6 PN6 (DE)</v>
          </cell>
          <cell r="D14005" t="str">
            <v>1 Pump</v>
          </cell>
          <cell r="E14005" t="str">
            <v>Stratos MAXO</v>
          </cell>
          <cell r="F14005" t="str">
            <v>PG17</v>
          </cell>
          <cell r="G14005">
            <v>3705</v>
          </cell>
          <cell r="H14005">
            <v>4204</v>
          </cell>
          <cell r="I14005" t="str">
            <v>C</v>
          </cell>
          <cell r="J14005" t="str">
            <v>Circulating Pumps</v>
          </cell>
          <cell r="K14005" t="str">
            <v>4048482782119</v>
          </cell>
        </row>
        <row r="14006">
          <cell r="B14006">
            <v>2186291</v>
          </cell>
          <cell r="C14006" t="str">
            <v>Stratos MAXO D 32/0,5-8 PN16</v>
          </cell>
          <cell r="D14006" t="str">
            <v>1 Pump</v>
          </cell>
          <cell r="E14006" t="str">
            <v>Stratos MAXO-D</v>
          </cell>
          <cell r="F14006" t="str">
            <v>PG17</v>
          </cell>
          <cell r="G14006">
            <v>2821</v>
          </cell>
          <cell r="H14006">
            <v>3201</v>
          </cell>
          <cell r="I14006" t="str">
            <v>C</v>
          </cell>
          <cell r="J14006" t="str">
            <v>Circulating Pumps</v>
          </cell>
          <cell r="K14006" t="str">
            <v>4048482798158</v>
          </cell>
        </row>
        <row r="14007">
          <cell r="B14007">
            <v>2186306</v>
          </cell>
          <cell r="C14007" t="str">
            <v>Stratos MAXO D 80/0,5-16 PN16</v>
          </cell>
          <cell r="D14007" t="str">
            <v>1 Pump</v>
          </cell>
          <cell r="E14007" t="str">
            <v>Stratos MAXO-D</v>
          </cell>
          <cell r="F14007" t="str">
            <v>PG17</v>
          </cell>
          <cell r="G14007">
            <v>11567</v>
          </cell>
          <cell r="H14007">
            <v>13125</v>
          </cell>
          <cell r="I14007" t="str">
            <v>C</v>
          </cell>
          <cell r="J14007" t="str">
            <v>Circulating Pumps</v>
          </cell>
          <cell r="K14007" t="str">
            <v>4048482798301</v>
          </cell>
        </row>
        <row r="14008">
          <cell r="B14008">
            <v>2164646</v>
          </cell>
          <cell r="C14008" t="str">
            <v>Stratos MAXO-D 30/0,5-10 PN10</v>
          </cell>
          <cell r="D14008" t="str">
            <v>1 Pump</v>
          </cell>
          <cell r="E14008" t="str">
            <v>Stratos MAXO-D</v>
          </cell>
          <cell r="F14008" t="str">
            <v>PG17</v>
          </cell>
          <cell r="G14008">
            <v>2437</v>
          </cell>
          <cell r="H14008">
            <v>2765</v>
          </cell>
          <cell r="I14008" t="str">
            <v>L</v>
          </cell>
          <cell r="J14008" t="str">
            <v>Circulating Pumps</v>
          </cell>
          <cell r="K14008" t="str">
            <v>4048482699875</v>
          </cell>
        </row>
        <row r="14009">
          <cell r="B14009">
            <v>2186223</v>
          </cell>
          <cell r="C14009" t="str">
            <v>Stratos MAXO-D 30/0,5-10 PN10 (DE)</v>
          </cell>
          <cell r="D14009" t="str">
            <v>1 Pump</v>
          </cell>
          <cell r="E14009" t="str">
            <v>Stratos MAXO-D</v>
          </cell>
          <cell r="F14009" t="str">
            <v>PG17</v>
          </cell>
          <cell r="G14009">
            <v>2437</v>
          </cell>
          <cell r="H14009">
            <v>2765</v>
          </cell>
          <cell r="I14009" t="str">
            <v>C</v>
          </cell>
          <cell r="J14009" t="str">
            <v>Circulating Pumps</v>
          </cell>
          <cell r="K14009" t="str">
            <v>4048482782256</v>
          </cell>
        </row>
        <row r="14010">
          <cell r="B14010">
            <v>2186290</v>
          </cell>
          <cell r="C14010" t="str">
            <v>Stratos MAXO-D 30/0,5-10 PN16</v>
          </cell>
          <cell r="D14010" t="str">
            <v>1 Pump</v>
          </cell>
          <cell r="E14010" t="str">
            <v>Stratos MAXO-D</v>
          </cell>
          <cell r="F14010" t="str">
            <v>PG17</v>
          </cell>
          <cell r="G14010">
            <v>2921</v>
          </cell>
          <cell r="H14010">
            <v>3314</v>
          </cell>
          <cell r="I14010" t="str">
            <v>C</v>
          </cell>
          <cell r="J14010" t="str">
            <v>Circulating Pumps</v>
          </cell>
          <cell r="K14010" t="str">
            <v>4048482798141</v>
          </cell>
        </row>
        <row r="14011">
          <cell r="B14011">
            <v>2164645</v>
          </cell>
          <cell r="C14011" t="str">
            <v>Stratos MAXO-D 30/0,5-6 PN10</v>
          </cell>
          <cell r="D14011" t="str">
            <v>1 Pump</v>
          </cell>
          <cell r="E14011" t="str">
            <v>Stratos MAXO-D</v>
          </cell>
          <cell r="F14011" t="str">
            <v>PG17</v>
          </cell>
          <cell r="G14011">
            <v>2005</v>
          </cell>
          <cell r="H14011">
            <v>2275</v>
          </cell>
          <cell r="I14011" t="str">
            <v>L</v>
          </cell>
          <cell r="J14011" t="str">
            <v>Circulating Pumps</v>
          </cell>
          <cell r="K14011" t="str">
            <v>4048482699868</v>
          </cell>
        </row>
        <row r="14012">
          <cell r="B14012">
            <v>2186222</v>
          </cell>
          <cell r="C14012" t="str">
            <v>Stratos MAXO-D 30/0,5-6 PN10 (DE)</v>
          </cell>
          <cell r="D14012" t="str">
            <v>1 Pump</v>
          </cell>
          <cell r="E14012" t="str">
            <v>Stratos MAXO-D</v>
          </cell>
          <cell r="F14012" t="str">
            <v>PG17</v>
          </cell>
          <cell r="G14012">
            <v>2005</v>
          </cell>
          <cell r="H14012">
            <v>2275</v>
          </cell>
          <cell r="I14012" t="str">
            <v>C</v>
          </cell>
          <cell r="J14012" t="str">
            <v>Circulating Pumps</v>
          </cell>
          <cell r="K14012" t="str">
            <v>4048482782249</v>
          </cell>
        </row>
        <row r="14013">
          <cell r="B14013">
            <v>2186289</v>
          </cell>
          <cell r="C14013" t="str">
            <v>Stratos MAXO-D 30/0,5-6 PN16</v>
          </cell>
          <cell r="D14013" t="str">
            <v>1 Pump</v>
          </cell>
          <cell r="E14013" t="str">
            <v>Stratos MAXO-D</v>
          </cell>
          <cell r="F14013" t="str">
            <v>PG17</v>
          </cell>
          <cell r="G14013">
            <v>2489</v>
          </cell>
          <cell r="H14013">
            <v>2824</v>
          </cell>
          <cell r="I14013" t="str">
            <v>C</v>
          </cell>
          <cell r="J14013" t="str">
            <v>Circulating Pumps</v>
          </cell>
          <cell r="K14013" t="str">
            <v>4048482798134</v>
          </cell>
        </row>
        <row r="14014">
          <cell r="B14014">
            <v>2186292</v>
          </cell>
          <cell r="C14014" t="str">
            <v>Stratos MAXO-D 32/0,5-12 PN16</v>
          </cell>
          <cell r="D14014" t="str">
            <v>1 Pump</v>
          </cell>
          <cell r="E14014" t="str">
            <v>Stratos MAXO-D</v>
          </cell>
          <cell r="F14014" t="str">
            <v>PG17</v>
          </cell>
          <cell r="G14014">
            <v>4068</v>
          </cell>
          <cell r="H14014">
            <v>4616</v>
          </cell>
          <cell r="I14014" t="str">
            <v>C</v>
          </cell>
          <cell r="J14014" t="str">
            <v>Circulating Pumps</v>
          </cell>
          <cell r="K14014" t="str">
            <v>4048482798165</v>
          </cell>
        </row>
        <row r="14015">
          <cell r="B14015">
            <v>2164648</v>
          </cell>
          <cell r="C14015" t="str">
            <v>Stratos MAXO-D 32/0,5-12 PN6/10</v>
          </cell>
          <cell r="D14015" t="str">
            <v>1 Pump</v>
          </cell>
          <cell r="E14015" t="str">
            <v>Stratos MAXO-D</v>
          </cell>
          <cell r="F14015" t="str">
            <v>PG17</v>
          </cell>
          <cell r="G14015">
            <v>3533</v>
          </cell>
          <cell r="H14015">
            <v>4009</v>
          </cell>
          <cell r="I14015" t="str">
            <v>C</v>
          </cell>
          <cell r="J14015" t="str">
            <v>Circulating Pumps</v>
          </cell>
          <cell r="K14015" t="str">
            <v>4048482699905</v>
          </cell>
        </row>
        <row r="14016">
          <cell r="B14016">
            <v>2186225</v>
          </cell>
          <cell r="C14016" t="str">
            <v>Stratos MAXO-D 32/0,5-12 PN6/10 (DE)</v>
          </cell>
          <cell r="D14016" t="str">
            <v>1 Pump</v>
          </cell>
          <cell r="E14016" t="str">
            <v>Stratos MAXO-D</v>
          </cell>
          <cell r="F14016" t="str">
            <v>PG17</v>
          </cell>
          <cell r="G14016">
            <v>3533</v>
          </cell>
          <cell r="H14016">
            <v>4009</v>
          </cell>
          <cell r="I14016" t="str">
            <v>C</v>
          </cell>
          <cell r="J14016" t="str">
            <v>Circulating Pumps</v>
          </cell>
          <cell r="K14016" t="str">
            <v>4048482782270</v>
          </cell>
        </row>
        <row r="14017">
          <cell r="B14017">
            <v>2164647</v>
          </cell>
          <cell r="C14017" t="str">
            <v>Stratos MAXO-D 32/0,5-8 PN6/10</v>
          </cell>
          <cell r="D14017" t="str">
            <v>1 Pump</v>
          </cell>
          <cell r="E14017" t="str">
            <v>Stratos MAXO-D</v>
          </cell>
          <cell r="F14017" t="str">
            <v>PG17</v>
          </cell>
          <cell r="G14017">
            <v>2541</v>
          </cell>
          <cell r="H14017">
            <v>2883</v>
          </cell>
          <cell r="I14017" t="str">
            <v>C</v>
          </cell>
          <cell r="J14017" t="str">
            <v>Circulating Pumps</v>
          </cell>
          <cell r="K14017" t="str">
            <v>4048482699882</v>
          </cell>
        </row>
        <row r="14018">
          <cell r="B14018">
            <v>2186224</v>
          </cell>
          <cell r="C14018" t="str">
            <v>Stratos MAXO-D 32/0,5-8 PN6/10 (DE)</v>
          </cell>
          <cell r="D14018" t="str">
            <v>1 Pump</v>
          </cell>
          <cell r="E14018" t="str">
            <v>Stratos MAXO-D</v>
          </cell>
          <cell r="F14018" t="str">
            <v>PG17</v>
          </cell>
          <cell r="G14018">
            <v>2541</v>
          </cell>
          <cell r="H14018">
            <v>2883</v>
          </cell>
          <cell r="I14018" t="str">
            <v>C</v>
          </cell>
          <cell r="J14018" t="str">
            <v>Circulating Pumps</v>
          </cell>
          <cell r="K14018" t="str">
            <v>4048482782263</v>
          </cell>
        </row>
        <row r="14019">
          <cell r="B14019">
            <v>2186294</v>
          </cell>
          <cell r="C14019" t="str">
            <v>Stratos MAXO-D 40/0,5-12 PN16</v>
          </cell>
          <cell r="D14019" t="str">
            <v>1 Pump</v>
          </cell>
          <cell r="E14019" t="str">
            <v>Stratos MAXO-D</v>
          </cell>
          <cell r="F14019" t="str">
            <v>PG17</v>
          </cell>
          <cell r="G14019">
            <v>4957</v>
          </cell>
          <cell r="H14019">
            <v>5625</v>
          </cell>
          <cell r="I14019" t="str">
            <v>C</v>
          </cell>
          <cell r="J14019" t="str">
            <v>Circulating Pumps</v>
          </cell>
          <cell r="K14019" t="str">
            <v>4048482798189</v>
          </cell>
        </row>
        <row r="14020">
          <cell r="B14020">
            <v>2164650</v>
          </cell>
          <cell r="C14020" t="str">
            <v>Stratos MAXO-D 40/0,5-12 PN6/10</v>
          </cell>
          <cell r="D14020" t="str">
            <v>1 Pump</v>
          </cell>
          <cell r="E14020" t="str">
            <v>Stratos MAXO-D</v>
          </cell>
          <cell r="F14020" t="str">
            <v>PG17</v>
          </cell>
          <cell r="G14020">
            <v>4376</v>
          </cell>
          <cell r="H14020">
            <v>4965</v>
          </cell>
          <cell r="I14020" t="str">
            <v>C</v>
          </cell>
          <cell r="J14020" t="str">
            <v>Circulating Pumps</v>
          </cell>
          <cell r="K14020" t="str">
            <v>4048482699929</v>
          </cell>
        </row>
        <row r="14021">
          <cell r="B14021">
            <v>2186227</v>
          </cell>
          <cell r="C14021" t="str">
            <v>Stratos MAXO-D 40/0,5-12 PN6/10 (DE)</v>
          </cell>
          <cell r="D14021" t="str">
            <v>1 Pump</v>
          </cell>
          <cell r="E14021" t="str">
            <v>Stratos MAXO-D</v>
          </cell>
          <cell r="F14021" t="str">
            <v>PG17</v>
          </cell>
          <cell r="G14021">
            <v>4376</v>
          </cell>
          <cell r="H14021">
            <v>4965</v>
          </cell>
          <cell r="I14021" t="str">
            <v>C</v>
          </cell>
          <cell r="J14021" t="str">
            <v>Circulating Pumps</v>
          </cell>
          <cell r="K14021" t="str">
            <v>4048482782294</v>
          </cell>
        </row>
        <row r="14022">
          <cell r="B14022">
            <v>2186295</v>
          </cell>
          <cell r="C14022" t="str">
            <v>Stratos MAXO-D 40/0,5-16 PN16</v>
          </cell>
          <cell r="D14022" t="str">
            <v>1 Pump</v>
          </cell>
          <cell r="E14022" t="str">
            <v>Stratos MAXO-D</v>
          </cell>
          <cell r="F14022" t="str">
            <v>PG17</v>
          </cell>
          <cell r="G14022">
            <v>6592</v>
          </cell>
          <cell r="H14022">
            <v>7480</v>
          </cell>
          <cell r="I14022" t="str">
            <v>C</v>
          </cell>
          <cell r="J14022" t="str">
            <v>Circulating Pumps</v>
          </cell>
          <cell r="K14022" t="str">
            <v>4048482798196</v>
          </cell>
        </row>
        <row r="14023">
          <cell r="B14023">
            <v>2164651</v>
          </cell>
          <cell r="C14023" t="str">
            <v>Stratos MAXO-D 40/0,5-16 PN6/10</v>
          </cell>
          <cell r="D14023" t="str">
            <v>1 Pump</v>
          </cell>
          <cell r="E14023" t="str">
            <v>Stratos MAXO-D</v>
          </cell>
          <cell r="F14023" t="str">
            <v>PG17</v>
          </cell>
          <cell r="G14023">
            <v>6011</v>
          </cell>
          <cell r="H14023">
            <v>6821</v>
          </cell>
          <cell r="I14023" t="str">
            <v>C</v>
          </cell>
          <cell r="J14023" t="str">
            <v>Circulating Pumps</v>
          </cell>
          <cell r="K14023" t="str">
            <v>4048482699936</v>
          </cell>
        </row>
        <row r="14024">
          <cell r="B14024">
            <v>2186228</v>
          </cell>
          <cell r="C14024" t="str">
            <v>Stratos MAXO-D 40/0,5-16 PN6/10 (DE)</v>
          </cell>
          <cell r="D14024" t="str">
            <v>1 Pump</v>
          </cell>
          <cell r="E14024" t="str">
            <v>Stratos MAXO-D</v>
          </cell>
          <cell r="F14024" t="str">
            <v>PG17</v>
          </cell>
          <cell r="G14024">
            <v>6011</v>
          </cell>
          <cell r="H14024">
            <v>6821</v>
          </cell>
          <cell r="I14024" t="str">
            <v>C</v>
          </cell>
          <cell r="J14024" t="str">
            <v>Circulating Pumps</v>
          </cell>
          <cell r="K14024" t="str">
            <v>4048482782300</v>
          </cell>
        </row>
        <row r="14025">
          <cell r="B14025">
            <v>2186293</v>
          </cell>
          <cell r="C14025" t="str">
            <v>Stratos MAXO-D 40/0,5-8 PN16</v>
          </cell>
          <cell r="D14025" t="str">
            <v>1 Pump</v>
          </cell>
          <cell r="E14025" t="str">
            <v>Stratos MAXO-D</v>
          </cell>
          <cell r="F14025" t="str">
            <v>PG17</v>
          </cell>
          <cell r="G14025">
            <v>4278</v>
          </cell>
          <cell r="H14025">
            <v>4854</v>
          </cell>
          <cell r="I14025" t="str">
            <v>C</v>
          </cell>
          <cell r="J14025" t="str">
            <v>Circulating Pumps</v>
          </cell>
          <cell r="K14025" t="str">
            <v>4048482798172</v>
          </cell>
        </row>
        <row r="14026">
          <cell r="B14026">
            <v>2164649</v>
          </cell>
          <cell r="C14026" t="str">
            <v>Stratos MAXO-D 40/0,5-8 PN6/10</v>
          </cell>
          <cell r="D14026" t="str">
            <v>1 Pump</v>
          </cell>
          <cell r="E14026" t="str">
            <v>Stratos MAXO-D</v>
          </cell>
          <cell r="F14026" t="str">
            <v>PG17</v>
          </cell>
          <cell r="G14026">
            <v>3697</v>
          </cell>
          <cell r="H14026">
            <v>4195</v>
          </cell>
          <cell r="I14026" t="str">
            <v>C</v>
          </cell>
          <cell r="J14026" t="str">
            <v>Circulating Pumps</v>
          </cell>
          <cell r="K14026" t="str">
            <v>4048482699912</v>
          </cell>
        </row>
        <row r="14027">
          <cell r="B14027">
            <v>2186226</v>
          </cell>
          <cell r="C14027" t="str">
            <v>Stratos MAXO-D 40/0,5-8 PN6/10 (DE)</v>
          </cell>
          <cell r="D14027" t="str">
            <v>1 Pump</v>
          </cell>
          <cell r="E14027" t="str">
            <v>Stratos MAXO-D</v>
          </cell>
          <cell r="F14027" t="str">
            <v>PG17</v>
          </cell>
          <cell r="G14027">
            <v>3697</v>
          </cell>
          <cell r="H14027">
            <v>4195</v>
          </cell>
          <cell r="I14027" t="str">
            <v>C</v>
          </cell>
          <cell r="J14027" t="str">
            <v>Circulating Pumps</v>
          </cell>
          <cell r="K14027" t="str">
            <v>4048482782287</v>
          </cell>
        </row>
        <row r="14028">
          <cell r="B14028">
            <v>2186299</v>
          </cell>
          <cell r="C14028" t="str">
            <v>Stratos MAXO-D 50/0,5-12 PN16</v>
          </cell>
          <cell r="D14028" t="str">
            <v>1 Pump</v>
          </cell>
          <cell r="E14028" t="str">
            <v>Stratos MAXO-D</v>
          </cell>
          <cell r="F14028" t="str">
            <v>PG17</v>
          </cell>
          <cell r="G14028">
            <v>6349</v>
          </cell>
          <cell r="H14028">
            <v>7204</v>
          </cell>
          <cell r="I14028" t="str">
            <v>C</v>
          </cell>
          <cell r="J14028" t="str">
            <v>Circulating Pumps</v>
          </cell>
          <cell r="K14028" t="str">
            <v>4048482798233</v>
          </cell>
        </row>
        <row r="14029">
          <cell r="B14029">
            <v>2164655</v>
          </cell>
          <cell r="C14029" t="str">
            <v>Stratos MAXO-D 50/0,5-12 PN6/10</v>
          </cell>
          <cell r="D14029" t="str">
            <v>1 Pump</v>
          </cell>
          <cell r="E14029" t="str">
            <v>Stratos MAXO-D</v>
          </cell>
          <cell r="F14029" t="str">
            <v>PG17</v>
          </cell>
          <cell r="G14029">
            <v>5769</v>
          </cell>
          <cell r="H14029">
            <v>6546</v>
          </cell>
          <cell r="I14029" t="str">
            <v>C</v>
          </cell>
          <cell r="J14029" t="str">
            <v>Circulating Pumps</v>
          </cell>
          <cell r="K14029" t="str">
            <v>4048482699974</v>
          </cell>
        </row>
        <row r="14030">
          <cell r="B14030">
            <v>2186232</v>
          </cell>
          <cell r="C14030" t="str">
            <v>Stratos MAXO-D 50/0,5-12 PN6/10 (DE)</v>
          </cell>
          <cell r="D14030" t="str">
            <v>1 Pump</v>
          </cell>
          <cell r="E14030" t="str">
            <v>Stratos MAXO-D</v>
          </cell>
          <cell r="F14030" t="str">
            <v>PG17</v>
          </cell>
          <cell r="G14030">
            <v>5769</v>
          </cell>
          <cell r="H14030">
            <v>6546</v>
          </cell>
          <cell r="I14030" t="str">
            <v>C</v>
          </cell>
          <cell r="J14030" t="str">
            <v>Circulating Pumps</v>
          </cell>
          <cell r="K14030" t="str">
            <v>4048482782348</v>
          </cell>
        </row>
        <row r="14031">
          <cell r="B14031">
            <v>2186300</v>
          </cell>
          <cell r="C14031" t="str">
            <v>Stratos MAXO-D 50/0,5-16 PN16</v>
          </cell>
          <cell r="D14031" t="str">
            <v>1 Pump</v>
          </cell>
          <cell r="E14031" t="str">
            <v>Stratos MAXO-D</v>
          </cell>
          <cell r="F14031" t="str">
            <v>PG17</v>
          </cell>
          <cell r="G14031">
            <v>8409</v>
          </cell>
          <cell r="H14031">
            <v>9542</v>
          </cell>
          <cell r="I14031" t="str">
            <v>C</v>
          </cell>
          <cell r="J14031" t="str">
            <v>Circulating Pumps</v>
          </cell>
          <cell r="K14031" t="str">
            <v>4048482798240</v>
          </cell>
        </row>
        <row r="14032">
          <cell r="B14032">
            <v>2164656</v>
          </cell>
          <cell r="C14032" t="str">
            <v>Stratos MAXO-D 50/0,5-16 PN6/10</v>
          </cell>
          <cell r="D14032" t="str">
            <v>1 Pump</v>
          </cell>
          <cell r="E14032" t="str">
            <v>Stratos MAXO-D</v>
          </cell>
          <cell r="F14032" t="str">
            <v>PG17</v>
          </cell>
          <cell r="G14032">
            <v>7828</v>
          </cell>
          <cell r="H14032">
            <v>8882</v>
          </cell>
          <cell r="I14032" t="str">
            <v>C</v>
          </cell>
          <cell r="J14032" t="str">
            <v>Circulating Pumps</v>
          </cell>
          <cell r="K14032" t="str">
            <v>4048482699981</v>
          </cell>
        </row>
        <row r="14033">
          <cell r="B14033">
            <v>2186233</v>
          </cell>
          <cell r="C14033" t="str">
            <v>Stratos MAXO-D 50/0,5-16 PN6/10 (DE)</v>
          </cell>
          <cell r="D14033" t="str">
            <v>1 Pump</v>
          </cell>
          <cell r="E14033" t="str">
            <v>Stratos MAXO-D</v>
          </cell>
          <cell r="F14033" t="str">
            <v>PG17</v>
          </cell>
          <cell r="G14033">
            <v>7828</v>
          </cell>
          <cell r="H14033">
            <v>8882</v>
          </cell>
          <cell r="I14033" t="str">
            <v>C</v>
          </cell>
          <cell r="J14033" t="str">
            <v>Circulating Pumps</v>
          </cell>
          <cell r="K14033" t="str">
            <v>4048482782355</v>
          </cell>
        </row>
        <row r="14034">
          <cell r="B14034">
            <v>2186296</v>
          </cell>
          <cell r="C14034" t="str">
            <v>Stratos MAXO-D 50/0,5-6 PN16</v>
          </cell>
          <cell r="D14034" t="str">
            <v>1 Pump</v>
          </cell>
          <cell r="E14034" t="str">
            <v>Stratos MAXO-D</v>
          </cell>
          <cell r="F14034" t="str">
            <v>PG17</v>
          </cell>
          <cell r="G14034">
            <v>4743</v>
          </cell>
          <cell r="H14034">
            <v>5382</v>
          </cell>
          <cell r="I14034" t="str">
            <v>C</v>
          </cell>
          <cell r="J14034" t="str">
            <v>Circulating Pumps</v>
          </cell>
          <cell r="K14034" t="str">
            <v>4048482798202</v>
          </cell>
        </row>
        <row r="14035">
          <cell r="B14035">
            <v>2164652</v>
          </cell>
          <cell r="C14035" t="str">
            <v>Stratos MAXO-D 50/0,5-6 PN6/10</v>
          </cell>
          <cell r="D14035" t="str">
            <v>1 Pump</v>
          </cell>
          <cell r="E14035" t="str">
            <v>Stratos MAXO-D</v>
          </cell>
          <cell r="F14035" t="str">
            <v>PG17</v>
          </cell>
          <cell r="G14035">
            <v>4163</v>
          </cell>
          <cell r="H14035">
            <v>4724</v>
          </cell>
          <cell r="I14035" t="str">
            <v>C</v>
          </cell>
          <cell r="J14035" t="str">
            <v>Circulating Pumps</v>
          </cell>
          <cell r="K14035" t="str">
            <v>4048482699943</v>
          </cell>
        </row>
        <row r="14036">
          <cell r="B14036">
            <v>2186229</v>
          </cell>
          <cell r="C14036" t="str">
            <v>Stratos MAXO-D 50/0,5-6 PN6/10 (DE)</v>
          </cell>
          <cell r="D14036" t="str">
            <v>1 Pump</v>
          </cell>
          <cell r="E14036" t="str">
            <v>Stratos MAXO-D</v>
          </cell>
          <cell r="F14036" t="str">
            <v>PG17</v>
          </cell>
          <cell r="G14036">
            <v>4163</v>
          </cell>
          <cell r="H14036">
            <v>4724</v>
          </cell>
          <cell r="I14036" t="str">
            <v>C</v>
          </cell>
          <cell r="J14036" t="str">
            <v>Circulating Pumps</v>
          </cell>
          <cell r="K14036" t="str">
            <v>4048482782317</v>
          </cell>
        </row>
        <row r="14037">
          <cell r="B14037">
            <v>2186297</v>
          </cell>
          <cell r="C14037" t="str">
            <v>Stratos MAXO-D 50/0,5-8 PN16</v>
          </cell>
          <cell r="D14037" t="str">
            <v>1 Pump</v>
          </cell>
          <cell r="E14037" t="str">
            <v>Stratos MAXO-D</v>
          </cell>
          <cell r="F14037" t="str">
            <v>PG17</v>
          </cell>
          <cell r="G14037">
            <v>5368</v>
          </cell>
          <cell r="H14037">
            <v>6091</v>
          </cell>
          <cell r="I14037" t="str">
            <v>C</v>
          </cell>
          <cell r="J14037" t="str">
            <v>Circulating Pumps</v>
          </cell>
          <cell r="K14037" t="str">
            <v>4048482798219</v>
          </cell>
        </row>
        <row r="14038">
          <cell r="B14038">
            <v>2164653</v>
          </cell>
          <cell r="C14038" t="str">
            <v>Stratos MAXO-D 50/0,5-8 PN6/10</v>
          </cell>
          <cell r="D14038" t="str">
            <v>1 Pump</v>
          </cell>
          <cell r="E14038" t="str">
            <v>Stratos MAXO-D</v>
          </cell>
          <cell r="F14038" t="str">
            <v>PG17</v>
          </cell>
          <cell r="G14038">
            <v>4788</v>
          </cell>
          <cell r="H14038">
            <v>5433</v>
          </cell>
          <cell r="I14038" t="str">
            <v>C</v>
          </cell>
          <cell r="J14038" t="str">
            <v>Circulating Pumps</v>
          </cell>
          <cell r="K14038" t="str">
            <v>4048482699950</v>
          </cell>
        </row>
        <row r="14039">
          <cell r="B14039">
            <v>2186230</v>
          </cell>
          <cell r="C14039" t="str">
            <v>Stratos MAXO-D 50/0,5-8 PN6/10 (DE)</v>
          </cell>
          <cell r="D14039" t="str">
            <v>1 Pump</v>
          </cell>
          <cell r="E14039" t="str">
            <v>Stratos MAXO-D</v>
          </cell>
          <cell r="F14039" t="str">
            <v>PG17</v>
          </cell>
          <cell r="G14039">
            <v>4788</v>
          </cell>
          <cell r="H14039">
            <v>5433</v>
          </cell>
          <cell r="I14039" t="str">
            <v>C</v>
          </cell>
          <cell r="J14039" t="str">
            <v>Circulating Pumps</v>
          </cell>
          <cell r="K14039" t="str">
            <v>4048482782324</v>
          </cell>
        </row>
        <row r="14040">
          <cell r="B14040">
            <v>2186298</v>
          </cell>
          <cell r="C14040" t="str">
            <v>Stratos MAXO-D 50/0,5-9 PN16</v>
          </cell>
          <cell r="D14040" t="str">
            <v>1 Pump</v>
          </cell>
          <cell r="E14040" t="str">
            <v>Stratos MAXO-D</v>
          </cell>
          <cell r="F14040" t="str">
            <v>PG17</v>
          </cell>
          <cell r="G14040">
            <v>5987</v>
          </cell>
          <cell r="H14040">
            <v>6793</v>
          </cell>
          <cell r="I14040" t="str">
            <v>C</v>
          </cell>
          <cell r="J14040" t="str">
            <v>Circulating Pumps</v>
          </cell>
          <cell r="K14040" t="str">
            <v>4048482798226</v>
          </cell>
        </row>
        <row r="14041">
          <cell r="B14041">
            <v>2164654</v>
          </cell>
          <cell r="C14041" t="str">
            <v>Stratos MAXO-D 50/0,5-9 PN6/10</v>
          </cell>
          <cell r="D14041" t="str">
            <v>1 Pump</v>
          </cell>
          <cell r="E14041" t="str">
            <v>Stratos MAXO-D</v>
          </cell>
          <cell r="F14041" t="str">
            <v>PG17</v>
          </cell>
          <cell r="G14041">
            <v>5407</v>
          </cell>
          <cell r="H14041">
            <v>6135</v>
          </cell>
          <cell r="I14041" t="str">
            <v>C</v>
          </cell>
          <cell r="J14041" t="str">
            <v>Circulating Pumps</v>
          </cell>
          <cell r="K14041" t="str">
            <v>4048482699967</v>
          </cell>
        </row>
        <row r="14042">
          <cell r="B14042">
            <v>2186231</v>
          </cell>
          <cell r="C14042" t="str">
            <v>Stratos MAXO-D 50/0,5-9 PN6/10 (DE)</v>
          </cell>
          <cell r="D14042" t="str">
            <v>1 Pump</v>
          </cell>
          <cell r="E14042" t="str">
            <v>Stratos MAXO-D</v>
          </cell>
          <cell r="F14042" t="str">
            <v>PG17</v>
          </cell>
          <cell r="G14042">
            <v>5407</v>
          </cell>
          <cell r="H14042">
            <v>6135</v>
          </cell>
          <cell r="I14042" t="str">
            <v>C</v>
          </cell>
          <cell r="J14042" t="str">
            <v>Circulating Pumps</v>
          </cell>
          <cell r="K14042" t="str">
            <v>4048482782331</v>
          </cell>
        </row>
        <row r="14043">
          <cell r="B14043">
            <v>2186302</v>
          </cell>
          <cell r="C14043" t="str">
            <v>Stratos MAXO-D 65/0,5-12 PN16</v>
          </cell>
          <cell r="D14043" t="str">
            <v>1 Pump</v>
          </cell>
          <cell r="E14043" t="str">
            <v>Stratos MAXO-D</v>
          </cell>
          <cell r="F14043" t="str">
            <v>PG17</v>
          </cell>
          <cell r="G14043">
            <v>7221</v>
          </cell>
          <cell r="H14043">
            <v>8194</v>
          </cell>
          <cell r="I14043" t="str">
            <v>C</v>
          </cell>
          <cell r="J14043" t="str">
            <v>Circulating Pumps</v>
          </cell>
          <cell r="K14043" t="str">
            <v>4048482798264</v>
          </cell>
        </row>
        <row r="14044">
          <cell r="B14044">
            <v>2164658</v>
          </cell>
          <cell r="C14044" t="str">
            <v>Stratos MAXO-D 65/0,5-12 PN6/10</v>
          </cell>
          <cell r="D14044" t="str">
            <v>1 Pump</v>
          </cell>
          <cell r="E14044" t="str">
            <v>Stratos MAXO-D</v>
          </cell>
          <cell r="F14044" t="str">
            <v>PG17</v>
          </cell>
          <cell r="G14044">
            <v>6584</v>
          </cell>
          <cell r="H14044">
            <v>7471</v>
          </cell>
          <cell r="I14044" t="str">
            <v>C</v>
          </cell>
          <cell r="J14044" t="str">
            <v>Circulating Pumps</v>
          </cell>
          <cell r="K14044" t="str">
            <v>4048482700007</v>
          </cell>
        </row>
        <row r="14045">
          <cell r="B14045">
            <v>2186235</v>
          </cell>
          <cell r="C14045" t="str">
            <v>Stratos MAXO-D 65/0,5-12 PN6/10 (DE)</v>
          </cell>
          <cell r="D14045" t="str">
            <v>1 Pump</v>
          </cell>
          <cell r="E14045" t="str">
            <v>Stratos MAXO-D</v>
          </cell>
          <cell r="F14045" t="str">
            <v>PG17</v>
          </cell>
          <cell r="G14045">
            <v>6584</v>
          </cell>
          <cell r="H14045">
            <v>7471</v>
          </cell>
          <cell r="I14045" t="str">
            <v>C</v>
          </cell>
          <cell r="J14045" t="str">
            <v>Circulating Pumps</v>
          </cell>
          <cell r="K14045" t="str">
            <v>4048482782379</v>
          </cell>
        </row>
        <row r="14046">
          <cell r="B14046">
            <v>2186303</v>
          </cell>
          <cell r="C14046" t="str">
            <v>Stratos MAXO-D 65/0,5-16 PN16</v>
          </cell>
          <cell r="D14046" t="str">
            <v>1 Pump</v>
          </cell>
          <cell r="E14046" t="str">
            <v>Stratos MAXO-D</v>
          </cell>
          <cell r="F14046" t="str">
            <v>PG17</v>
          </cell>
          <cell r="G14046">
            <v>8639</v>
          </cell>
          <cell r="H14046">
            <v>9803</v>
          </cell>
          <cell r="I14046" t="str">
            <v>C</v>
          </cell>
          <cell r="J14046" t="str">
            <v>Circulating Pumps</v>
          </cell>
          <cell r="K14046" t="str">
            <v>4048482798271</v>
          </cell>
        </row>
        <row r="14047">
          <cell r="B14047">
            <v>2164659</v>
          </cell>
          <cell r="C14047" t="str">
            <v>Stratos MAXO-D 65/0,5-16 PN6/10</v>
          </cell>
          <cell r="D14047" t="str">
            <v>1 Pump</v>
          </cell>
          <cell r="E14047" t="str">
            <v>Stratos MAXO-D</v>
          </cell>
          <cell r="F14047" t="str">
            <v>PG17</v>
          </cell>
          <cell r="G14047">
            <v>8002</v>
          </cell>
          <cell r="H14047">
            <v>9080</v>
          </cell>
          <cell r="I14047" t="str">
            <v>C</v>
          </cell>
          <cell r="J14047" t="str">
            <v>Circulating Pumps</v>
          </cell>
          <cell r="K14047" t="str">
            <v>4048482700014</v>
          </cell>
        </row>
        <row r="14048">
          <cell r="B14048">
            <v>2186236</v>
          </cell>
          <cell r="C14048" t="str">
            <v>Stratos MAXO-D 65/0,5-16 PN6/10 (DE)</v>
          </cell>
          <cell r="D14048" t="str">
            <v>1 Pump</v>
          </cell>
          <cell r="E14048" t="str">
            <v>Stratos MAXO-D</v>
          </cell>
          <cell r="F14048" t="str">
            <v>PG17</v>
          </cell>
          <cell r="G14048">
            <v>8002</v>
          </cell>
          <cell r="H14048">
            <v>9080</v>
          </cell>
          <cell r="I14048" t="str">
            <v>C</v>
          </cell>
          <cell r="J14048" t="str">
            <v>Circulating Pumps</v>
          </cell>
          <cell r="K14048" t="str">
            <v>4048482782386</v>
          </cell>
        </row>
        <row r="14049">
          <cell r="B14049">
            <v>2186301</v>
          </cell>
          <cell r="C14049" t="str">
            <v>Stratos MAXO-D 65/0,5-6 PN16</v>
          </cell>
          <cell r="D14049" t="str">
            <v>1 Pump</v>
          </cell>
          <cell r="E14049" t="str">
            <v>Stratos MAXO-D</v>
          </cell>
          <cell r="F14049" t="str">
            <v>PG17</v>
          </cell>
          <cell r="G14049">
            <v>5712</v>
          </cell>
          <cell r="H14049">
            <v>6481</v>
          </cell>
          <cell r="I14049" t="str">
            <v>C</v>
          </cell>
          <cell r="J14049" t="str">
            <v>Circulating Pumps</v>
          </cell>
          <cell r="K14049" t="str">
            <v>4048482798257</v>
          </cell>
        </row>
        <row r="14050">
          <cell r="B14050">
            <v>2164657</v>
          </cell>
          <cell r="C14050" t="str">
            <v>Stratos MAXO-D 65/0,5-6 PN6/10</v>
          </cell>
          <cell r="D14050" t="str">
            <v>1 Pump</v>
          </cell>
          <cell r="E14050" t="str">
            <v>Stratos MAXO-D</v>
          </cell>
          <cell r="F14050" t="str">
            <v>PG17</v>
          </cell>
          <cell r="G14050">
            <v>5076</v>
          </cell>
          <cell r="H14050">
            <v>5760</v>
          </cell>
          <cell r="I14050" t="str">
            <v>C</v>
          </cell>
          <cell r="J14050" t="str">
            <v>Circulating Pumps</v>
          </cell>
          <cell r="K14050" t="str">
            <v>4048482699998</v>
          </cell>
        </row>
        <row r="14051">
          <cell r="B14051">
            <v>2186234</v>
          </cell>
          <cell r="C14051" t="str">
            <v>Stratos MAXO-D 65/0,5-6 PN6/10 (DE)</v>
          </cell>
          <cell r="D14051" t="str">
            <v>1 Pump</v>
          </cell>
          <cell r="E14051" t="str">
            <v>Stratos MAXO-D</v>
          </cell>
          <cell r="F14051" t="str">
            <v>PG17</v>
          </cell>
          <cell r="G14051">
            <v>5076</v>
          </cell>
          <cell r="H14051">
            <v>5760</v>
          </cell>
          <cell r="I14051" t="str">
            <v>C</v>
          </cell>
          <cell r="J14051" t="str">
            <v>Circulating Pumps</v>
          </cell>
          <cell r="K14051" t="str">
            <v>4048482782362</v>
          </cell>
        </row>
        <row r="14052">
          <cell r="B14052">
            <v>2164663</v>
          </cell>
          <cell r="C14052" t="str">
            <v>Stratos MAXO-D 80/0,5-12 PN10</v>
          </cell>
          <cell r="D14052" t="str">
            <v>1 Pump</v>
          </cell>
          <cell r="E14052" t="str">
            <v>Stratos MAXO-D</v>
          </cell>
          <cell r="F14052" t="str">
            <v>PG17</v>
          </cell>
          <cell r="G14052">
            <v>9183</v>
          </cell>
          <cell r="H14052">
            <v>10420</v>
          </cell>
          <cell r="I14052" t="str">
            <v>C</v>
          </cell>
          <cell r="J14052" t="str">
            <v>Circulating Pumps</v>
          </cell>
          <cell r="K14052" t="str">
            <v>4048482700052</v>
          </cell>
        </row>
        <row r="14053">
          <cell r="B14053">
            <v>2186240</v>
          </cell>
          <cell r="C14053" t="str">
            <v>Stratos MAXO-D 80/0,5-12 PN10 (DE)</v>
          </cell>
          <cell r="D14053" t="str">
            <v>1 Pump</v>
          </cell>
          <cell r="E14053" t="str">
            <v>Stratos MAXO-D</v>
          </cell>
          <cell r="F14053" t="str">
            <v>PG17</v>
          </cell>
          <cell r="G14053">
            <v>9183</v>
          </cell>
          <cell r="H14053">
            <v>10420</v>
          </cell>
          <cell r="I14053" t="str">
            <v>C</v>
          </cell>
          <cell r="J14053" t="str">
            <v>Circulating Pumps</v>
          </cell>
          <cell r="K14053" t="str">
            <v>4048482782423</v>
          </cell>
        </row>
        <row r="14054">
          <cell r="B14054">
            <v>2186305</v>
          </cell>
          <cell r="C14054" t="str">
            <v>Stratos MAXO-D 80/0,5-12 PN16</v>
          </cell>
          <cell r="D14054" t="str">
            <v>1 Pump</v>
          </cell>
          <cell r="E14054" t="str">
            <v>Stratos MAXO-D</v>
          </cell>
          <cell r="F14054" t="str">
            <v>PG17</v>
          </cell>
          <cell r="G14054">
            <v>9820</v>
          </cell>
          <cell r="H14054">
            <v>11143</v>
          </cell>
          <cell r="I14054" t="str">
            <v>C</v>
          </cell>
          <cell r="J14054" t="str">
            <v>Circulating Pumps</v>
          </cell>
          <cell r="K14054" t="str">
            <v>4048482798295</v>
          </cell>
        </row>
        <row r="14055">
          <cell r="B14055">
            <v>2164662</v>
          </cell>
          <cell r="C14055" t="str">
            <v>Stratos MAXO-D 80/0,5-12 PN6</v>
          </cell>
          <cell r="D14055" t="str">
            <v>1 Pump</v>
          </cell>
          <cell r="E14055" t="str">
            <v>Stratos MAXO-D</v>
          </cell>
          <cell r="F14055" t="str">
            <v>PG17</v>
          </cell>
          <cell r="G14055">
            <v>8741</v>
          </cell>
          <cell r="H14055">
            <v>9918</v>
          </cell>
          <cell r="I14055" t="str">
            <v>C</v>
          </cell>
          <cell r="J14055" t="str">
            <v>Circulating Pumps</v>
          </cell>
          <cell r="K14055" t="str">
            <v>4048482700045</v>
          </cell>
        </row>
        <row r="14056">
          <cell r="B14056">
            <v>2186239</v>
          </cell>
          <cell r="C14056" t="str">
            <v>Stratos MAXO-D 80/0,5-12 PN6 (DE)</v>
          </cell>
          <cell r="D14056" t="str">
            <v>1 Pump</v>
          </cell>
          <cell r="E14056" t="str">
            <v>Stratos MAXO-D</v>
          </cell>
          <cell r="F14056" t="str">
            <v>PG17</v>
          </cell>
          <cell r="G14056">
            <v>8741</v>
          </cell>
          <cell r="H14056">
            <v>9918</v>
          </cell>
          <cell r="I14056" t="str">
            <v>C</v>
          </cell>
          <cell r="J14056" t="str">
            <v>Circulating Pumps</v>
          </cell>
          <cell r="K14056" t="str">
            <v>4048482782416</v>
          </cell>
        </row>
        <row r="14057">
          <cell r="B14057">
            <v>2164665</v>
          </cell>
          <cell r="C14057" t="str">
            <v>Stratos MAXO-D 80/0,5-16 PN10</v>
          </cell>
          <cell r="D14057" t="str">
            <v>1 Pump</v>
          </cell>
          <cell r="E14057" t="str">
            <v>Stratos MAXO-D</v>
          </cell>
          <cell r="F14057" t="str">
            <v>PG17</v>
          </cell>
          <cell r="G14057">
            <v>10930</v>
          </cell>
          <cell r="H14057">
            <v>12402</v>
          </cell>
          <cell r="I14057" t="str">
            <v>C</v>
          </cell>
          <cell r="J14057" t="str">
            <v>Circulating Pumps</v>
          </cell>
          <cell r="K14057" t="str">
            <v>4048482700076</v>
          </cell>
        </row>
        <row r="14058">
          <cell r="B14058">
            <v>2186242</v>
          </cell>
          <cell r="C14058" t="str">
            <v>Stratos MAXO-D 80/0,5-16 PN10 (DE)</v>
          </cell>
          <cell r="D14058" t="str">
            <v>1 Pump</v>
          </cell>
          <cell r="E14058" t="str">
            <v>Stratos MAXO-D</v>
          </cell>
          <cell r="F14058" t="str">
            <v>PG17</v>
          </cell>
          <cell r="G14058">
            <v>10930</v>
          </cell>
          <cell r="H14058">
            <v>12402</v>
          </cell>
          <cell r="I14058" t="str">
            <v>C</v>
          </cell>
          <cell r="J14058" t="str">
            <v>Circulating Pumps</v>
          </cell>
          <cell r="K14058" t="str">
            <v>4048482782447</v>
          </cell>
        </row>
        <row r="14059">
          <cell r="B14059">
            <v>2164664</v>
          </cell>
          <cell r="C14059" t="str">
            <v>Stratos MAXO-D 80/0,5-16 PN6</v>
          </cell>
          <cell r="D14059" t="str">
            <v>1 Pump</v>
          </cell>
          <cell r="E14059" t="str">
            <v>Stratos MAXO-D</v>
          </cell>
          <cell r="F14059" t="str">
            <v>PG17</v>
          </cell>
          <cell r="G14059">
            <v>10486</v>
          </cell>
          <cell r="H14059">
            <v>11898</v>
          </cell>
          <cell r="I14059" t="str">
            <v>C</v>
          </cell>
          <cell r="J14059" t="str">
            <v>Circulating Pumps</v>
          </cell>
          <cell r="K14059" t="str">
            <v>4048482700069</v>
          </cell>
        </row>
        <row r="14060">
          <cell r="B14060">
            <v>2186241</v>
          </cell>
          <cell r="C14060" t="str">
            <v>Stratos MAXO-D 80/0,5-16 PN6 (DE)</v>
          </cell>
          <cell r="D14060" t="str">
            <v>1 Pump</v>
          </cell>
          <cell r="E14060" t="str">
            <v>Stratos MAXO-D</v>
          </cell>
          <cell r="F14060" t="str">
            <v>PG17</v>
          </cell>
          <cell r="G14060">
            <v>10486</v>
          </cell>
          <cell r="H14060">
            <v>11898</v>
          </cell>
          <cell r="I14060" t="str">
            <v>C</v>
          </cell>
          <cell r="J14060" t="str">
            <v>Circulating Pumps</v>
          </cell>
          <cell r="K14060" t="str">
            <v>4048482782430</v>
          </cell>
        </row>
        <row r="14061">
          <cell r="B14061">
            <v>2164661</v>
          </cell>
          <cell r="C14061" t="str">
            <v>Stratos MAXO-D 80/0,5-6 PN10</v>
          </cell>
          <cell r="D14061" t="str">
            <v>1 Pump</v>
          </cell>
          <cell r="E14061" t="str">
            <v>Stratos MAXO-D</v>
          </cell>
          <cell r="F14061" t="str">
            <v>PG17</v>
          </cell>
          <cell r="G14061">
            <v>7296</v>
          </cell>
          <cell r="H14061">
            <v>8279</v>
          </cell>
          <cell r="I14061" t="str">
            <v>C</v>
          </cell>
          <cell r="J14061" t="str">
            <v>Circulating Pumps</v>
          </cell>
          <cell r="K14061" t="str">
            <v>4048482700038</v>
          </cell>
        </row>
        <row r="14062">
          <cell r="B14062">
            <v>2186238</v>
          </cell>
          <cell r="C14062" t="str">
            <v>Stratos MAXO-D 80/0,5-6 PN10 (DE)</v>
          </cell>
          <cell r="D14062" t="str">
            <v>1 Pump</v>
          </cell>
          <cell r="E14062" t="str">
            <v>Stratos MAXO-D</v>
          </cell>
          <cell r="F14062" t="str">
            <v>PG17</v>
          </cell>
          <cell r="G14062">
            <v>7296</v>
          </cell>
          <cell r="H14062">
            <v>8279</v>
          </cell>
          <cell r="I14062" t="str">
            <v>C</v>
          </cell>
          <cell r="J14062" t="str">
            <v>Circulating Pumps</v>
          </cell>
          <cell r="K14062" t="str">
            <v>4048482782409</v>
          </cell>
        </row>
        <row r="14063">
          <cell r="B14063">
            <v>2186304</v>
          </cell>
          <cell r="C14063" t="str">
            <v>Stratos MAXO-D 80/0,5-6 PN16</v>
          </cell>
          <cell r="D14063" t="str">
            <v>1 Pump</v>
          </cell>
          <cell r="E14063" t="str">
            <v>Stratos MAXO-D</v>
          </cell>
          <cell r="F14063" t="str">
            <v>PG17</v>
          </cell>
          <cell r="G14063">
            <v>7932</v>
          </cell>
          <cell r="H14063">
            <v>9000</v>
          </cell>
          <cell r="I14063" t="str">
            <v>C</v>
          </cell>
          <cell r="J14063" t="str">
            <v>Circulating Pumps</v>
          </cell>
          <cell r="K14063" t="str">
            <v>4048482798288</v>
          </cell>
        </row>
        <row r="14064">
          <cell r="B14064">
            <v>2164660</v>
          </cell>
          <cell r="C14064" t="str">
            <v>Stratos MAXO-D 80/0,5-6 PN6</v>
          </cell>
          <cell r="D14064" t="str">
            <v>1 Pump</v>
          </cell>
          <cell r="E14064" t="str">
            <v>Stratos MAXO-D</v>
          </cell>
          <cell r="F14064" t="str">
            <v>PG17</v>
          </cell>
          <cell r="G14064">
            <v>6853</v>
          </cell>
          <cell r="H14064">
            <v>7776</v>
          </cell>
          <cell r="I14064" t="str">
            <v>C</v>
          </cell>
          <cell r="J14064" t="str">
            <v>Circulating Pumps</v>
          </cell>
          <cell r="K14064" t="str">
            <v>4048482700021</v>
          </cell>
        </row>
        <row r="14065">
          <cell r="B14065">
            <v>2186237</v>
          </cell>
          <cell r="C14065" t="str">
            <v>Stratos MAXO-D 80/0,5-6 PN6 (DE)</v>
          </cell>
          <cell r="D14065" t="str">
            <v>1 Pump</v>
          </cell>
          <cell r="E14065" t="str">
            <v>Stratos MAXO-D</v>
          </cell>
          <cell r="F14065" t="str">
            <v>PG17</v>
          </cell>
          <cell r="G14065">
            <v>6853</v>
          </cell>
          <cell r="H14065">
            <v>7776</v>
          </cell>
          <cell r="I14065" t="str">
            <v>C</v>
          </cell>
          <cell r="J14065" t="str">
            <v>Circulating Pumps</v>
          </cell>
          <cell r="K14065" t="str">
            <v>4048482782393</v>
          </cell>
        </row>
        <row r="14066">
          <cell r="B14066">
            <v>2164668</v>
          </cell>
          <cell r="C14066" t="str">
            <v>Stratos MAXO-Z 25/0,5-12 PN10</v>
          </cell>
          <cell r="D14066" t="str">
            <v>1 Pump</v>
          </cell>
          <cell r="E14066" t="str">
            <v>Stratos MAXO-Z</v>
          </cell>
          <cell r="F14066" t="str">
            <v>PG17</v>
          </cell>
          <cell r="G14066">
            <v>2406</v>
          </cell>
          <cell r="H14066">
            <v>2730</v>
          </cell>
          <cell r="I14066" t="str">
            <v>C</v>
          </cell>
          <cell r="J14066" t="str">
            <v>Circulating Pumps</v>
          </cell>
          <cell r="K14066" t="str">
            <v>4048482700106</v>
          </cell>
        </row>
        <row r="14067">
          <cell r="B14067">
            <v>2186245</v>
          </cell>
          <cell r="C14067" t="str">
            <v>Stratos MAXO-Z 25/0,5-12 PN10 (DE)</v>
          </cell>
          <cell r="D14067" t="str">
            <v>1 Pump</v>
          </cell>
          <cell r="E14067" t="str">
            <v>Stratos MAXO-Z</v>
          </cell>
          <cell r="F14067" t="str">
            <v>PG17</v>
          </cell>
          <cell r="G14067">
            <v>2406</v>
          </cell>
          <cell r="H14067">
            <v>2730</v>
          </cell>
          <cell r="I14067" t="str">
            <v>C</v>
          </cell>
          <cell r="J14067" t="str">
            <v>Circulating Pumps</v>
          </cell>
          <cell r="K14067" t="str">
            <v>4048482782478</v>
          </cell>
        </row>
        <row r="14068">
          <cell r="B14068">
            <v>2186309</v>
          </cell>
          <cell r="C14068" t="str">
            <v>Stratos MAXO-Z 25/0,5-12 PN16</v>
          </cell>
          <cell r="D14068" t="str">
            <v>1 Pump</v>
          </cell>
          <cell r="E14068" t="str">
            <v>Stratos MAXO-Z</v>
          </cell>
          <cell r="F14068" t="str">
            <v>PG17</v>
          </cell>
          <cell r="G14068">
            <v>2777</v>
          </cell>
          <cell r="H14068">
            <v>3151</v>
          </cell>
          <cell r="I14068" t="str">
            <v>C</v>
          </cell>
          <cell r="J14068" t="str">
            <v>Circulating Pumps</v>
          </cell>
          <cell r="K14068" t="str">
            <v>4048482798332</v>
          </cell>
        </row>
        <row r="14069">
          <cell r="B14069">
            <v>2164666</v>
          </cell>
          <cell r="C14069" t="str">
            <v>Stratos MAXO-Z 25/0,5-6 PN10</v>
          </cell>
          <cell r="D14069" t="str">
            <v>1 Pump</v>
          </cell>
          <cell r="E14069" t="str">
            <v>Stratos MAXO-Z</v>
          </cell>
          <cell r="F14069" t="str">
            <v>PG17</v>
          </cell>
          <cell r="G14069">
            <v>1610</v>
          </cell>
          <cell r="H14069">
            <v>1827</v>
          </cell>
          <cell r="I14069" t="str">
            <v>C</v>
          </cell>
          <cell r="J14069" t="str">
            <v>Circulating Pumps</v>
          </cell>
          <cell r="K14069" t="str">
            <v>4048482700083</v>
          </cell>
        </row>
        <row r="14070">
          <cell r="B14070">
            <v>2186243</v>
          </cell>
          <cell r="C14070" t="str">
            <v>Stratos MAXO-Z 25/0,5-6 PN10 (DE)</v>
          </cell>
          <cell r="D14070" t="str">
            <v>1 Pump</v>
          </cell>
          <cell r="E14070" t="str">
            <v>Stratos MAXO-Z</v>
          </cell>
          <cell r="F14070" t="str">
            <v>PG17</v>
          </cell>
          <cell r="G14070">
            <v>1610</v>
          </cell>
          <cell r="H14070">
            <v>1827</v>
          </cell>
          <cell r="I14070" t="str">
            <v>C</v>
          </cell>
          <cell r="J14070" t="str">
            <v>Circulating Pumps</v>
          </cell>
          <cell r="K14070" t="str">
            <v>4048482782454</v>
          </cell>
        </row>
        <row r="14071">
          <cell r="B14071">
            <v>2186307</v>
          </cell>
          <cell r="C14071" t="str">
            <v>Stratos MAXO-Z 25/0,5-6 PN16</v>
          </cell>
          <cell r="D14071" t="str">
            <v>1 Pump</v>
          </cell>
          <cell r="E14071" t="str">
            <v>Stratos MAXO-Z</v>
          </cell>
          <cell r="F14071" t="str">
            <v>PG17</v>
          </cell>
          <cell r="G14071">
            <v>1982</v>
          </cell>
          <cell r="H14071">
            <v>2249</v>
          </cell>
          <cell r="I14071" t="str">
            <v>C</v>
          </cell>
          <cell r="J14071" t="str">
            <v>Circulating Pumps</v>
          </cell>
          <cell r="K14071" t="str">
            <v>4048482798318</v>
          </cell>
        </row>
        <row r="14072">
          <cell r="B14072">
            <v>2164667</v>
          </cell>
          <cell r="C14072" t="str">
            <v>Stratos MAXO-Z 25/0,5-8 PN10</v>
          </cell>
          <cell r="D14072" t="str">
            <v>1 Pump</v>
          </cell>
          <cell r="E14072" t="str">
            <v>Stratos MAXO-Z</v>
          </cell>
          <cell r="F14072" t="str">
            <v>PG17</v>
          </cell>
          <cell r="G14072">
            <v>1797</v>
          </cell>
          <cell r="H14072">
            <v>2039</v>
          </cell>
          <cell r="I14072" t="str">
            <v>L</v>
          </cell>
          <cell r="J14072" t="str">
            <v>Circulating Pumps</v>
          </cell>
          <cell r="K14072" t="str">
            <v>4048482700090</v>
          </cell>
        </row>
        <row r="14073">
          <cell r="B14073">
            <v>2186244</v>
          </cell>
          <cell r="C14073" t="str">
            <v>Stratos MAXO-Z 25/0,5-8 PN10 (DE)</v>
          </cell>
          <cell r="D14073" t="str">
            <v>1 Pump</v>
          </cell>
          <cell r="E14073" t="str">
            <v>Stratos MAXO-Z</v>
          </cell>
          <cell r="F14073" t="str">
            <v>PG17</v>
          </cell>
          <cell r="G14073">
            <v>1797</v>
          </cell>
          <cell r="H14073">
            <v>2039</v>
          </cell>
          <cell r="I14073" t="str">
            <v>L</v>
          </cell>
          <cell r="J14073" t="str">
            <v>Circulating Pumps</v>
          </cell>
          <cell r="K14073" t="str">
            <v>4048482782461</v>
          </cell>
        </row>
        <row r="14074">
          <cell r="B14074">
            <v>2186308</v>
          </cell>
          <cell r="C14074" t="str">
            <v>Stratos MAXO-Z 25/0,5-8 PN16</v>
          </cell>
          <cell r="D14074" t="str">
            <v>1 Pump</v>
          </cell>
          <cell r="E14074" t="str">
            <v>Stratos MAXO-Z</v>
          </cell>
          <cell r="F14074" t="str">
            <v>PG17</v>
          </cell>
          <cell r="G14074">
            <v>2168</v>
          </cell>
          <cell r="H14074">
            <v>2460</v>
          </cell>
          <cell r="I14074" t="str">
            <v>C</v>
          </cell>
          <cell r="J14074" t="str">
            <v>Circulating Pumps</v>
          </cell>
          <cell r="K14074" t="str">
            <v>4048482798325</v>
          </cell>
        </row>
        <row r="14075">
          <cell r="B14075">
            <v>2164671</v>
          </cell>
          <cell r="C14075" t="str">
            <v>Stratos MAXO-Z 30/0,5-12 PN10</v>
          </cell>
          <cell r="D14075" t="str">
            <v>1 Pump</v>
          </cell>
          <cell r="E14075" t="str">
            <v>Stratos MAXO-Z</v>
          </cell>
          <cell r="F14075" t="str">
            <v>PG17</v>
          </cell>
          <cell r="G14075">
            <v>2728</v>
          </cell>
          <cell r="H14075">
            <v>3095</v>
          </cell>
          <cell r="I14075" t="str">
            <v>C</v>
          </cell>
          <cell r="J14075" t="str">
            <v>Circulating Pumps</v>
          </cell>
          <cell r="K14075" t="str">
            <v>4048482700137</v>
          </cell>
        </row>
        <row r="14076">
          <cell r="B14076">
            <v>2186248</v>
          </cell>
          <cell r="C14076" t="str">
            <v>Stratos MAXO-Z 30/0,5-12 PN10 (DE)</v>
          </cell>
          <cell r="D14076" t="str">
            <v>1 Pump</v>
          </cell>
          <cell r="E14076" t="str">
            <v>Stratos MAXO-Z</v>
          </cell>
          <cell r="F14076" t="str">
            <v>PG17</v>
          </cell>
          <cell r="G14076">
            <v>2728</v>
          </cell>
          <cell r="H14076">
            <v>3095</v>
          </cell>
          <cell r="I14076" t="str">
            <v>C</v>
          </cell>
          <cell r="J14076" t="str">
            <v>Circulating Pumps</v>
          </cell>
          <cell r="K14076" t="str">
            <v>4048482782508</v>
          </cell>
        </row>
        <row r="14077">
          <cell r="B14077">
            <v>2186312</v>
          </cell>
          <cell r="C14077" t="str">
            <v>Stratos MAXO-Z 30/0,5-12 PN16</v>
          </cell>
          <cell r="D14077" t="str">
            <v>1 Pump</v>
          </cell>
          <cell r="E14077" t="str">
            <v>Stratos MAXO-Z</v>
          </cell>
          <cell r="F14077" t="str">
            <v>PG17</v>
          </cell>
          <cell r="G14077">
            <v>3212</v>
          </cell>
          <cell r="H14077">
            <v>3645</v>
          </cell>
          <cell r="I14077" t="str">
            <v>C</v>
          </cell>
          <cell r="J14077" t="str">
            <v>Circulating Pumps</v>
          </cell>
          <cell r="K14077" t="str">
            <v>4048482798363</v>
          </cell>
        </row>
        <row r="14078">
          <cell r="B14078">
            <v>2164669</v>
          </cell>
          <cell r="C14078" t="str">
            <v>Stratos MAXO-Z 30/0,5-6 PN10</v>
          </cell>
          <cell r="D14078" t="str">
            <v>1 Pump</v>
          </cell>
          <cell r="E14078" t="str">
            <v>Stratos MAXO-Z</v>
          </cell>
          <cell r="F14078" t="str">
            <v>PG17</v>
          </cell>
          <cell r="G14078">
            <v>1735</v>
          </cell>
          <cell r="H14078">
            <v>1969</v>
          </cell>
          <cell r="I14078" t="str">
            <v>C</v>
          </cell>
          <cell r="J14078" t="str">
            <v>Circulating Pumps</v>
          </cell>
          <cell r="K14078" t="str">
            <v>4048482700113</v>
          </cell>
        </row>
        <row r="14079">
          <cell r="B14079">
            <v>2186246</v>
          </cell>
          <cell r="C14079" t="str">
            <v>Stratos MAXO-Z 30/0,5-6 PN10 (DE)</v>
          </cell>
          <cell r="D14079" t="str">
            <v>1 Pump</v>
          </cell>
          <cell r="E14079" t="str">
            <v>Stratos MAXO-Z</v>
          </cell>
          <cell r="F14079" t="str">
            <v>PG17</v>
          </cell>
          <cell r="G14079">
            <v>1735</v>
          </cell>
          <cell r="H14079">
            <v>1969</v>
          </cell>
          <cell r="I14079" t="str">
            <v>C</v>
          </cell>
          <cell r="J14079" t="str">
            <v>Circulating Pumps</v>
          </cell>
          <cell r="K14079" t="str">
            <v>4048482782485</v>
          </cell>
        </row>
        <row r="14080">
          <cell r="B14080">
            <v>2186310</v>
          </cell>
          <cell r="C14080" t="str">
            <v>Stratos MAXO-Z 30/0,5-6 PN16</v>
          </cell>
          <cell r="D14080" t="str">
            <v>1 Pump</v>
          </cell>
          <cell r="E14080" t="str">
            <v>Stratos MAXO-Z</v>
          </cell>
          <cell r="F14080" t="str">
            <v>PG17</v>
          </cell>
          <cell r="G14080">
            <v>2218</v>
          </cell>
          <cell r="H14080">
            <v>2517</v>
          </cell>
          <cell r="I14080" t="str">
            <v>C</v>
          </cell>
          <cell r="J14080" t="str">
            <v>Circulating Pumps</v>
          </cell>
          <cell r="K14080" t="str">
            <v>4048482798349</v>
          </cell>
        </row>
        <row r="14081">
          <cell r="B14081">
            <v>2164670</v>
          </cell>
          <cell r="C14081" t="str">
            <v>Stratos MAXO-Z 30/0,5-8 PN10</v>
          </cell>
          <cell r="D14081" t="str">
            <v>1 Pump</v>
          </cell>
          <cell r="E14081" t="str">
            <v>Stratos MAXO-Z</v>
          </cell>
          <cell r="F14081" t="str">
            <v>PG17</v>
          </cell>
          <cell r="G14081">
            <v>1932</v>
          </cell>
          <cell r="H14081">
            <v>2192</v>
          </cell>
          <cell r="I14081" t="str">
            <v>C</v>
          </cell>
          <cell r="J14081" t="str">
            <v>Circulating Pumps</v>
          </cell>
          <cell r="K14081" t="str">
            <v>4048482700120</v>
          </cell>
        </row>
        <row r="14082">
          <cell r="B14082">
            <v>2186247</v>
          </cell>
          <cell r="C14082" t="str">
            <v>Stratos MAXO-Z 30/0,5-8 PN10 (DE)</v>
          </cell>
          <cell r="D14082" t="str">
            <v>1 Pump</v>
          </cell>
          <cell r="E14082" t="str">
            <v>Stratos MAXO-Z</v>
          </cell>
          <cell r="F14082" t="str">
            <v>PG17</v>
          </cell>
          <cell r="G14082">
            <v>1932</v>
          </cell>
          <cell r="H14082">
            <v>2192</v>
          </cell>
          <cell r="I14082" t="str">
            <v>L</v>
          </cell>
          <cell r="J14082" t="str">
            <v>Circulating Pumps</v>
          </cell>
          <cell r="K14082" t="str">
            <v>4048482782492</v>
          </cell>
        </row>
        <row r="14083">
          <cell r="B14083">
            <v>2186311</v>
          </cell>
          <cell r="C14083" t="str">
            <v>Stratos MAXO-Z 30/0,5-8 PN16</v>
          </cell>
          <cell r="D14083" t="str">
            <v>1 Pump</v>
          </cell>
          <cell r="E14083" t="str">
            <v>Stratos MAXO-Z</v>
          </cell>
          <cell r="F14083" t="str">
            <v>PG17</v>
          </cell>
          <cell r="G14083">
            <v>2416</v>
          </cell>
          <cell r="H14083">
            <v>2741</v>
          </cell>
          <cell r="I14083" t="str">
            <v>C</v>
          </cell>
          <cell r="J14083" t="str">
            <v>Circulating Pumps</v>
          </cell>
          <cell r="K14083" t="str">
            <v>4048482798356</v>
          </cell>
        </row>
        <row r="14084">
          <cell r="B14084">
            <v>2186314</v>
          </cell>
          <cell r="C14084" t="str">
            <v>Stratos MAXO-Z 32/0,5-12 PN16</v>
          </cell>
          <cell r="D14084" t="str">
            <v>1 Pump</v>
          </cell>
          <cell r="E14084" t="str">
            <v>Stratos MAXO-Z</v>
          </cell>
          <cell r="F14084" t="str">
            <v>PG17</v>
          </cell>
          <cell r="G14084">
            <v>3590</v>
          </cell>
          <cell r="H14084">
            <v>4074</v>
          </cell>
          <cell r="I14084" t="str">
            <v>C</v>
          </cell>
          <cell r="J14084" t="str">
            <v>Circulating Pumps</v>
          </cell>
          <cell r="K14084" t="str">
            <v>4048482798387</v>
          </cell>
        </row>
        <row r="14085">
          <cell r="B14085">
            <v>2164673</v>
          </cell>
          <cell r="C14085" t="str">
            <v>Stratos MAXO-Z 32/0,5-12 PN6/10</v>
          </cell>
          <cell r="D14085" t="str">
            <v>1 Pump</v>
          </cell>
          <cell r="E14085" t="str">
            <v>Stratos MAXO-Z</v>
          </cell>
          <cell r="F14085" t="str">
            <v>PG17</v>
          </cell>
          <cell r="G14085">
            <v>3056</v>
          </cell>
          <cell r="H14085">
            <v>3468</v>
          </cell>
          <cell r="I14085" t="str">
            <v>C</v>
          </cell>
          <cell r="J14085" t="str">
            <v>Circulating Pumps</v>
          </cell>
          <cell r="K14085" t="str">
            <v>4048482700151</v>
          </cell>
        </row>
        <row r="14086">
          <cell r="B14086">
            <v>2186250</v>
          </cell>
          <cell r="C14086" t="str">
            <v>Stratos MAXO-Z 32/0,5-12 PN6/10 (DE)</v>
          </cell>
          <cell r="D14086" t="str">
            <v>1 Pump</v>
          </cell>
          <cell r="E14086" t="str">
            <v>Stratos MAXO-Z</v>
          </cell>
          <cell r="F14086" t="str">
            <v>PG17</v>
          </cell>
          <cell r="G14086">
            <v>3056</v>
          </cell>
          <cell r="H14086">
            <v>3468</v>
          </cell>
          <cell r="I14086" t="str">
            <v>C</v>
          </cell>
          <cell r="J14086" t="str">
            <v>Circulating Pumps</v>
          </cell>
          <cell r="K14086" t="str">
            <v>4048482782522</v>
          </cell>
        </row>
        <row r="14087">
          <cell r="B14087">
            <v>2186313</v>
          </cell>
          <cell r="C14087" t="str">
            <v>Stratos MAXO-Z 32/0,5-8 PN16</v>
          </cell>
          <cell r="D14087" t="str">
            <v>1 Pump</v>
          </cell>
          <cell r="E14087" t="str">
            <v>Stratos MAXO-Z</v>
          </cell>
          <cell r="F14087" t="str">
            <v>PG17</v>
          </cell>
          <cell r="G14087">
            <v>2511</v>
          </cell>
          <cell r="H14087">
            <v>2849</v>
          </cell>
          <cell r="I14087" t="str">
            <v>C</v>
          </cell>
          <cell r="J14087" t="str">
            <v>Circulating Pumps</v>
          </cell>
          <cell r="K14087" t="str">
            <v>4048482798370</v>
          </cell>
        </row>
        <row r="14088">
          <cell r="B14088">
            <v>2164672</v>
          </cell>
          <cell r="C14088" t="str">
            <v>Stratos MAXO-Z 32/0,5-8 PN6/10</v>
          </cell>
          <cell r="D14088" t="str">
            <v>1 Pump</v>
          </cell>
          <cell r="E14088" t="str">
            <v>Stratos MAXO-Z</v>
          </cell>
          <cell r="F14088" t="str">
            <v>PG17</v>
          </cell>
          <cell r="G14088">
            <v>1977</v>
          </cell>
          <cell r="H14088">
            <v>2243</v>
          </cell>
          <cell r="I14088" t="str">
            <v>C</v>
          </cell>
          <cell r="J14088" t="str">
            <v>Circulating Pumps</v>
          </cell>
          <cell r="K14088" t="str">
            <v>4048482700144</v>
          </cell>
        </row>
        <row r="14089">
          <cell r="B14089">
            <v>2186249</v>
          </cell>
          <cell r="C14089" t="str">
            <v>Stratos MAXO-Z 32/0,5-8 PN6/10 (DE)</v>
          </cell>
          <cell r="D14089" t="str">
            <v>1 Pump</v>
          </cell>
          <cell r="E14089" t="str">
            <v>Stratos MAXO-Z</v>
          </cell>
          <cell r="F14089" t="str">
            <v>PG17</v>
          </cell>
          <cell r="G14089">
            <v>1977</v>
          </cell>
          <cell r="H14089">
            <v>2243</v>
          </cell>
          <cell r="I14089" t="str">
            <v>C</v>
          </cell>
          <cell r="J14089" t="str">
            <v>Circulating Pumps</v>
          </cell>
          <cell r="K14089" t="str">
            <v>4048482782515</v>
          </cell>
        </row>
        <row r="14090">
          <cell r="B14090">
            <v>2186316</v>
          </cell>
          <cell r="C14090" t="str">
            <v>Stratos MAXO-Z 40/0,5-12 PN16</v>
          </cell>
          <cell r="D14090" t="str">
            <v>1 Pump</v>
          </cell>
          <cell r="E14090" t="str">
            <v>Stratos MAXO-Z</v>
          </cell>
          <cell r="F14090" t="str">
            <v>PG17</v>
          </cell>
          <cell r="G14090">
            <v>4365</v>
          </cell>
          <cell r="H14090">
            <v>4953</v>
          </cell>
          <cell r="I14090" t="str">
            <v>C</v>
          </cell>
          <cell r="J14090" t="str">
            <v>Circulating Pumps</v>
          </cell>
          <cell r="K14090" t="str">
            <v>4048482798400</v>
          </cell>
        </row>
        <row r="14091">
          <cell r="B14091">
            <v>2164675</v>
          </cell>
          <cell r="C14091" t="str">
            <v>Stratos MAXO-Z 40/0,5-12 PN6/10</v>
          </cell>
          <cell r="D14091" t="str">
            <v>1 Pump</v>
          </cell>
          <cell r="E14091" t="str">
            <v>Stratos MAXO-Z</v>
          </cell>
          <cell r="F14091" t="str">
            <v>PG17</v>
          </cell>
          <cell r="G14091">
            <v>3785</v>
          </cell>
          <cell r="H14091">
            <v>4295</v>
          </cell>
          <cell r="I14091" t="str">
            <v>C</v>
          </cell>
          <cell r="J14091" t="str">
            <v>Circulating Pumps</v>
          </cell>
          <cell r="K14091" t="str">
            <v>4048482700175</v>
          </cell>
        </row>
        <row r="14092">
          <cell r="B14092">
            <v>2186252</v>
          </cell>
          <cell r="C14092" t="str">
            <v>Stratos MAXO-Z 40/0,5-12 PN6/10 (DE)</v>
          </cell>
          <cell r="D14092" t="str">
            <v>1 Pump</v>
          </cell>
          <cell r="E14092" t="str">
            <v>Stratos MAXO-Z</v>
          </cell>
          <cell r="F14092" t="str">
            <v>PG17</v>
          </cell>
          <cell r="G14092">
            <v>3785</v>
          </cell>
          <cell r="H14092">
            <v>4295</v>
          </cell>
          <cell r="I14092" t="str">
            <v>C</v>
          </cell>
          <cell r="J14092" t="str">
            <v>Circulating Pumps</v>
          </cell>
          <cell r="K14092" t="str">
            <v>4048482782546</v>
          </cell>
        </row>
        <row r="14093">
          <cell r="B14093">
            <v>2186315</v>
          </cell>
          <cell r="C14093" t="str">
            <v>Stratos MAXO-Z 40/0,5-8 PN16</v>
          </cell>
          <cell r="D14093" t="str">
            <v>1 Pump</v>
          </cell>
          <cell r="E14093" t="str">
            <v>Stratos MAXO-Z</v>
          </cell>
          <cell r="F14093" t="str">
            <v>PG17</v>
          </cell>
          <cell r="G14093">
            <v>3778</v>
          </cell>
          <cell r="H14093">
            <v>4287</v>
          </cell>
          <cell r="I14093" t="str">
            <v>C</v>
          </cell>
          <cell r="J14093" t="str">
            <v>Circulating Pumps</v>
          </cell>
          <cell r="K14093" t="str">
            <v>4048482798394</v>
          </cell>
        </row>
        <row r="14094">
          <cell r="B14094">
            <v>2164674</v>
          </cell>
          <cell r="C14094" t="str">
            <v>Stratos MAXO-Z 40/0,5-8 PN6/10</v>
          </cell>
          <cell r="D14094" t="str">
            <v>1 Pump</v>
          </cell>
          <cell r="E14094" t="str">
            <v>Stratos MAXO-Z</v>
          </cell>
          <cell r="F14094" t="str">
            <v>PG17</v>
          </cell>
          <cell r="G14094">
            <v>3198</v>
          </cell>
          <cell r="H14094">
            <v>3629</v>
          </cell>
          <cell r="I14094" t="str">
            <v>C</v>
          </cell>
          <cell r="J14094" t="str">
            <v>Circulating Pumps</v>
          </cell>
          <cell r="K14094" t="str">
            <v>4048482700168</v>
          </cell>
        </row>
        <row r="14095">
          <cell r="B14095">
            <v>2186251</v>
          </cell>
          <cell r="C14095" t="str">
            <v>Stratos MAXO-Z 40/0,5-8 PN6/10 (DE)</v>
          </cell>
          <cell r="D14095" t="str">
            <v>1 Pump</v>
          </cell>
          <cell r="E14095" t="str">
            <v>Stratos MAXO-Z</v>
          </cell>
          <cell r="F14095" t="str">
            <v>PG17</v>
          </cell>
          <cell r="G14095">
            <v>3198</v>
          </cell>
          <cell r="H14095">
            <v>3629</v>
          </cell>
          <cell r="I14095" t="str">
            <v>C</v>
          </cell>
          <cell r="J14095" t="str">
            <v>Circulating Pumps</v>
          </cell>
          <cell r="K14095" t="str">
            <v>4048482782539</v>
          </cell>
        </row>
        <row r="14096">
          <cell r="B14096">
            <v>2186317</v>
          </cell>
          <cell r="C14096" t="str">
            <v>Stratos MAXO-Z 50/0,5-9 PN16</v>
          </cell>
          <cell r="D14096" t="str">
            <v>1 Pump</v>
          </cell>
          <cell r="E14096" t="str">
            <v>Stratos MAXO-Z</v>
          </cell>
          <cell r="F14096" t="str">
            <v>PG17</v>
          </cell>
          <cell r="G14096">
            <v>5257</v>
          </cell>
          <cell r="H14096">
            <v>5965</v>
          </cell>
          <cell r="I14096" t="str">
            <v>C</v>
          </cell>
          <cell r="J14096" t="str">
            <v>Circulating Pumps</v>
          </cell>
          <cell r="K14096" t="str">
            <v>4048482798417</v>
          </cell>
        </row>
        <row r="14097">
          <cell r="B14097">
            <v>2164676</v>
          </cell>
          <cell r="C14097" t="str">
            <v>Stratos MAXO-Z 50/0,5-9 PN6/10</v>
          </cell>
          <cell r="D14097" t="str">
            <v>1 Pump</v>
          </cell>
          <cell r="E14097" t="str">
            <v>Stratos MAXO-Z</v>
          </cell>
          <cell r="F14097" t="str">
            <v>PG17</v>
          </cell>
          <cell r="G14097">
            <v>4677</v>
          </cell>
          <cell r="H14097">
            <v>5307</v>
          </cell>
          <cell r="I14097" t="str">
            <v>C</v>
          </cell>
          <cell r="J14097" t="str">
            <v>Circulating Pumps</v>
          </cell>
          <cell r="K14097" t="str">
            <v>4048482700182</v>
          </cell>
        </row>
        <row r="14098">
          <cell r="B14098">
            <v>2186253</v>
          </cell>
          <cell r="C14098" t="str">
            <v>Stratos MAXO-Z 50/0,5-9 PN6/10 (DE)</v>
          </cell>
          <cell r="D14098" t="str">
            <v>1 Pump</v>
          </cell>
          <cell r="E14098" t="str">
            <v>Stratos MAXO-Z</v>
          </cell>
          <cell r="F14098" t="str">
            <v>PG17</v>
          </cell>
          <cell r="G14098">
            <v>4677</v>
          </cell>
          <cell r="H14098">
            <v>5307</v>
          </cell>
          <cell r="I14098" t="str">
            <v>C</v>
          </cell>
          <cell r="J14098" t="str">
            <v>Circulating Pumps</v>
          </cell>
          <cell r="K14098" t="str">
            <v>4048482782553</v>
          </cell>
        </row>
        <row r="14099">
          <cell r="B14099">
            <v>2186318</v>
          </cell>
          <cell r="C14099" t="str">
            <v>Stratos MAXO-Z 65/0,5-12 PN16</v>
          </cell>
          <cell r="D14099" t="str">
            <v>1 Pump</v>
          </cell>
          <cell r="E14099" t="str">
            <v>Stratos MAXO-Z</v>
          </cell>
          <cell r="F14099" t="str">
            <v>PG17</v>
          </cell>
          <cell r="G14099">
            <v>6331</v>
          </cell>
          <cell r="H14099">
            <v>7184</v>
          </cell>
          <cell r="I14099" t="str">
            <v>C</v>
          </cell>
          <cell r="J14099" t="str">
            <v>Circulating Pumps</v>
          </cell>
          <cell r="K14099" t="str">
            <v>4048482798424</v>
          </cell>
        </row>
        <row r="14100">
          <cell r="B14100">
            <v>2164677</v>
          </cell>
          <cell r="C14100" t="str">
            <v>Stratos MAXO-Z 65/0,5-12 PN6/10</v>
          </cell>
          <cell r="D14100" t="str">
            <v>1 Pump</v>
          </cell>
          <cell r="E14100" t="str">
            <v>Stratos MAXO-Z</v>
          </cell>
          <cell r="F14100" t="str">
            <v>PG17</v>
          </cell>
          <cell r="G14100">
            <v>5695</v>
          </cell>
          <cell r="H14100">
            <v>6462</v>
          </cell>
          <cell r="I14100" t="str">
            <v>C</v>
          </cell>
          <cell r="J14100" t="str">
            <v>Circulating Pumps</v>
          </cell>
          <cell r="K14100" t="str">
            <v>4048482700199</v>
          </cell>
        </row>
        <row r="14101">
          <cell r="B14101">
            <v>2186254</v>
          </cell>
          <cell r="C14101" t="str">
            <v>Stratos MAXO-Z 65/0,5-12 PN6/10 (DE)</v>
          </cell>
          <cell r="D14101" t="str">
            <v>1 Pump</v>
          </cell>
          <cell r="E14101" t="str">
            <v>Stratos MAXO-Z</v>
          </cell>
          <cell r="F14101" t="str">
            <v>PG17</v>
          </cell>
          <cell r="G14101">
            <v>5695</v>
          </cell>
          <cell r="H14101">
            <v>6462</v>
          </cell>
          <cell r="I14101" t="str">
            <v>C</v>
          </cell>
          <cell r="J14101" t="str">
            <v>Circulating Pumps</v>
          </cell>
          <cell r="K14101" t="str">
            <v>4048482782560</v>
          </cell>
        </row>
        <row r="14102">
          <cell r="B14102">
            <v>2186352</v>
          </cell>
          <cell r="C14102" t="str">
            <v>Stratos MAXO 100/0,5-12 RMOT.</v>
          </cell>
          <cell r="D14102" t="str">
            <v>2 Accessory</v>
          </cell>
          <cell r="E14102" t="str">
            <v>RMOT Stratos MAXO</v>
          </cell>
          <cell r="F14102" t="str">
            <v>PG17</v>
          </cell>
          <cell r="G14102">
            <v>5424</v>
          </cell>
          <cell r="H14102">
            <v>6155</v>
          </cell>
          <cell r="I14102" t="str">
            <v>L</v>
          </cell>
          <cell r="J14102" t="str">
            <v>Circulating Pumps</v>
          </cell>
          <cell r="K14102" t="str">
            <v>4048482802572</v>
          </cell>
        </row>
        <row r="14103">
          <cell r="B14103">
            <v>2186351</v>
          </cell>
          <cell r="C14103" t="str">
            <v>Stratos MAXO 100/0,5-6 RMOT.</v>
          </cell>
          <cell r="D14103" t="str">
            <v>2 Accessory</v>
          </cell>
          <cell r="E14103" t="str">
            <v>RMOT Stratos MAXO</v>
          </cell>
          <cell r="F14103" t="str">
            <v>PG17</v>
          </cell>
          <cell r="G14103">
            <v>4070</v>
          </cell>
          <cell r="H14103">
            <v>4618</v>
          </cell>
          <cell r="I14103" t="str">
            <v>L</v>
          </cell>
          <cell r="J14103" t="str">
            <v>Circulating Pumps</v>
          </cell>
          <cell r="K14103" t="str">
            <v>4048482802565</v>
          </cell>
        </row>
        <row r="14104">
          <cell r="B14104">
            <v>2186322</v>
          </cell>
          <cell r="C14104" t="str">
            <v>Stratos MAXO 25/0,5-10 RMOT.</v>
          </cell>
          <cell r="D14104" t="str">
            <v>2 Accessory</v>
          </cell>
          <cell r="E14104" t="str">
            <v>RMOT Stratos MAXO</v>
          </cell>
          <cell r="F14104" t="str">
            <v>PG17</v>
          </cell>
          <cell r="G14104">
            <v>1157</v>
          </cell>
          <cell r="H14104">
            <v>1313</v>
          </cell>
          <cell r="I14104" t="str">
            <v>L</v>
          </cell>
          <cell r="J14104" t="str">
            <v>Circulating Pumps</v>
          </cell>
          <cell r="K14104" t="str">
            <v>4048482798509</v>
          </cell>
        </row>
        <row r="14105">
          <cell r="B14105">
            <v>2186323</v>
          </cell>
          <cell r="C14105" t="str">
            <v>Stratos MAXO 25/0,5-12 RMOT.</v>
          </cell>
          <cell r="D14105" t="str">
            <v>2 Accessory</v>
          </cell>
          <cell r="E14105" t="str">
            <v>RMOT Stratos MAXO</v>
          </cell>
          <cell r="F14105" t="str">
            <v>PG17</v>
          </cell>
          <cell r="G14105">
            <v>1428</v>
          </cell>
          <cell r="H14105">
            <v>1620</v>
          </cell>
          <cell r="I14105" t="str">
            <v>L</v>
          </cell>
          <cell r="J14105" t="str">
            <v>Circulating Pumps</v>
          </cell>
          <cell r="K14105" t="str">
            <v>4048482798516</v>
          </cell>
        </row>
        <row r="14106">
          <cell r="B14106">
            <v>2186319</v>
          </cell>
          <cell r="C14106" t="str">
            <v>Stratos MAXO 25/0,5-4 RMOT.</v>
          </cell>
          <cell r="D14106" t="str">
            <v>2 Accessory</v>
          </cell>
          <cell r="E14106" t="str">
            <v>RMOT Stratos MAXO</v>
          </cell>
          <cell r="F14106" t="str">
            <v>PG17</v>
          </cell>
          <cell r="G14106">
            <v>778</v>
          </cell>
          <cell r="H14106">
            <v>883</v>
          </cell>
          <cell r="I14106" t="str">
            <v>L</v>
          </cell>
          <cell r="J14106" t="str">
            <v>Circulating Pumps</v>
          </cell>
          <cell r="K14106" t="str">
            <v>4048482798479</v>
          </cell>
        </row>
        <row r="14107">
          <cell r="B14107">
            <v>2186320</v>
          </cell>
          <cell r="C14107" t="str">
            <v>Stratos MAXO 25/0,5-6 RMOT.</v>
          </cell>
          <cell r="D14107" t="str">
            <v>2 Accessory</v>
          </cell>
          <cell r="E14107" t="str">
            <v>RMOT Stratos MAXO</v>
          </cell>
          <cell r="F14107" t="str">
            <v>PG17</v>
          </cell>
          <cell r="G14107">
            <v>957</v>
          </cell>
          <cell r="H14107">
            <v>1086</v>
          </cell>
          <cell r="I14107" t="str">
            <v>L</v>
          </cell>
          <cell r="J14107" t="str">
            <v>Circulating Pumps</v>
          </cell>
          <cell r="K14107" t="str">
            <v>4048482798486</v>
          </cell>
        </row>
        <row r="14108">
          <cell r="B14108">
            <v>2186321</v>
          </cell>
          <cell r="C14108" t="str">
            <v>Stratos MAXO 25/0,5-8 RMOT.</v>
          </cell>
          <cell r="D14108" t="str">
            <v>2 Accessory</v>
          </cell>
          <cell r="E14108" t="str">
            <v>RMOT Stratos MAXO</v>
          </cell>
          <cell r="F14108" t="str">
            <v>PG17</v>
          </cell>
          <cell r="G14108">
            <v>1067</v>
          </cell>
          <cell r="H14108">
            <v>1211</v>
          </cell>
          <cell r="I14108" t="str">
            <v>L</v>
          </cell>
          <cell r="J14108" t="str">
            <v>Circulating Pumps</v>
          </cell>
          <cell r="K14108" t="str">
            <v>4048482798493</v>
          </cell>
        </row>
        <row r="14109">
          <cell r="B14109">
            <v>2186328</v>
          </cell>
          <cell r="C14109" t="str">
            <v>Stratos MAXO 30/0,5-12 RMOT.</v>
          </cell>
          <cell r="D14109" t="str">
            <v>2 Accessory</v>
          </cell>
          <cell r="E14109" t="str">
            <v>RMOT Stratos MAXO</v>
          </cell>
          <cell r="F14109" t="str">
            <v>PG17</v>
          </cell>
          <cell r="G14109">
            <v>1620</v>
          </cell>
          <cell r="H14109">
            <v>1838</v>
          </cell>
          <cell r="I14109" t="str">
            <v>L</v>
          </cell>
          <cell r="J14109" t="str">
            <v>Circulating Pumps</v>
          </cell>
          <cell r="K14109" t="str">
            <v>4048482798561</v>
          </cell>
        </row>
        <row r="14110">
          <cell r="B14110">
            <v>2186329</v>
          </cell>
          <cell r="C14110" t="str">
            <v>Stratos MAXO 30/0,5-14 RMOT.</v>
          </cell>
          <cell r="D14110" t="str">
            <v>2 Accessory</v>
          </cell>
          <cell r="E14110" t="str">
            <v>RMOT Stratos MAXO</v>
          </cell>
          <cell r="F14110" t="str">
            <v>PG17</v>
          </cell>
          <cell r="G14110">
            <v>1863</v>
          </cell>
          <cell r="H14110">
            <v>2114</v>
          </cell>
          <cell r="I14110" t="str">
            <v>L</v>
          </cell>
          <cell r="J14110" t="str">
            <v>Circulating Pumps</v>
          </cell>
          <cell r="K14110" t="str">
            <v>4048482798578</v>
          </cell>
        </row>
        <row r="14111">
          <cell r="B14111">
            <v>2186324</v>
          </cell>
          <cell r="C14111" t="str">
            <v>Stratos MAXO 30/0,5-4 RMOT.</v>
          </cell>
          <cell r="D14111" t="str">
            <v>2 Accessory</v>
          </cell>
          <cell r="E14111" t="str">
            <v>RMOT Stratos MAXO</v>
          </cell>
          <cell r="F14111" t="str">
            <v>PG17</v>
          </cell>
          <cell r="G14111">
            <v>917</v>
          </cell>
          <cell r="H14111">
            <v>1041</v>
          </cell>
          <cell r="I14111" t="str">
            <v>L</v>
          </cell>
          <cell r="J14111" t="str">
            <v>Circulating Pumps</v>
          </cell>
          <cell r="K14111" t="str">
            <v>4048482798523</v>
          </cell>
        </row>
        <row r="14112">
          <cell r="B14112">
            <v>2186326</v>
          </cell>
          <cell r="C14112" t="str">
            <v>Stratos MAXO 30/0,5-8 RMOT.</v>
          </cell>
          <cell r="D14112" t="str">
            <v>2 Accessory</v>
          </cell>
          <cell r="E14112" t="str">
            <v>RMOT Stratos MAXO</v>
          </cell>
          <cell r="F14112" t="str">
            <v>PG17</v>
          </cell>
          <cell r="G14112">
            <v>1147</v>
          </cell>
          <cell r="H14112">
            <v>1301</v>
          </cell>
          <cell r="I14112" t="str">
            <v>L</v>
          </cell>
          <cell r="J14112" t="str">
            <v>Circulating Pumps</v>
          </cell>
          <cell r="K14112" t="str">
            <v>4048482798547</v>
          </cell>
        </row>
        <row r="14113">
          <cell r="B14113">
            <v>2186331</v>
          </cell>
          <cell r="C14113" t="str">
            <v>Stratos MAXO 32/0,5-10 RMOT.</v>
          </cell>
          <cell r="D14113" t="str">
            <v>2 Accessory</v>
          </cell>
          <cell r="E14113" t="str">
            <v>RMOT Stratos MAXO</v>
          </cell>
          <cell r="F14113" t="str">
            <v>PG17</v>
          </cell>
          <cell r="G14113">
            <v>1305</v>
          </cell>
          <cell r="H14113">
            <v>1481</v>
          </cell>
          <cell r="I14113" t="str">
            <v>L</v>
          </cell>
          <cell r="J14113" t="str">
            <v>Circulating Pumps</v>
          </cell>
          <cell r="K14113" t="str">
            <v>4048482798592</v>
          </cell>
        </row>
        <row r="14114">
          <cell r="B14114">
            <v>2186333</v>
          </cell>
          <cell r="C14114" t="str">
            <v>Stratos MAXO 32/0,5-16 RMOT.</v>
          </cell>
          <cell r="D14114" t="str">
            <v>2 Accessory</v>
          </cell>
          <cell r="E14114" t="str">
            <v>RMOT Stratos MAXO</v>
          </cell>
          <cell r="F14114" t="str">
            <v>PG17</v>
          </cell>
          <cell r="G14114">
            <v>2176</v>
          </cell>
          <cell r="H14114">
            <v>2469</v>
          </cell>
          <cell r="I14114" t="str">
            <v>L</v>
          </cell>
          <cell r="J14114" t="str">
            <v>Circulating Pumps</v>
          </cell>
          <cell r="K14114" t="str">
            <v>4048482798639</v>
          </cell>
        </row>
        <row r="14115">
          <cell r="B14115">
            <v>2186334</v>
          </cell>
          <cell r="C14115" t="str">
            <v>Stratos MAXO 40/0,5-4 RMOT.</v>
          </cell>
          <cell r="D14115" t="str">
            <v>2 Accessory</v>
          </cell>
          <cell r="E14115" t="str">
            <v>RMOT Stratos MAXO</v>
          </cell>
          <cell r="F14115" t="str">
            <v>PG17</v>
          </cell>
          <cell r="G14115">
            <v>1237</v>
          </cell>
          <cell r="H14115">
            <v>1404</v>
          </cell>
          <cell r="I14115" t="str">
            <v>L</v>
          </cell>
          <cell r="J14115" t="str">
            <v>Circulating Pumps</v>
          </cell>
          <cell r="K14115" t="str">
            <v>4048482798646</v>
          </cell>
        </row>
        <row r="14116">
          <cell r="B14116">
            <v>2186342</v>
          </cell>
          <cell r="C14116" t="str">
            <v>Stratos MAXO 50/0,5-14 RMOT.</v>
          </cell>
          <cell r="D14116" t="str">
            <v>2 Accessory</v>
          </cell>
          <cell r="E14116" t="str">
            <v>RMOT Stratos MAXO</v>
          </cell>
          <cell r="F14116" t="str">
            <v>PG17</v>
          </cell>
          <cell r="G14116">
            <v>3619</v>
          </cell>
          <cell r="H14116">
            <v>4106</v>
          </cell>
          <cell r="I14116" t="str">
            <v>L</v>
          </cell>
          <cell r="J14116" t="str">
            <v>Circulating Pumps</v>
          </cell>
          <cell r="K14116" t="str">
            <v>4048482798851</v>
          </cell>
        </row>
        <row r="14117">
          <cell r="B14117">
            <v>2186345</v>
          </cell>
          <cell r="C14117" t="str">
            <v>Stratos MAXO 65/0,5-9 RMOT.</v>
          </cell>
          <cell r="D14117" t="str">
            <v>2 Accessory</v>
          </cell>
          <cell r="E14117" t="str">
            <v>RMOT Stratos MAXO</v>
          </cell>
          <cell r="F14117" t="str">
            <v>PG17</v>
          </cell>
          <cell r="G14117">
            <v>3007</v>
          </cell>
          <cell r="H14117">
            <v>3412</v>
          </cell>
          <cell r="I14117" t="str">
            <v>L</v>
          </cell>
          <cell r="J14117" t="str">
            <v>Circulating Pumps</v>
          </cell>
          <cell r="K14117" t="str">
            <v>4048482798882</v>
          </cell>
        </row>
        <row r="14118">
          <cell r="B14118">
            <v>2186327</v>
          </cell>
          <cell r="C14118" t="str">
            <v>Stratos MAXO/-D 30/0,5-10 RMOT.</v>
          </cell>
          <cell r="D14118" t="str">
            <v>2 Accessory</v>
          </cell>
          <cell r="E14118" t="str">
            <v>RMOT Stratos MAXO</v>
          </cell>
          <cell r="F14118" t="str">
            <v>PG17</v>
          </cell>
          <cell r="G14118">
            <v>1251</v>
          </cell>
          <cell r="H14118">
            <v>1419</v>
          </cell>
          <cell r="I14118" t="str">
            <v>L</v>
          </cell>
          <cell r="J14118" t="str">
            <v>Circulating Pumps</v>
          </cell>
          <cell r="K14118" t="str">
            <v>4048482798554</v>
          </cell>
        </row>
        <row r="14119">
          <cell r="B14119">
            <v>2186325</v>
          </cell>
          <cell r="C14119" t="str">
            <v>Stratos MAXO/-D 30/0,5-6 RMOT.</v>
          </cell>
          <cell r="D14119" t="str">
            <v>2 Accessory</v>
          </cell>
          <cell r="E14119" t="str">
            <v>RMOT Stratos MAXO</v>
          </cell>
          <cell r="F14119" t="str">
            <v>PG17</v>
          </cell>
          <cell r="G14119">
            <v>1030</v>
          </cell>
          <cell r="H14119">
            <v>1169</v>
          </cell>
          <cell r="I14119" t="str">
            <v>L</v>
          </cell>
          <cell r="J14119" t="str">
            <v>Circulating Pumps</v>
          </cell>
          <cell r="K14119" t="str">
            <v>4048482798530</v>
          </cell>
        </row>
        <row r="14120">
          <cell r="B14120">
            <v>2186332</v>
          </cell>
          <cell r="C14120" t="str">
            <v>Stratos MAXO/-D 32/0,5-12 RMOT.</v>
          </cell>
          <cell r="D14120" t="str">
            <v>2 Accessory</v>
          </cell>
          <cell r="E14120" t="str">
            <v>RMOT Stratos MAXO</v>
          </cell>
          <cell r="F14120" t="str">
            <v>PG17</v>
          </cell>
          <cell r="G14120">
            <v>1814</v>
          </cell>
          <cell r="H14120">
            <v>2058</v>
          </cell>
          <cell r="I14120" t="str">
            <v>L</v>
          </cell>
          <cell r="J14120" t="str">
            <v>Circulating Pumps</v>
          </cell>
          <cell r="K14120" t="str">
            <v>4048482798622</v>
          </cell>
        </row>
        <row r="14121">
          <cell r="B14121">
            <v>2186330</v>
          </cell>
          <cell r="C14121" t="str">
            <v>Stratos MAXO/-D 32/0,5-8 RMOT.</v>
          </cell>
          <cell r="D14121" t="str">
            <v>2 Accessory</v>
          </cell>
          <cell r="E14121" t="str">
            <v>RMOT Stratos MAXO</v>
          </cell>
          <cell r="F14121" t="str">
            <v>PG17</v>
          </cell>
          <cell r="G14121">
            <v>1174</v>
          </cell>
          <cell r="H14121">
            <v>1332</v>
          </cell>
          <cell r="I14121" t="str">
            <v>L</v>
          </cell>
          <cell r="J14121" t="str">
            <v>Circulating Pumps</v>
          </cell>
          <cell r="K14121" t="str">
            <v>4048482798585</v>
          </cell>
        </row>
        <row r="14122">
          <cell r="B14122">
            <v>2186336</v>
          </cell>
          <cell r="C14122" t="str">
            <v>Stratos MAXO/-D 40/0,5-12 RMOT.</v>
          </cell>
          <cell r="D14122" t="str">
            <v>2 Accessory</v>
          </cell>
          <cell r="E14122" t="str">
            <v>RMOT Stratos MAXO</v>
          </cell>
          <cell r="F14122" t="str">
            <v>PG17</v>
          </cell>
          <cell r="G14122">
            <v>2248</v>
          </cell>
          <cell r="H14122">
            <v>2551</v>
          </cell>
          <cell r="I14122" t="str">
            <v>L</v>
          </cell>
          <cell r="J14122" t="str">
            <v>Circulating Pumps</v>
          </cell>
          <cell r="K14122" t="str">
            <v>4048482798677</v>
          </cell>
        </row>
        <row r="14123">
          <cell r="B14123">
            <v>2186337</v>
          </cell>
          <cell r="C14123" t="str">
            <v>Stratos MAXO/-D 40/0,5-16 RMOT.</v>
          </cell>
          <cell r="D14123" t="str">
            <v>2 Accessory</v>
          </cell>
          <cell r="E14123" t="str">
            <v>RMOT Stratos MAXO</v>
          </cell>
          <cell r="F14123" t="str">
            <v>PG17</v>
          </cell>
          <cell r="G14123">
            <v>3087</v>
          </cell>
          <cell r="H14123">
            <v>3503</v>
          </cell>
          <cell r="I14123" t="str">
            <v>L</v>
          </cell>
          <cell r="J14123" t="str">
            <v>Circulating Pumps</v>
          </cell>
          <cell r="K14123" t="str">
            <v>4048482798691</v>
          </cell>
        </row>
        <row r="14124">
          <cell r="B14124">
            <v>2186335</v>
          </cell>
          <cell r="C14124" t="str">
            <v>Stratos MAXO/-D 40/0,5-8 RMOT.</v>
          </cell>
          <cell r="D14124" t="str">
            <v>2 Accessory</v>
          </cell>
          <cell r="E14124" t="str">
            <v>RMOT Stratos MAXO</v>
          </cell>
          <cell r="F14124" t="str">
            <v>PG17</v>
          </cell>
          <cell r="G14124">
            <v>1899</v>
          </cell>
          <cell r="H14124">
            <v>2155</v>
          </cell>
          <cell r="I14124" t="str">
            <v>L</v>
          </cell>
          <cell r="J14124" t="str">
            <v>Circulating Pumps</v>
          </cell>
          <cell r="K14124" t="str">
            <v>4048482798653</v>
          </cell>
        </row>
        <row r="14125">
          <cell r="B14125">
            <v>2186341</v>
          </cell>
          <cell r="C14125" t="str">
            <v>Stratos MAXO/-D 50/0,5-12 RMOT.</v>
          </cell>
          <cell r="D14125" t="str">
            <v>2 Accessory</v>
          </cell>
          <cell r="E14125" t="str">
            <v>RMOT Stratos MAXO</v>
          </cell>
          <cell r="F14125" t="str">
            <v>PG17</v>
          </cell>
          <cell r="G14125">
            <v>2962</v>
          </cell>
          <cell r="H14125">
            <v>3361</v>
          </cell>
          <cell r="I14125" t="str">
            <v>L</v>
          </cell>
          <cell r="J14125" t="str">
            <v>Circulating Pumps</v>
          </cell>
          <cell r="K14125" t="str">
            <v>4048482798844</v>
          </cell>
        </row>
        <row r="14126">
          <cell r="B14126">
            <v>2186343</v>
          </cell>
          <cell r="C14126" t="str">
            <v>Stratos MAXO/-D 50/0,5-16 RMOT.</v>
          </cell>
          <cell r="D14126" t="str">
            <v>2 Accessory</v>
          </cell>
          <cell r="E14126" t="str">
            <v>RMOT Stratos MAXO</v>
          </cell>
          <cell r="F14126" t="str">
            <v>PG17</v>
          </cell>
          <cell r="G14126">
            <v>4020</v>
          </cell>
          <cell r="H14126">
            <v>4561</v>
          </cell>
          <cell r="I14126" t="str">
            <v>L</v>
          </cell>
          <cell r="J14126" t="str">
            <v>Circulating Pumps</v>
          </cell>
          <cell r="K14126" t="str">
            <v>4048482798868</v>
          </cell>
        </row>
        <row r="14127">
          <cell r="B14127">
            <v>2186338</v>
          </cell>
          <cell r="C14127" t="str">
            <v>Stratos MAXO/-D 50/0,5-6 RMOT.</v>
          </cell>
          <cell r="D14127" t="str">
            <v>2 Accessory</v>
          </cell>
          <cell r="E14127" t="str">
            <v>RMOT Stratos MAXO</v>
          </cell>
          <cell r="F14127" t="str">
            <v>PG17</v>
          </cell>
          <cell r="G14127">
            <v>2138</v>
          </cell>
          <cell r="H14127">
            <v>2426</v>
          </cell>
          <cell r="I14127" t="str">
            <v>L</v>
          </cell>
          <cell r="J14127" t="str">
            <v>Circulating Pumps</v>
          </cell>
          <cell r="K14127" t="str">
            <v>4048482798707</v>
          </cell>
        </row>
        <row r="14128">
          <cell r="B14128">
            <v>2186339</v>
          </cell>
          <cell r="C14128" t="str">
            <v>Stratos MAXO/-D 50/0,5-8 RMOT.</v>
          </cell>
          <cell r="D14128" t="str">
            <v>2 Accessory</v>
          </cell>
          <cell r="E14128" t="str">
            <v>RMOT Stratos MAXO</v>
          </cell>
          <cell r="F14128" t="str">
            <v>PG17</v>
          </cell>
          <cell r="G14128">
            <v>2458</v>
          </cell>
          <cell r="H14128">
            <v>2789</v>
          </cell>
          <cell r="I14128" t="str">
            <v>L</v>
          </cell>
          <cell r="J14128" t="str">
            <v>Circulating Pumps</v>
          </cell>
          <cell r="K14128" t="str">
            <v>4048482798813</v>
          </cell>
        </row>
        <row r="14129">
          <cell r="B14129">
            <v>2186340</v>
          </cell>
          <cell r="C14129" t="str">
            <v>Stratos MAXO/-D 50/0,5-9 RMOT.</v>
          </cell>
          <cell r="D14129" t="str">
            <v>2 Accessory</v>
          </cell>
          <cell r="E14129" t="str">
            <v>RMOT Stratos MAXO</v>
          </cell>
          <cell r="F14129" t="str">
            <v>PG17</v>
          </cell>
          <cell r="G14129">
            <v>2776</v>
          </cell>
          <cell r="H14129">
            <v>3150</v>
          </cell>
          <cell r="I14129" t="str">
            <v>L</v>
          </cell>
          <cell r="J14129" t="str">
            <v>Circulating Pumps</v>
          </cell>
          <cell r="K14129" t="str">
            <v>4048482798837</v>
          </cell>
        </row>
        <row r="14130">
          <cell r="B14130">
            <v>2186346</v>
          </cell>
          <cell r="C14130" t="str">
            <v>Stratos MAXO/-D 65/0,5-12 RMOT.</v>
          </cell>
          <cell r="D14130" t="str">
            <v>2 Accessory</v>
          </cell>
          <cell r="E14130" t="str">
            <v>RMOT Stratos MAXO</v>
          </cell>
          <cell r="F14130" t="str">
            <v>PG17</v>
          </cell>
          <cell r="G14130">
            <v>3381</v>
          </cell>
          <cell r="H14130">
            <v>3836</v>
          </cell>
          <cell r="I14130" t="str">
            <v>L</v>
          </cell>
          <cell r="J14130" t="str">
            <v>Circulating Pumps</v>
          </cell>
          <cell r="K14130" t="str">
            <v>4048482798899</v>
          </cell>
        </row>
        <row r="14131">
          <cell r="B14131">
            <v>2186347</v>
          </cell>
          <cell r="C14131" t="str">
            <v>Stratos MAXO/-D 65/0,5-16 RMOT.</v>
          </cell>
          <cell r="D14131" t="str">
            <v>2 Accessory</v>
          </cell>
          <cell r="E14131" t="str">
            <v>RMOT Stratos MAXO</v>
          </cell>
          <cell r="F14131" t="str">
            <v>PG17</v>
          </cell>
          <cell r="G14131">
            <v>4110</v>
          </cell>
          <cell r="H14131">
            <v>4664</v>
          </cell>
          <cell r="I14131" t="str">
            <v>L</v>
          </cell>
          <cell r="J14131" t="str">
            <v>Circulating Pumps</v>
          </cell>
          <cell r="K14131" t="str">
            <v>4048482802510</v>
          </cell>
        </row>
        <row r="14132">
          <cell r="B14132">
            <v>2186344</v>
          </cell>
          <cell r="C14132" t="str">
            <v>Stratos MAXO/-D 65/0,5-6 RMOT.</v>
          </cell>
          <cell r="D14132" t="str">
            <v>2 Accessory</v>
          </cell>
          <cell r="E14132" t="str">
            <v>RMOT Stratos MAXO</v>
          </cell>
          <cell r="F14132" t="str">
            <v>PG17</v>
          </cell>
          <cell r="G14132">
            <v>2606</v>
          </cell>
          <cell r="H14132">
            <v>2957</v>
          </cell>
          <cell r="I14132" t="str">
            <v>L</v>
          </cell>
          <cell r="J14132" t="str">
            <v>Circulating Pumps</v>
          </cell>
          <cell r="K14132" t="str">
            <v>4048482798875</v>
          </cell>
        </row>
        <row r="14133">
          <cell r="B14133">
            <v>2186349</v>
          </cell>
          <cell r="C14133" t="str">
            <v>Stratos MAXO/-D 80/0,5-12 RMOT.</v>
          </cell>
          <cell r="D14133" t="str">
            <v>2 Accessory</v>
          </cell>
          <cell r="E14133" t="str">
            <v>RMOT Stratos MAXO</v>
          </cell>
          <cell r="F14133" t="str">
            <v>PG17</v>
          </cell>
          <cell r="G14133">
            <v>4488</v>
          </cell>
          <cell r="H14133">
            <v>5092</v>
          </cell>
          <cell r="I14133" t="str">
            <v>L</v>
          </cell>
          <cell r="J14133" t="str">
            <v>Circulating Pumps</v>
          </cell>
          <cell r="K14133" t="str">
            <v>4048482802534</v>
          </cell>
        </row>
        <row r="14134">
          <cell r="B14134">
            <v>2186350</v>
          </cell>
          <cell r="C14134" t="str">
            <v>Stratos MAXO/-D 80/0,5-16 RMOT.</v>
          </cell>
          <cell r="D14134" t="str">
            <v>2 Accessory</v>
          </cell>
          <cell r="E14134" t="str">
            <v>RMOT Stratos MAXO</v>
          </cell>
          <cell r="F14134" t="str">
            <v>PG17</v>
          </cell>
          <cell r="G14134">
            <v>5385</v>
          </cell>
          <cell r="H14134">
            <v>6110</v>
          </cell>
          <cell r="I14134" t="str">
            <v>L</v>
          </cell>
          <cell r="J14134" t="str">
            <v>Circulating Pumps</v>
          </cell>
          <cell r="K14134" t="str">
            <v>4048482802558</v>
          </cell>
        </row>
        <row r="14135">
          <cell r="B14135">
            <v>2186348</v>
          </cell>
          <cell r="C14135" t="str">
            <v>Stratos MAXO/-D 80/0,5-6 RMOT.</v>
          </cell>
          <cell r="D14135" t="str">
            <v>2 Accessory</v>
          </cell>
          <cell r="E14135" t="str">
            <v>RMOT Stratos MAXO</v>
          </cell>
          <cell r="F14135" t="str">
            <v>PG17</v>
          </cell>
          <cell r="G14135">
            <v>3519</v>
          </cell>
          <cell r="H14135">
            <v>3993</v>
          </cell>
          <cell r="I14135" t="str">
            <v>L</v>
          </cell>
          <cell r="J14135" t="str">
            <v>Circulating Pumps</v>
          </cell>
          <cell r="K14135" t="str">
            <v>4048482802527</v>
          </cell>
        </row>
        <row r="14136">
          <cell r="B14136">
            <v>2186385</v>
          </cell>
          <cell r="C14136" t="str">
            <v>Stratos MAXO-Z 25/0,5-12 RMOT.</v>
          </cell>
          <cell r="D14136" t="str">
            <v>2 Accessory</v>
          </cell>
          <cell r="E14136" t="str">
            <v>RMOT Stratos MAXO-Z</v>
          </cell>
          <cell r="F14136" t="str">
            <v>PG17</v>
          </cell>
          <cell r="G14136">
            <v>2285</v>
          </cell>
          <cell r="H14136">
            <v>2593</v>
          </cell>
          <cell r="I14136" t="str">
            <v>L</v>
          </cell>
          <cell r="J14136" t="str">
            <v>Circulating Pumps</v>
          </cell>
          <cell r="K14136" t="str">
            <v>4048482802602</v>
          </cell>
        </row>
        <row r="14137">
          <cell r="B14137">
            <v>2186383</v>
          </cell>
          <cell r="C14137" t="str">
            <v>Stratos MAXO-Z 25/0,5-6 RMOT.</v>
          </cell>
          <cell r="D14137" t="str">
            <v>2 Accessory</v>
          </cell>
          <cell r="E14137" t="str">
            <v>RMOT Stratos MAXO-Z</v>
          </cell>
          <cell r="F14137" t="str">
            <v>PG17</v>
          </cell>
          <cell r="G14137">
            <v>1530</v>
          </cell>
          <cell r="H14137">
            <v>1736</v>
          </cell>
          <cell r="I14137" t="str">
            <v>L</v>
          </cell>
          <cell r="J14137" t="str">
            <v>Circulating Pumps</v>
          </cell>
          <cell r="K14137" t="str">
            <v>4048482802589</v>
          </cell>
        </row>
        <row r="14138">
          <cell r="B14138">
            <v>2186384</v>
          </cell>
          <cell r="C14138" t="str">
            <v>Stratos MAXO-Z 25/0,5-8 RMOT.</v>
          </cell>
          <cell r="D14138" t="str">
            <v>2 Accessory</v>
          </cell>
          <cell r="E14138" t="str">
            <v>RMOT Stratos MAXO-Z</v>
          </cell>
          <cell r="F14138" t="str">
            <v>PG17</v>
          </cell>
          <cell r="G14138">
            <v>1707</v>
          </cell>
          <cell r="H14138">
            <v>1937</v>
          </cell>
          <cell r="I14138" t="str">
            <v>L</v>
          </cell>
          <cell r="J14138" t="str">
            <v>Circulating Pumps</v>
          </cell>
          <cell r="K14138" t="str">
            <v>4048482802596</v>
          </cell>
        </row>
        <row r="14139">
          <cell r="B14139">
            <v>2186388</v>
          </cell>
          <cell r="C14139" t="str">
            <v>Stratos MAXO-Z 30/0,5-12 RMOT.</v>
          </cell>
          <cell r="D14139" t="str">
            <v>2 Accessory</v>
          </cell>
          <cell r="E14139" t="str">
            <v>RMOT Stratos MAXO-Z</v>
          </cell>
          <cell r="F14139" t="str">
            <v>PG17</v>
          </cell>
          <cell r="G14139">
            <v>2592</v>
          </cell>
          <cell r="H14139">
            <v>2941</v>
          </cell>
          <cell r="I14139" t="str">
            <v>L</v>
          </cell>
          <cell r="J14139" t="str">
            <v>Circulating Pumps</v>
          </cell>
          <cell r="K14139" t="str">
            <v>4048482802633</v>
          </cell>
        </row>
        <row r="14140">
          <cell r="B14140">
            <v>2186386</v>
          </cell>
          <cell r="C14140" t="str">
            <v>Stratos MAXO-Z 30/0,5-6 RMOT.</v>
          </cell>
          <cell r="D14140" t="str">
            <v>2 Accessory</v>
          </cell>
          <cell r="E14140" t="str">
            <v>RMOT Stratos MAXO-Z</v>
          </cell>
          <cell r="F14140" t="str">
            <v>PG17</v>
          </cell>
          <cell r="G14140">
            <v>1648</v>
          </cell>
          <cell r="H14140">
            <v>1870</v>
          </cell>
          <cell r="I14140" t="str">
            <v>L</v>
          </cell>
          <cell r="J14140" t="str">
            <v>Circulating Pumps</v>
          </cell>
          <cell r="K14140" t="str">
            <v>4048482802619</v>
          </cell>
        </row>
        <row r="14141">
          <cell r="B14141">
            <v>2186387</v>
          </cell>
          <cell r="C14141" t="str">
            <v>Stratos MAXO-Z 30/0,5-8 RMOT.</v>
          </cell>
          <cell r="D14141" t="str">
            <v>2 Accessory</v>
          </cell>
          <cell r="E14141" t="str">
            <v>RMOT Stratos MAXO-Z</v>
          </cell>
          <cell r="F14141" t="str">
            <v>PG17</v>
          </cell>
          <cell r="G14141">
            <v>1835</v>
          </cell>
          <cell r="H14141">
            <v>2082</v>
          </cell>
          <cell r="I14141" t="str">
            <v>L</v>
          </cell>
          <cell r="J14141" t="str">
            <v>Circulating Pumps</v>
          </cell>
          <cell r="K14141" t="str">
            <v>4048482802626</v>
          </cell>
        </row>
        <row r="14142">
          <cell r="B14142">
            <v>2186390</v>
          </cell>
          <cell r="C14142" t="str">
            <v>Stratos MAXO-Z 32/0,5-12 RMOT.</v>
          </cell>
          <cell r="D14142" t="str">
            <v>2 Accessory</v>
          </cell>
          <cell r="E14142" t="str">
            <v>RMOT Stratos MAXO-Z</v>
          </cell>
          <cell r="F14142" t="str">
            <v>PG17</v>
          </cell>
          <cell r="G14142">
            <v>2903</v>
          </cell>
          <cell r="H14142">
            <v>3294</v>
          </cell>
          <cell r="I14142" t="str">
            <v>L</v>
          </cell>
          <cell r="J14142" t="str">
            <v>Circulating Pumps</v>
          </cell>
          <cell r="K14142" t="str">
            <v>4048482802657</v>
          </cell>
        </row>
        <row r="14143">
          <cell r="B14143">
            <v>2186389</v>
          </cell>
          <cell r="C14143" t="str">
            <v>Stratos MAXO-Z 32/0,5-8 RMOT.</v>
          </cell>
          <cell r="D14143" t="str">
            <v>2 Accessory</v>
          </cell>
          <cell r="E14143" t="str">
            <v>RMOT Stratos MAXO-Z</v>
          </cell>
          <cell r="F14143" t="str">
            <v>PG17</v>
          </cell>
          <cell r="G14143">
            <v>1878</v>
          </cell>
          <cell r="H14143">
            <v>2131</v>
          </cell>
          <cell r="I14143" t="str">
            <v>L</v>
          </cell>
          <cell r="J14143" t="str">
            <v>Circulating Pumps</v>
          </cell>
          <cell r="K14143" t="str">
            <v>4048482802640</v>
          </cell>
        </row>
        <row r="14144">
          <cell r="B14144">
            <v>2186392</v>
          </cell>
          <cell r="C14144" t="str">
            <v>Stratos MAXO-Z 40/0,5-12 RMOT.</v>
          </cell>
          <cell r="D14144" t="str">
            <v>2 Accessory</v>
          </cell>
          <cell r="E14144" t="str">
            <v>RMOT Stratos MAXO-Z</v>
          </cell>
          <cell r="F14144" t="str">
            <v>PG17</v>
          </cell>
          <cell r="G14144">
            <v>3596</v>
          </cell>
          <cell r="H14144">
            <v>4080</v>
          </cell>
          <cell r="I14144" t="str">
            <v>L</v>
          </cell>
          <cell r="J14144" t="str">
            <v>Circulating Pumps</v>
          </cell>
          <cell r="K14144" t="str">
            <v>4048482802671</v>
          </cell>
        </row>
        <row r="14145">
          <cell r="B14145">
            <v>2186391</v>
          </cell>
          <cell r="C14145" t="str">
            <v>Stratos MAXO-Z 40/0,5-8 RMOT.</v>
          </cell>
          <cell r="D14145" t="str">
            <v>2 Accessory</v>
          </cell>
          <cell r="E14145" t="str">
            <v>RMOT Stratos MAXO-Z</v>
          </cell>
          <cell r="F14145" t="str">
            <v>PG17</v>
          </cell>
          <cell r="G14145">
            <v>3038</v>
          </cell>
          <cell r="H14145">
            <v>3447</v>
          </cell>
          <cell r="I14145" t="str">
            <v>L</v>
          </cell>
          <cell r="J14145" t="str">
            <v>Circulating Pumps</v>
          </cell>
          <cell r="K14145" t="str">
            <v>4048482802664</v>
          </cell>
        </row>
        <row r="14146">
          <cell r="B14146">
            <v>2186393</v>
          </cell>
          <cell r="C14146" t="str">
            <v>Stratos MAXO-Z 50/0,5-9 RMOT.</v>
          </cell>
          <cell r="D14146" t="str">
            <v>2 Accessory</v>
          </cell>
          <cell r="E14146" t="str">
            <v>RMOT Stratos MAXO-Z</v>
          </cell>
          <cell r="F14146" t="str">
            <v>PG17</v>
          </cell>
          <cell r="G14146">
            <v>4443</v>
          </cell>
          <cell r="H14146">
            <v>5041</v>
          </cell>
          <cell r="I14146" t="str">
            <v>L</v>
          </cell>
          <cell r="J14146" t="str">
            <v>Circulating Pumps</v>
          </cell>
          <cell r="K14146" t="str">
            <v>4048482802688</v>
          </cell>
        </row>
        <row r="14147">
          <cell r="B14147">
            <v>2186394</v>
          </cell>
          <cell r="C14147" t="str">
            <v>Stratos MAXO-Z 65/0,5-12 RMOT.</v>
          </cell>
          <cell r="D14147" t="str">
            <v>2 Accessory</v>
          </cell>
          <cell r="E14147" t="str">
            <v>RMOT Stratos MAXO-Z</v>
          </cell>
          <cell r="F14147" t="str">
            <v>PG17</v>
          </cell>
          <cell r="G14147">
            <v>5410</v>
          </cell>
          <cell r="H14147">
            <v>6139</v>
          </cell>
          <cell r="I14147" t="str">
            <v>L</v>
          </cell>
          <cell r="J14147" t="str">
            <v>Circulating Pumps</v>
          </cell>
          <cell r="K14147" t="str">
            <v>4048482802695</v>
          </cell>
        </row>
        <row r="14148">
          <cell r="B14148">
            <v>2095967</v>
          </cell>
          <cell r="C14148" t="str">
            <v>Indicator direction of rotation 5Part</v>
          </cell>
          <cell r="D14148" t="str">
            <v>2 Accessory</v>
          </cell>
          <cell r="E14148" t="str">
            <v>Drehrichtungsindikator</v>
          </cell>
          <cell r="F14148" t="str">
            <v>PG18</v>
          </cell>
          <cell r="G14148">
            <v>45</v>
          </cell>
          <cell r="H14148">
            <v>51</v>
          </cell>
          <cell r="I14148" t="str">
            <v>L</v>
          </cell>
          <cell r="J14148" t="str">
            <v>Other</v>
          </cell>
          <cell r="K14148" t="str">
            <v>4048482109671</v>
          </cell>
        </row>
        <row r="14149">
          <cell r="B14149">
            <v>2553222</v>
          </cell>
          <cell r="C14149" t="str">
            <v>Separator GEO-NS10-1</v>
          </cell>
          <cell r="D14149" t="str">
            <v>1 Pump</v>
          </cell>
          <cell r="E14149" t="str">
            <v>Separator GEO</v>
          </cell>
          <cell r="F14149" t="str">
            <v>PG19</v>
          </cell>
          <cell r="G14149">
            <v>8235</v>
          </cell>
          <cell r="H14149">
            <v>9344</v>
          </cell>
          <cell r="I14149" t="str">
            <v>A</v>
          </cell>
          <cell r="J14149" t="str">
            <v>Systems</v>
          </cell>
          <cell r="K14149" t="str">
            <v>4062679027302</v>
          </cell>
        </row>
        <row r="14150">
          <cell r="B14150">
            <v>2553223</v>
          </cell>
          <cell r="C14150" t="str">
            <v>Separator GEO-NS10-2</v>
          </cell>
          <cell r="D14150" t="str">
            <v>1 Pump</v>
          </cell>
          <cell r="E14150" t="str">
            <v>Separator GEO</v>
          </cell>
          <cell r="F14150" t="str">
            <v>PG19</v>
          </cell>
          <cell r="G14150">
            <v>8875</v>
          </cell>
          <cell r="H14150">
            <v>10070</v>
          </cell>
          <cell r="I14150" t="str">
            <v>A</v>
          </cell>
          <cell r="J14150" t="str">
            <v>Systems</v>
          </cell>
          <cell r="K14150" t="str">
            <v>4062679027319</v>
          </cell>
        </row>
        <row r="14151">
          <cell r="B14151">
            <v>2553216</v>
          </cell>
          <cell r="C14151" t="str">
            <v>Separator GEO-NS2-1</v>
          </cell>
          <cell r="D14151" t="str">
            <v>1 Pump</v>
          </cell>
          <cell r="E14151" t="str">
            <v>Separator GEO</v>
          </cell>
          <cell r="F14151" t="str">
            <v>PG19</v>
          </cell>
          <cell r="G14151">
            <v>4541</v>
          </cell>
          <cell r="H14151">
            <v>5153</v>
          </cell>
          <cell r="I14151" t="str">
            <v>A</v>
          </cell>
          <cell r="J14151" t="str">
            <v>Systems</v>
          </cell>
          <cell r="K14151" t="str">
            <v>4062679027241</v>
          </cell>
        </row>
        <row r="14152">
          <cell r="B14152">
            <v>2553217</v>
          </cell>
          <cell r="C14152" t="str">
            <v>Separator GEO-NS2-2</v>
          </cell>
          <cell r="D14152" t="str">
            <v>1 Pump</v>
          </cell>
          <cell r="E14152" t="str">
            <v>Separator GEO</v>
          </cell>
          <cell r="F14152" t="str">
            <v>PG19</v>
          </cell>
          <cell r="G14152">
            <v>5100</v>
          </cell>
          <cell r="H14152">
            <v>5787</v>
          </cell>
          <cell r="I14152" t="str">
            <v>A</v>
          </cell>
          <cell r="J14152" t="str">
            <v>Systems</v>
          </cell>
          <cell r="K14152" t="str">
            <v>4062679027258</v>
          </cell>
        </row>
        <row r="14153">
          <cell r="B14153">
            <v>2553218</v>
          </cell>
          <cell r="C14153" t="str">
            <v>Separator GEO-NS4-1</v>
          </cell>
          <cell r="D14153" t="str">
            <v>1 Pump</v>
          </cell>
          <cell r="E14153" t="str">
            <v>Separator GEO</v>
          </cell>
          <cell r="F14153" t="str">
            <v>PG19</v>
          </cell>
          <cell r="G14153">
            <v>5149</v>
          </cell>
          <cell r="H14153">
            <v>5843</v>
          </cell>
          <cell r="I14153" t="str">
            <v>A</v>
          </cell>
          <cell r="J14153" t="str">
            <v>Systems</v>
          </cell>
          <cell r="K14153" t="str">
            <v>4062679027265</v>
          </cell>
        </row>
        <row r="14154">
          <cell r="B14154">
            <v>2553219</v>
          </cell>
          <cell r="C14154" t="str">
            <v>Separator GEO-NS4-2</v>
          </cell>
          <cell r="D14154" t="str">
            <v>1 Pump</v>
          </cell>
          <cell r="E14154" t="str">
            <v>Separator GEO</v>
          </cell>
          <cell r="F14154" t="str">
            <v>PG19</v>
          </cell>
          <cell r="G14154">
            <v>5708</v>
          </cell>
          <cell r="H14154">
            <v>6477</v>
          </cell>
          <cell r="I14154" t="str">
            <v>A</v>
          </cell>
          <cell r="J14154" t="str">
            <v>Systems</v>
          </cell>
          <cell r="K14154" t="str">
            <v>4062679027272</v>
          </cell>
        </row>
        <row r="14155">
          <cell r="B14155">
            <v>2553220</v>
          </cell>
          <cell r="C14155" t="str">
            <v>Separator GEO-NS7,5-1</v>
          </cell>
          <cell r="D14155" t="str">
            <v>1 Pump</v>
          </cell>
          <cell r="E14155" t="str">
            <v>Separator GEO</v>
          </cell>
          <cell r="F14155" t="str">
            <v>PG19</v>
          </cell>
          <cell r="G14155">
            <v>6060</v>
          </cell>
          <cell r="H14155">
            <v>6876</v>
          </cell>
          <cell r="I14155" t="str">
            <v>A</v>
          </cell>
          <cell r="J14155" t="str">
            <v>Systems</v>
          </cell>
          <cell r="K14155" t="str">
            <v>4062679027289</v>
          </cell>
        </row>
        <row r="14156">
          <cell r="B14156">
            <v>2553221</v>
          </cell>
          <cell r="C14156" t="str">
            <v>Separator GEO-NS7,5-2</v>
          </cell>
          <cell r="D14156" t="str">
            <v>1 Pump</v>
          </cell>
          <cell r="E14156" t="str">
            <v>Separator GEO</v>
          </cell>
          <cell r="F14156" t="str">
            <v>PG19</v>
          </cell>
          <cell r="G14156">
            <v>6699</v>
          </cell>
          <cell r="H14156">
            <v>7601</v>
          </cell>
          <cell r="I14156" t="str">
            <v>A</v>
          </cell>
          <cell r="J14156" t="str">
            <v>Systems</v>
          </cell>
          <cell r="K14156" t="str">
            <v>4062679027296</v>
          </cell>
        </row>
        <row r="14157">
          <cell r="B14157">
            <v>2553214</v>
          </cell>
          <cell r="C14157" t="str">
            <v>Separator MODU-NS10-3</v>
          </cell>
          <cell r="D14157" t="str">
            <v>1 Pump</v>
          </cell>
          <cell r="E14157" t="str">
            <v>Separator MODU</v>
          </cell>
          <cell r="F14157" t="str">
            <v>PG19</v>
          </cell>
          <cell r="G14157">
            <v>24887</v>
          </cell>
          <cell r="H14157">
            <v>28239</v>
          </cell>
          <cell r="I14157" t="str">
            <v>A</v>
          </cell>
          <cell r="J14157" t="str">
            <v>Systems</v>
          </cell>
          <cell r="K14157" t="str">
            <v>4062679027210</v>
          </cell>
        </row>
        <row r="14158">
          <cell r="B14158">
            <v>2553215</v>
          </cell>
          <cell r="C14158" t="str">
            <v>Separator MODU-NS10-5</v>
          </cell>
          <cell r="D14158" t="str">
            <v>1 Pump</v>
          </cell>
          <cell r="E14158" t="str">
            <v>Separator MODU</v>
          </cell>
          <cell r="F14158" t="str">
            <v>PG19</v>
          </cell>
          <cell r="G14158">
            <v>33891</v>
          </cell>
          <cell r="H14158">
            <v>38456</v>
          </cell>
          <cell r="I14158" t="str">
            <v>A</v>
          </cell>
          <cell r="J14158" t="str">
            <v>Systems</v>
          </cell>
          <cell r="K14158" t="str">
            <v>4062679027227</v>
          </cell>
        </row>
        <row r="14159">
          <cell r="B14159">
            <v>2553208</v>
          </cell>
          <cell r="C14159" t="str">
            <v>Separator MODU-NS2-3</v>
          </cell>
          <cell r="D14159" t="str">
            <v>1 Pump</v>
          </cell>
          <cell r="E14159" t="str">
            <v>Separator MODU</v>
          </cell>
          <cell r="F14159" t="str">
            <v>PG19</v>
          </cell>
          <cell r="G14159">
            <v>15115</v>
          </cell>
          <cell r="H14159">
            <v>17151</v>
          </cell>
          <cell r="I14159" t="str">
            <v>A</v>
          </cell>
          <cell r="J14159" t="str">
            <v>Systems</v>
          </cell>
          <cell r="K14159" t="str">
            <v>4062679122472</v>
          </cell>
        </row>
        <row r="14160">
          <cell r="B14160">
            <v>2553209</v>
          </cell>
          <cell r="C14160" t="str">
            <v>Separator MODU-NS2-5</v>
          </cell>
          <cell r="D14160" t="str">
            <v>1 Pump</v>
          </cell>
          <cell r="E14160" t="str">
            <v>Separator MODU</v>
          </cell>
          <cell r="F14160" t="str">
            <v>PG19</v>
          </cell>
          <cell r="G14160">
            <v>27219</v>
          </cell>
          <cell r="H14160">
            <v>30885</v>
          </cell>
          <cell r="I14160" t="str">
            <v>A</v>
          </cell>
          <cell r="J14160" t="str">
            <v>Systems</v>
          </cell>
          <cell r="K14160" t="str">
            <v>4062679027067</v>
          </cell>
        </row>
        <row r="14161">
          <cell r="B14161">
            <v>2553210</v>
          </cell>
          <cell r="C14161" t="str">
            <v>Separator MODU-NS4-3</v>
          </cell>
          <cell r="D14161" t="str">
            <v>1 Pump</v>
          </cell>
          <cell r="E14161" t="str">
            <v>Separator MODU</v>
          </cell>
          <cell r="F14161" t="str">
            <v>PG19</v>
          </cell>
          <cell r="G14161">
            <v>17292</v>
          </cell>
          <cell r="H14161">
            <v>19621</v>
          </cell>
          <cell r="I14161" t="str">
            <v>A</v>
          </cell>
          <cell r="J14161" t="str">
            <v>Systems</v>
          </cell>
          <cell r="K14161" t="str">
            <v>4062679027074</v>
          </cell>
        </row>
        <row r="14162">
          <cell r="B14162">
            <v>2553211</v>
          </cell>
          <cell r="C14162" t="str">
            <v>Separator MODU-NS4-5</v>
          </cell>
          <cell r="D14162" t="str">
            <v>1 Pump</v>
          </cell>
          <cell r="E14162" t="str">
            <v>Separator MODU</v>
          </cell>
          <cell r="F14162" t="str">
            <v>PG19</v>
          </cell>
          <cell r="G14162">
            <v>28253</v>
          </cell>
          <cell r="H14162">
            <v>32058</v>
          </cell>
          <cell r="I14162" t="str">
            <v>A</v>
          </cell>
          <cell r="J14162" t="str">
            <v>Systems</v>
          </cell>
          <cell r="K14162" t="str">
            <v>4062679027081</v>
          </cell>
        </row>
        <row r="14163">
          <cell r="B14163">
            <v>2553212</v>
          </cell>
          <cell r="C14163" t="str">
            <v>Separator MODU-NS7-3</v>
          </cell>
          <cell r="D14163" t="str">
            <v>1 Pump</v>
          </cell>
          <cell r="E14163" t="str">
            <v>Separator MODU</v>
          </cell>
          <cell r="F14163" t="str">
            <v>PG19</v>
          </cell>
          <cell r="G14163">
            <v>20341</v>
          </cell>
          <cell r="H14163">
            <v>23081</v>
          </cell>
          <cell r="I14163" t="str">
            <v>A</v>
          </cell>
          <cell r="J14163" t="str">
            <v>Systems</v>
          </cell>
          <cell r="K14163" t="str">
            <v>4062679027098</v>
          </cell>
        </row>
        <row r="14164">
          <cell r="B14164">
            <v>2553213</v>
          </cell>
          <cell r="C14164" t="str">
            <v>Separator MODU-NS7-5</v>
          </cell>
          <cell r="D14164" t="str">
            <v>1 Pump</v>
          </cell>
          <cell r="E14164" t="str">
            <v>Separator MODU</v>
          </cell>
          <cell r="F14164" t="str">
            <v>PG19</v>
          </cell>
          <cell r="G14164">
            <v>30156</v>
          </cell>
          <cell r="H14164">
            <v>34218</v>
          </cell>
          <cell r="I14164" t="str">
            <v>A</v>
          </cell>
          <cell r="J14164" t="str">
            <v>Systems</v>
          </cell>
          <cell r="K14164" t="str">
            <v>4062679027203</v>
          </cell>
        </row>
        <row r="14165">
          <cell r="B14165">
            <v>2553205</v>
          </cell>
          <cell r="C14165" t="str">
            <v>Separator MONO-7,5-5</v>
          </cell>
          <cell r="D14165" t="str">
            <v>1 Pump</v>
          </cell>
          <cell r="E14165" t="str">
            <v>Separator MONO</v>
          </cell>
          <cell r="F14165" t="str">
            <v>PG19</v>
          </cell>
          <cell r="G14165">
            <v>22312</v>
          </cell>
          <cell r="H14165">
            <v>25317</v>
          </cell>
          <cell r="I14165" t="str">
            <v>A</v>
          </cell>
          <cell r="J14165" t="str">
            <v>Systems</v>
          </cell>
          <cell r="K14165" t="str">
            <v>4062679027036</v>
          </cell>
        </row>
        <row r="14166">
          <cell r="B14166">
            <v>2553206</v>
          </cell>
          <cell r="C14166" t="str">
            <v>Separator MONO-NS10-3</v>
          </cell>
          <cell r="D14166" t="str">
            <v>1 Pump</v>
          </cell>
          <cell r="E14166" t="str">
            <v>Separator MONO</v>
          </cell>
          <cell r="F14166" t="str">
            <v>PG19</v>
          </cell>
          <cell r="G14166">
            <v>11704</v>
          </cell>
          <cell r="H14166">
            <v>13280</v>
          </cell>
          <cell r="I14166" t="str">
            <v>A</v>
          </cell>
          <cell r="J14166" t="str">
            <v>Systems</v>
          </cell>
          <cell r="K14166" t="str">
            <v>4062679027043</v>
          </cell>
        </row>
        <row r="14167">
          <cell r="B14167">
            <v>2553207</v>
          </cell>
          <cell r="C14167" t="str">
            <v>Separator MONO-NS10-5</v>
          </cell>
          <cell r="D14167" t="str">
            <v>1 Pump</v>
          </cell>
          <cell r="E14167" t="str">
            <v>Separator MONO</v>
          </cell>
          <cell r="F14167" t="str">
            <v>PG19</v>
          </cell>
          <cell r="G14167">
            <v>24017</v>
          </cell>
          <cell r="H14167">
            <v>27252</v>
          </cell>
          <cell r="I14167" t="str">
            <v>A</v>
          </cell>
          <cell r="J14167" t="str">
            <v>Systems</v>
          </cell>
          <cell r="K14167" t="str">
            <v>4062679027050</v>
          </cell>
        </row>
        <row r="14168">
          <cell r="B14168">
            <v>2553200</v>
          </cell>
          <cell r="C14168" t="str">
            <v>Separator MONO-NS2-3</v>
          </cell>
          <cell r="D14168" t="str">
            <v>1 Pump</v>
          </cell>
          <cell r="E14168" t="str">
            <v>Separator MONO</v>
          </cell>
          <cell r="F14168" t="str">
            <v>PG19</v>
          </cell>
          <cell r="G14168">
            <v>9052</v>
          </cell>
          <cell r="H14168">
            <v>10271</v>
          </cell>
          <cell r="I14168" t="str">
            <v>A</v>
          </cell>
          <cell r="J14168" t="str">
            <v>Systems</v>
          </cell>
          <cell r="K14168" t="str">
            <v>4062679026985</v>
          </cell>
        </row>
        <row r="14169">
          <cell r="B14169">
            <v>2553201</v>
          </cell>
          <cell r="C14169" t="str">
            <v>Separator MONO-NS2-5</v>
          </cell>
          <cell r="D14169" t="str">
            <v>1 Pump</v>
          </cell>
          <cell r="E14169" t="str">
            <v>Separator MONO</v>
          </cell>
          <cell r="F14169" t="str">
            <v>PG19</v>
          </cell>
          <cell r="G14169">
            <v>20147</v>
          </cell>
          <cell r="H14169">
            <v>22861</v>
          </cell>
          <cell r="I14169" t="str">
            <v>A</v>
          </cell>
          <cell r="J14169" t="str">
            <v>Systems</v>
          </cell>
          <cell r="K14169" t="str">
            <v>4062679026992</v>
          </cell>
        </row>
        <row r="14170">
          <cell r="B14170">
            <v>2553202</v>
          </cell>
          <cell r="C14170" t="str">
            <v>Separator MONO-NS4-3</v>
          </cell>
          <cell r="D14170" t="str">
            <v>1 Pump</v>
          </cell>
          <cell r="E14170" t="str">
            <v>Separator MONO</v>
          </cell>
          <cell r="F14170" t="str">
            <v>PG19</v>
          </cell>
          <cell r="G14170">
            <v>9815</v>
          </cell>
          <cell r="H14170">
            <v>11137</v>
          </cell>
          <cell r="I14170" t="str">
            <v>A</v>
          </cell>
          <cell r="J14170" t="str">
            <v>Systems</v>
          </cell>
          <cell r="K14170" t="str">
            <v>4062679027005</v>
          </cell>
        </row>
        <row r="14171">
          <cell r="B14171">
            <v>2553203</v>
          </cell>
          <cell r="C14171" t="str">
            <v>Separator MONO-NS4-5</v>
          </cell>
          <cell r="D14171" t="str">
            <v>1 Pump</v>
          </cell>
          <cell r="E14171" t="str">
            <v>Separator MONO</v>
          </cell>
          <cell r="F14171" t="str">
            <v>PG19</v>
          </cell>
          <cell r="G14171">
            <v>21203</v>
          </cell>
          <cell r="H14171">
            <v>24059</v>
          </cell>
          <cell r="I14171" t="str">
            <v>A</v>
          </cell>
          <cell r="J14171" t="str">
            <v>Systems</v>
          </cell>
          <cell r="K14171" t="str">
            <v>4062679027012</v>
          </cell>
        </row>
        <row r="14172">
          <cell r="B14172">
            <v>2553204</v>
          </cell>
          <cell r="C14172" t="str">
            <v>Separator MONO-NS7,5-3</v>
          </cell>
          <cell r="D14172" t="str">
            <v>1 Pump</v>
          </cell>
          <cell r="E14172" t="str">
            <v>Separator MONO</v>
          </cell>
          <cell r="F14172" t="str">
            <v>PG19</v>
          </cell>
          <cell r="G14172">
            <v>10608</v>
          </cell>
          <cell r="H14172">
            <v>12037</v>
          </cell>
          <cell r="I14172" t="str">
            <v>A</v>
          </cell>
          <cell r="J14172" t="str">
            <v>Systems</v>
          </cell>
          <cell r="K14172" t="str">
            <v>4062679027029</v>
          </cell>
        </row>
        <row r="14173">
          <cell r="B14173">
            <v>2553227</v>
          </cell>
          <cell r="C14173" t="str">
            <v>On-wall-connection box NS2-10</v>
          </cell>
          <cell r="D14173" t="str">
            <v>2 Accessory</v>
          </cell>
          <cell r="E14173" t="str">
            <v>Anschlusskasten</v>
          </cell>
          <cell r="F14173" t="str">
            <v>PG19</v>
          </cell>
          <cell r="G14173">
            <v>1320</v>
          </cell>
          <cell r="H14173">
            <v>1498</v>
          </cell>
          <cell r="I14173" t="str">
            <v>A</v>
          </cell>
          <cell r="J14173" t="str">
            <v>Systems</v>
          </cell>
          <cell r="K14173" t="str">
            <v>4062679027371</v>
          </cell>
        </row>
        <row r="14174">
          <cell r="B14174">
            <v>2553230</v>
          </cell>
          <cell r="C14174" t="str">
            <v>handling key NS2-10</v>
          </cell>
          <cell r="D14174" t="str">
            <v>2 Accessory</v>
          </cell>
          <cell r="E14174" t="str">
            <v>Bedienschlüssel</v>
          </cell>
          <cell r="F14174" t="str">
            <v>PG19</v>
          </cell>
          <cell r="G14174">
            <v>149</v>
          </cell>
          <cell r="H14174">
            <v>169</v>
          </cell>
          <cell r="I14174" t="str">
            <v>A</v>
          </cell>
          <cell r="J14174" t="str">
            <v>Systems</v>
          </cell>
          <cell r="K14174" t="str">
            <v>4062679027401</v>
          </cell>
        </row>
        <row r="14175">
          <cell r="B14175">
            <v>2553228</v>
          </cell>
          <cell r="C14175" t="str">
            <v>remote control NS2-10</v>
          </cell>
          <cell r="D14175" t="str">
            <v>2 Accessory</v>
          </cell>
          <cell r="E14175" t="str">
            <v>Fernbedienung</v>
          </cell>
          <cell r="F14175" t="str">
            <v>PG19</v>
          </cell>
          <cell r="G14175">
            <v>893</v>
          </cell>
          <cell r="H14175">
            <v>1013</v>
          </cell>
          <cell r="I14175" t="str">
            <v>A</v>
          </cell>
          <cell r="J14175" t="str">
            <v>Systems</v>
          </cell>
          <cell r="K14175" t="str">
            <v>4062679027388</v>
          </cell>
        </row>
        <row r="14176">
          <cell r="B14176">
            <v>2553226</v>
          </cell>
          <cell r="C14176" t="str">
            <v>pre filter NS2-10</v>
          </cell>
          <cell r="D14176" t="str">
            <v>2 Accessory</v>
          </cell>
          <cell r="E14176" t="str">
            <v>Grobfangeinrichtung</v>
          </cell>
          <cell r="F14176" t="str">
            <v>PG19</v>
          </cell>
          <cell r="G14176">
            <v>775</v>
          </cell>
          <cell r="H14176">
            <v>879</v>
          </cell>
          <cell r="I14176" t="str">
            <v>A</v>
          </cell>
          <cell r="J14176" t="str">
            <v>Systems</v>
          </cell>
          <cell r="K14176" t="str">
            <v>4062679027364</v>
          </cell>
        </row>
        <row r="14177">
          <cell r="B14177">
            <v>2553229</v>
          </cell>
          <cell r="C14177" t="str">
            <v>sampling pit 160mm NS2-10</v>
          </cell>
          <cell r="D14177" t="str">
            <v>2 Accessory</v>
          </cell>
          <cell r="E14177" t="str">
            <v>Probenahmeeinrichtung</v>
          </cell>
          <cell r="F14177" t="str">
            <v>PG19</v>
          </cell>
          <cell r="G14177">
            <v>1566</v>
          </cell>
          <cell r="H14177">
            <v>1777</v>
          </cell>
          <cell r="I14177" t="str">
            <v>A</v>
          </cell>
          <cell r="J14177" t="str">
            <v>Systems</v>
          </cell>
          <cell r="K14177" t="str">
            <v>4062679027395</v>
          </cell>
        </row>
        <row r="14178">
          <cell r="B14178">
            <v>2553224</v>
          </cell>
          <cell r="C14178" t="str">
            <v>sampling unit horizontal NS2-10</v>
          </cell>
          <cell r="D14178" t="str">
            <v>2 Accessory</v>
          </cell>
          <cell r="E14178" t="str">
            <v>Probenahmeeinrichtung</v>
          </cell>
          <cell r="F14178" t="str">
            <v>PG19</v>
          </cell>
          <cell r="G14178">
            <v>732</v>
          </cell>
          <cell r="H14178">
            <v>831</v>
          </cell>
          <cell r="I14178" t="str">
            <v>A</v>
          </cell>
          <cell r="J14178" t="str">
            <v>Systems</v>
          </cell>
          <cell r="K14178" t="str">
            <v>4062679027340</v>
          </cell>
        </row>
        <row r="14179">
          <cell r="B14179">
            <v>2553225</v>
          </cell>
          <cell r="C14179" t="str">
            <v>sampling unit vertical NS2-10</v>
          </cell>
          <cell r="D14179" t="str">
            <v>2 Accessory</v>
          </cell>
          <cell r="E14179" t="str">
            <v>Probenahmeeinrichtung</v>
          </cell>
          <cell r="F14179" t="str">
            <v>PG19</v>
          </cell>
          <cell r="G14179">
            <v>732</v>
          </cell>
          <cell r="H14179">
            <v>831</v>
          </cell>
          <cell r="I14179" t="str">
            <v>A</v>
          </cell>
          <cell r="J14179" t="str">
            <v>Systems</v>
          </cell>
          <cell r="K14179" t="str">
            <v>40626790273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workbookViewId="0">
      <selection activeCell="A3" sqref="A3"/>
    </sheetView>
  </sheetViews>
  <sheetFormatPr defaultRowHeight="12.75" x14ac:dyDescent="0.2"/>
  <cols>
    <col min="2" max="2" width="14.5" customWidth="1"/>
    <col min="3" max="3" width="146.25" bestFit="1" customWidth="1"/>
    <col min="4" max="4" width="62.875" customWidth="1"/>
  </cols>
  <sheetData>
    <row r="1" spans="1:4" ht="24.75" x14ac:dyDescent="0.2">
      <c r="A1" s="44" t="s">
        <v>15880</v>
      </c>
      <c r="B1" s="45"/>
      <c r="C1" s="46"/>
      <c r="D1" s="47"/>
    </row>
    <row r="2" spans="1:4" ht="19.5" x14ac:dyDescent="0.2">
      <c r="A2" s="48" t="s">
        <v>15909</v>
      </c>
      <c r="B2" s="45"/>
      <c r="C2" s="46"/>
      <c r="D2" s="47"/>
    </row>
    <row r="3" spans="1:4" ht="19.5" x14ac:dyDescent="0.2">
      <c r="A3" s="48"/>
      <c r="B3" s="45"/>
      <c r="C3" s="46"/>
      <c r="D3" s="47"/>
    </row>
    <row r="4" spans="1:4" x14ac:dyDescent="0.2">
      <c r="A4" s="49" t="s">
        <v>6646</v>
      </c>
      <c r="B4" s="50"/>
      <c r="C4" s="51"/>
      <c r="D4" s="52"/>
    </row>
    <row r="5" spans="1:4" x14ac:dyDescent="0.2">
      <c r="A5" s="49"/>
      <c r="B5" s="50"/>
      <c r="C5" s="51"/>
      <c r="D5" s="52"/>
    </row>
    <row r="6" spans="1:4" x14ac:dyDescent="0.2">
      <c r="A6" s="49" t="s">
        <v>6647</v>
      </c>
      <c r="B6" s="50"/>
      <c r="C6" s="51"/>
      <c r="D6" s="52"/>
    </row>
    <row r="7" spans="1:4" x14ac:dyDescent="0.2">
      <c r="A7" s="49"/>
      <c r="B7" s="50"/>
      <c r="C7" s="51"/>
      <c r="D7" s="52"/>
    </row>
    <row r="8" spans="1:4" x14ac:dyDescent="0.2">
      <c r="A8" s="49" t="s">
        <v>13929</v>
      </c>
      <c r="B8" s="50"/>
      <c r="C8" s="51"/>
      <c r="D8" s="52"/>
    </row>
    <row r="9" spans="1:4" x14ac:dyDescent="0.2">
      <c r="A9" s="49"/>
      <c r="B9" s="50"/>
      <c r="C9" s="51"/>
      <c r="D9" s="52"/>
    </row>
    <row r="10" spans="1:4" x14ac:dyDescent="0.2">
      <c r="A10" s="53" t="s">
        <v>6648</v>
      </c>
      <c r="B10" s="50"/>
      <c r="C10" s="53" t="s">
        <v>6649</v>
      </c>
    </row>
    <row r="11" spans="1:4" x14ac:dyDescent="0.2">
      <c r="A11" s="54"/>
      <c r="B11" s="50"/>
      <c r="C11" s="53" t="s">
        <v>6650</v>
      </c>
      <c r="D11" s="52"/>
    </row>
    <row r="12" spans="1:4" x14ac:dyDescent="0.2">
      <c r="A12" s="54"/>
      <c r="B12" s="50"/>
      <c r="C12" s="53" t="s">
        <v>6651</v>
      </c>
      <c r="D12" s="52"/>
    </row>
    <row r="13" spans="1:4" x14ac:dyDescent="0.2">
      <c r="A13" s="54"/>
      <c r="B13" s="50"/>
      <c r="C13" s="53" t="s">
        <v>15884</v>
      </c>
      <c r="D13" s="52"/>
    </row>
    <row r="14" spans="1:4" x14ac:dyDescent="0.2">
      <c r="A14" s="55" t="s">
        <v>6652</v>
      </c>
      <c r="B14" s="56"/>
      <c r="C14" s="56"/>
      <c r="D14" s="56"/>
    </row>
    <row r="15" spans="1:4" x14ac:dyDescent="0.2">
      <c r="A15" s="55" t="s">
        <v>6653</v>
      </c>
    </row>
    <row r="18" spans="1:1" x14ac:dyDescent="0.2">
      <c r="A18" s="57" t="s">
        <v>6654</v>
      </c>
    </row>
    <row r="19" spans="1:1" x14ac:dyDescent="0.2">
      <c r="A19" s="57"/>
    </row>
    <row r="20" spans="1:1" x14ac:dyDescent="0.2">
      <c r="A20" s="58" t="s">
        <v>6655</v>
      </c>
    </row>
    <row r="21" spans="1:1" x14ac:dyDescent="0.2">
      <c r="A21" s="58" t="s">
        <v>6656</v>
      </c>
    </row>
  </sheetData>
  <hyperlinks>
    <hyperlink ref="A20" r:id="rId1" xr:uid="{00000000-0004-0000-0000-000000000000}"/>
    <hyperlink ref="A21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 x14ac:dyDescent="0.2"/>
  <cols>
    <col min="2" max="2" width="34.5" bestFit="1" customWidth="1"/>
    <col min="7" max="7" width="19.625" style="92" bestFit="1" customWidth="1"/>
    <col min="8" max="8" width="16.125" style="92" bestFit="1" customWidth="1"/>
    <col min="12" max="14" width="10.875" bestFit="1" customWidth="1"/>
    <col min="20" max="20" width="11.375" bestFit="1" customWidth="1"/>
  </cols>
  <sheetData>
    <row r="1" spans="1:21" ht="31.5" customHeight="1" thickBot="1" x14ac:dyDescent="0.25">
      <c r="A1" s="66" t="s">
        <v>0</v>
      </c>
      <c r="B1" s="67" t="s">
        <v>1</v>
      </c>
      <c r="C1" s="68" t="s">
        <v>2</v>
      </c>
      <c r="D1" s="67" t="s">
        <v>3</v>
      </c>
      <c r="E1" s="69" t="s">
        <v>4</v>
      </c>
      <c r="F1" s="69" t="s">
        <v>5</v>
      </c>
      <c r="G1" s="91" t="s">
        <v>6</v>
      </c>
      <c r="H1" s="91" t="s">
        <v>7</v>
      </c>
      <c r="I1" s="72" t="s">
        <v>8</v>
      </c>
      <c r="J1" s="73" t="s">
        <v>9</v>
      </c>
      <c r="K1" s="69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69" t="s">
        <v>15</v>
      </c>
      <c r="Q1" s="69" t="s">
        <v>16</v>
      </c>
      <c r="R1" s="69" t="s">
        <v>17</v>
      </c>
      <c r="S1" s="69" t="s">
        <v>18</v>
      </c>
      <c r="T1" s="74" t="s">
        <v>19</v>
      </c>
      <c r="U1" s="67" t="s">
        <v>20</v>
      </c>
    </row>
    <row r="2" spans="1:21" ht="15" x14ac:dyDescent="0.25">
      <c r="A2" s="33">
        <v>2865609</v>
      </c>
      <c r="B2" s="80" t="s">
        <v>6621</v>
      </c>
      <c r="C2" s="79">
        <v>59</v>
      </c>
      <c r="D2" s="34" t="s">
        <v>21</v>
      </c>
      <c r="E2" s="34" t="s">
        <v>6834</v>
      </c>
      <c r="F2" s="71" t="s">
        <v>23</v>
      </c>
      <c r="G2" s="60">
        <v>8006414043338</v>
      </c>
      <c r="H2" s="60">
        <v>90328900</v>
      </c>
      <c r="I2" s="89">
        <v>1.5</v>
      </c>
      <c r="J2" s="35">
        <v>1.7</v>
      </c>
      <c r="K2" s="75" t="s">
        <v>24</v>
      </c>
      <c r="L2" s="76">
        <v>0</v>
      </c>
      <c r="M2" s="76">
        <v>0</v>
      </c>
      <c r="N2" s="76">
        <v>0</v>
      </c>
      <c r="O2" s="76">
        <v>0</v>
      </c>
      <c r="P2" s="76">
        <v>0</v>
      </c>
      <c r="Q2" s="76">
        <v>0</v>
      </c>
      <c r="R2" s="75" t="s">
        <v>25</v>
      </c>
      <c r="S2" s="75" t="s">
        <v>794</v>
      </c>
      <c r="T2" s="77">
        <v>1</v>
      </c>
      <c r="U2" s="36"/>
    </row>
    <row r="3" spans="1:21" ht="15" x14ac:dyDescent="0.25">
      <c r="A3" s="37">
        <v>2865720</v>
      </c>
      <c r="B3" s="81" t="s">
        <v>6623</v>
      </c>
      <c r="C3" s="65">
        <v>72</v>
      </c>
      <c r="D3" s="12" t="s">
        <v>21</v>
      </c>
      <c r="E3" s="12" t="s">
        <v>6834</v>
      </c>
      <c r="F3" s="29" t="s">
        <v>23</v>
      </c>
      <c r="G3" s="60">
        <v>8032738640496</v>
      </c>
      <c r="H3" s="60">
        <v>90328900</v>
      </c>
      <c r="I3" s="90">
        <v>1.5</v>
      </c>
      <c r="J3" s="14">
        <v>1.7</v>
      </c>
      <c r="K3" s="9" t="s">
        <v>24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9" t="s">
        <v>25</v>
      </c>
      <c r="S3" s="9" t="s">
        <v>794</v>
      </c>
      <c r="T3" s="17">
        <v>1</v>
      </c>
      <c r="U3" s="38"/>
    </row>
    <row r="4" spans="1:21" ht="15" x14ac:dyDescent="0.25">
      <c r="A4" s="37">
        <v>2865640</v>
      </c>
      <c r="B4" s="81" t="s">
        <v>6622</v>
      </c>
      <c r="C4" s="65">
        <v>103</v>
      </c>
      <c r="D4" s="12" t="s">
        <v>21</v>
      </c>
      <c r="E4" s="12" t="s">
        <v>6834</v>
      </c>
      <c r="F4" s="29" t="s">
        <v>23</v>
      </c>
      <c r="G4" s="60">
        <v>8006414106415</v>
      </c>
      <c r="H4" s="60">
        <v>90328900</v>
      </c>
      <c r="I4" s="90">
        <v>1.5</v>
      </c>
      <c r="J4" s="14">
        <v>1.7</v>
      </c>
      <c r="K4" s="9" t="s">
        <v>24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9" t="s">
        <v>25</v>
      </c>
      <c r="S4" s="9" t="s">
        <v>794</v>
      </c>
      <c r="T4" s="17">
        <v>1</v>
      </c>
      <c r="U4" s="38"/>
    </row>
    <row r="5" spans="1:21" ht="15" x14ac:dyDescent="0.25">
      <c r="A5" s="82">
        <v>2865798</v>
      </c>
      <c r="B5" s="83" t="s">
        <v>6852</v>
      </c>
      <c r="C5" s="65">
        <v>647</v>
      </c>
      <c r="D5" s="12" t="s">
        <v>21</v>
      </c>
      <c r="E5" s="12" t="s">
        <v>6834</v>
      </c>
      <c r="F5" s="29" t="s">
        <v>23</v>
      </c>
      <c r="G5" s="60" t="s">
        <v>731</v>
      </c>
      <c r="H5" s="60">
        <v>84137075</v>
      </c>
      <c r="I5" s="90">
        <v>15</v>
      </c>
      <c r="J5" s="90">
        <v>19</v>
      </c>
      <c r="K5" s="9" t="s">
        <v>24</v>
      </c>
      <c r="L5" s="16"/>
      <c r="M5" s="16"/>
      <c r="N5" s="16"/>
      <c r="O5" s="16"/>
      <c r="P5" s="16"/>
      <c r="Q5" s="16"/>
      <c r="R5" s="9" t="s">
        <v>25</v>
      </c>
      <c r="S5" s="9" t="s">
        <v>6608</v>
      </c>
      <c r="T5" s="17">
        <v>1</v>
      </c>
      <c r="U5" s="38"/>
    </row>
    <row r="6" spans="1:21" ht="15" x14ac:dyDescent="0.25">
      <c r="A6" s="82">
        <v>2865807</v>
      </c>
      <c r="B6" s="83" t="s">
        <v>6853</v>
      </c>
      <c r="C6" s="65">
        <v>397</v>
      </c>
      <c r="D6" s="12" t="s">
        <v>21</v>
      </c>
      <c r="E6" s="12" t="s">
        <v>6834</v>
      </c>
      <c r="F6" s="29" t="s">
        <v>23</v>
      </c>
      <c r="G6" s="60">
        <v>4016322535799</v>
      </c>
      <c r="H6" s="60">
        <v>84137075</v>
      </c>
      <c r="I6" s="90">
        <v>9</v>
      </c>
      <c r="J6" s="90">
        <v>11</v>
      </c>
      <c r="K6" s="9" t="s">
        <v>24</v>
      </c>
      <c r="L6" s="16"/>
      <c r="M6" s="16"/>
      <c r="N6" s="16"/>
      <c r="O6" s="16"/>
      <c r="P6" s="16"/>
      <c r="Q6" s="16"/>
      <c r="R6" s="9" t="s">
        <v>25</v>
      </c>
      <c r="S6" s="9" t="s">
        <v>6608</v>
      </c>
      <c r="T6" s="17">
        <v>1</v>
      </c>
      <c r="U6" s="38"/>
    </row>
    <row r="7" spans="1:21" ht="15" x14ac:dyDescent="0.25">
      <c r="A7" s="82">
        <v>2865132</v>
      </c>
      <c r="B7" s="83" t="s">
        <v>6641</v>
      </c>
      <c r="C7" s="65">
        <v>1961</v>
      </c>
      <c r="D7" s="12" t="s">
        <v>21</v>
      </c>
      <c r="E7" s="12" t="s">
        <v>6834</v>
      </c>
      <c r="F7" s="29" t="s">
        <v>23</v>
      </c>
      <c r="G7" s="60">
        <v>4016322535652</v>
      </c>
      <c r="H7" s="60">
        <v>84137029</v>
      </c>
      <c r="I7" s="90">
        <v>27.7</v>
      </c>
      <c r="J7" s="90">
        <v>29</v>
      </c>
      <c r="K7" s="9" t="s">
        <v>24</v>
      </c>
      <c r="L7" s="16"/>
      <c r="M7" s="16"/>
      <c r="N7" s="16"/>
      <c r="O7" s="16"/>
      <c r="P7" s="16"/>
      <c r="Q7" s="16"/>
      <c r="R7" s="9" t="s">
        <v>25</v>
      </c>
      <c r="S7" s="9" t="s">
        <v>6608</v>
      </c>
      <c r="T7" s="17">
        <v>1</v>
      </c>
      <c r="U7" s="38"/>
    </row>
    <row r="8" spans="1:21" ht="15" x14ac:dyDescent="0.25">
      <c r="A8" s="82">
        <v>4190895</v>
      </c>
      <c r="B8" s="83" t="s">
        <v>6860</v>
      </c>
      <c r="C8" s="65">
        <v>91</v>
      </c>
      <c r="D8" s="12" t="s">
        <v>21</v>
      </c>
      <c r="E8" s="12" t="s">
        <v>6834</v>
      </c>
      <c r="F8" s="29" t="s">
        <v>23</v>
      </c>
      <c r="G8" s="60">
        <v>4048482439648</v>
      </c>
      <c r="H8" s="60">
        <v>90328900</v>
      </c>
      <c r="I8" s="90">
        <v>1.4</v>
      </c>
      <c r="J8" s="90">
        <v>1.6</v>
      </c>
      <c r="K8" s="9" t="s">
        <v>24</v>
      </c>
      <c r="L8" s="16"/>
      <c r="M8" s="16"/>
      <c r="N8" s="16"/>
      <c r="O8" s="16"/>
      <c r="P8" s="16"/>
      <c r="Q8" s="16"/>
      <c r="R8" s="9" t="s">
        <v>25</v>
      </c>
      <c r="S8" s="9" t="s">
        <v>30</v>
      </c>
      <c r="T8" s="17">
        <v>1</v>
      </c>
      <c r="U8" s="38"/>
    </row>
    <row r="9" spans="1:21" ht="15" x14ac:dyDescent="0.25">
      <c r="A9" s="37">
        <v>4191678</v>
      </c>
      <c r="B9" s="88" t="s">
        <v>4867</v>
      </c>
      <c r="C9" s="11">
        <v>262.8</v>
      </c>
      <c r="D9" s="12" t="s">
        <v>21</v>
      </c>
      <c r="E9" s="12" t="s">
        <v>6834</v>
      </c>
      <c r="F9" s="29" t="s">
        <v>23</v>
      </c>
      <c r="G9" s="13">
        <v>4048482454252</v>
      </c>
      <c r="H9" s="13">
        <v>84137021</v>
      </c>
      <c r="I9" s="90">
        <v>3.6349999999999998</v>
      </c>
      <c r="J9" s="95">
        <v>4.8</v>
      </c>
      <c r="K9" s="9" t="s">
        <v>24</v>
      </c>
      <c r="L9" s="16">
        <v>372</v>
      </c>
      <c r="M9" s="16">
        <v>177</v>
      </c>
      <c r="N9" s="16">
        <v>188</v>
      </c>
      <c r="O9" s="16">
        <v>332</v>
      </c>
      <c r="P9" s="16">
        <v>213</v>
      </c>
      <c r="Q9" s="16">
        <v>221</v>
      </c>
      <c r="R9" s="9" t="s">
        <v>25</v>
      </c>
      <c r="S9" s="9" t="s">
        <v>30</v>
      </c>
      <c r="T9" s="17">
        <v>1</v>
      </c>
      <c r="U9" s="38">
        <v>0</v>
      </c>
    </row>
    <row r="10" spans="1:21" ht="15" x14ac:dyDescent="0.25">
      <c r="A10" s="37">
        <v>4191679</v>
      </c>
      <c r="B10" s="86" t="s">
        <v>4868</v>
      </c>
      <c r="C10" s="65">
        <v>274</v>
      </c>
      <c r="D10" s="12" t="s">
        <v>21</v>
      </c>
      <c r="E10" s="12" t="s">
        <v>6834</v>
      </c>
      <c r="F10" s="29" t="s">
        <v>23</v>
      </c>
      <c r="G10" s="60">
        <v>4048482454269</v>
      </c>
      <c r="H10" s="60">
        <v>84137021</v>
      </c>
      <c r="I10" s="90">
        <v>5.375</v>
      </c>
      <c r="J10" s="95">
        <v>7.1</v>
      </c>
      <c r="K10" s="9" t="s">
        <v>24</v>
      </c>
      <c r="L10" s="16">
        <v>622</v>
      </c>
      <c r="M10" s="16">
        <v>186</v>
      </c>
      <c r="N10" s="16">
        <v>353</v>
      </c>
      <c r="O10" s="16">
        <v>571</v>
      </c>
      <c r="P10" s="16">
        <v>239</v>
      </c>
      <c r="Q10" s="16">
        <v>333</v>
      </c>
      <c r="R10" s="9" t="s">
        <v>25</v>
      </c>
      <c r="S10" s="9" t="s">
        <v>30</v>
      </c>
      <c r="T10" s="17">
        <v>1</v>
      </c>
      <c r="U10" s="38"/>
    </row>
    <row r="11" spans="1:21" ht="15" x14ac:dyDescent="0.25">
      <c r="A11" s="37">
        <v>4191680</v>
      </c>
      <c r="B11" s="88" t="s">
        <v>4869</v>
      </c>
      <c r="C11" s="11">
        <v>307.7</v>
      </c>
      <c r="D11" s="12" t="s">
        <v>21</v>
      </c>
      <c r="E11" s="12" t="s">
        <v>6834</v>
      </c>
      <c r="F11" s="29" t="s">
        <v>23</v>
      </c>
      <c r="G11" s="13">
        <v>4048482454276</v>
      </c>
      <c r="H11" s="13">
        <v>84137021</v>
      </c>
      <c r="I11" s="90">
        <v>5.9</v>
      </c>
      <c r="J11" s="95">
        <v>7.5</v>
      </c>
      <c r="K11" s="9" t="s">
        <v>24</v>
      </c>
      <c r="L11" s="16">
        <v>622</v>
      </c>
      <c r="M11" s="16">
        <v>186</v>
      </c>
      <c r="N11" s="16">
        <v>353</v>
      </c>
      <c r="O11" s="16">
        <v>571</v>
      </c>
      <c r="P11" s="16">
        <v>239</v>
      </c>
      <c r="Q11" s="16">
        <v>333</v>
      </c>
      <c r="R11" s="9" t="s">
        <v>25</v>
      </c>
      <c r="S11" s="9" t="s">
        <v>30</v>
      </c>
      <c r="T11" s="17">
        <v>1</v>
      </c>
      <c r="U11" s="38">
        <v>0</v>
      </c>
    </row>
    <row r="12" spans="1:21" ht="15" x14ac:dyDescent="0.25">
      <c r="A12" s="37">
        <v>2549358</v>
      </c>
      <c r="B12" s="86" t="s">
        <v>6902</v>
      </c>
      <c r="C12" s="65">
        <v>511</v>
      </c>
      <c r="D12" s="12" t="s">
        <v>21</v>
      </c>
      <c r="E12" s="12" t="s">
        <v>6834</v>
      </c>
      <c r="F12" s="29" t="s">
        <v>23</v>
      </c>
      <c r="G12" s="60">
        <v>4048482504520</v>
      </c>
      <c r="H12" s="60">
        <v>84137075</v>
      </c>
      <c r="I12" s="90">
        <v>32.1</v>
      </c>
      <c r="J12" s="95">
        <v>57.3</v>
      </c>
      <c r="K12" s="9" t="s">
        <v>24</v>
      </c>
      <c r="L12" s="16">
        <v>743</v>
      </c>
      <c r="M12" s="16">
        <v>501</v>
      </c>
      <c r="N12" s="16">
        <v>775</v>
      </c>
      <c r="O12" s="16">
        <v>1200</v>
      </c>
      <c r="P12" s="16">
        <v>800</v>
      </c>
      <c r="Q12" s="16">
        <v>930</v>
      </c>
      <c r="R12" s="9" t="s">
        <v>25</v>
      </c>
      <c r="S12" s="9" t="s">
        <v>30</v>
      </c>
      <c r="T12" s="17">
        <v>1</v>
      </c>
      <c r="U12" s="38"/>
    </row>
    <row r="13" spans="1:21" ht="15" x14ac:dyDescent="0.25">
      <c r="A13" s="37">
        <v>4191675</v>
      </c>
      <c r="B13" s="88" t="s">
        <v>4870</v>
      </c>
      <c r="C13" s="11">
        <v>301.3</v>
      </c>
      <c r="D13" s="12" t="s">
        <v>21</v>
      </c>
      <c r="E13" s="12" t="s">
        <v>6834</v>
      </c>
      <c r="F13" s="29" t="s">
        <v>23</v>
      </c>
      <c r="G13" s="13">
        <v>4048482454221</v>
      </c>
      <c r="H13" s="13">
        <v>84137021</v>
      </c>
      <c r="I13" s="90">
        <v>5.6749999999999998</v>
      </c>
      <c r="J13" s="95">
        <v>7.4</v>
      </c>
      <c r="K13" s="9" t="s">
        <v>24</v>
      </c>
      <c r="L13" s="16">
        <v>511</v>
      </c>
      <c r="M13" s="16">
        <v>243</v>
      </c>
      <c r="N13" s="16">
        <v>353</v>
      </c>
      <c r="O13" s="16">
        <v>571</v>
      </c>
      <c r="P13" s="16">
        <v>239</v>
      </c>
      <c r="Q13" s="16">
        <v>333</v>
      </c>
      <c r="R13" s="9" t="s">
        <v>25</v>
      </c>
      <c r="S13" s="9" t="s">
        <v>30</v>
      </c>
      <c r="T13" s="17">
        <v>1</v>
      </c>
      <c r="U13" s="38">
        <v>0</v>
      </c>
    </row>
    <row r="14" spans="1:21" ht="15" x14ac:dyDescent="0.25">
      <c r="A14" s="37">
        <v>4191677</v>
      </c>
      <c r="B14" s="86" t="s">
        <v>4871</v>
      </c>
      <c r="C14" s="65">
        <v>304</v>
      </c>
      <c r="D14" s="12" t="s">
        <v>21</v>
      </c>
      <c r="E14" s="12" t="s">
        <v>6834</v>
      </c>
      <c r="F14" s="29" t="s">
        <v>23</v>
      </c>
      <c r="G14" s="60">
        <v>4048482454238</v>
      </c>
      <c r="H14" s="60">
        <v>84137021</v>
      </c>
      <c r="I14" s="90">
        <v>5.6749999999999998</v>
      </c>
      <c r="J14" s="95">
        <v>7.4</v>
      </c>
      <c r="K14" s="9" t="s">
        <v>24</v>
      </c>
      <c r="L14" s="16">
        <v>622</v>
      </c>
      <c r="M14" s="16">
        <v>243</v>
      </c>
      <c r="N14" s="16">
        <v>353</v>
      </c>
      <c r="O14" s="16">
        <v>571</v>
      </c>
      <c r="P14" s="16">
        <v>239</v>
      </c>
      <c r="Q14" s="16">
        <v>333</v>
      </c>
      <c r="R14" s="9" t="s">
        <v>25</v>
      </c>
      <c r="S14" s="9" t="s">
        <v>30</v>
      </c>
      <c r="T14" s="17">
        <v>1</v>
      </c>
      <c r="U14" s="38"/>
    </row>
    <row r="15" spans="1:21" ht="15" x14ac:dyDescent="0.25">
      <c r="A15" s="37">
        <v>4191674</v>
      </c>
      <c r="B15" s="88" t="s">
        <v>4872</v>
      </c>
      <c r="C15" s="11">
        <v>312.8</v>
      </c>
      <c r="D15" s="12" t="s">
        <v>21</v>
      </c>
      <c r="E15" s="12" t="s">
        <v>6834</v>
      </c>
      <c r="F15" s="29" t="s">
        <v>23</v>
      </c>
      <c r="G15" s="13">
        <v>4048482454191</v>
      </c>
      <c r="H15" s="13">
        <v>84137021</v>
      </c>
      <c r="I15" s="90">
        <v>5.44</v>
      </c>
      <c r="J15" s="95">
        <v>7.1</v>
      </c>
      <c r="K15" s="9" t="s">
        <v>24</v>
      </c>
      <c r="L15" s="16">
        <v>520</v>
      </c>
      <c r="M15" s="16">
        <v>149</v>
      </c>
      <c r="N15" s="16">
        <v>378</v>
      </c>
      <c r="O15" s="16">
        <v>571</v>
      </c>
      <c r="P15" s="16">
        <v>194</v>
      </c>
      <c r="Q15" s="16">
        <v>345</v>
      </c>
      <c r="R15" s="9" t="s">
        <v>25</v>
      </c>
      <c r="S15" s="9" t="s">
        <v>30</v>
      </c>
      <c r="T15" s="17">
        <v>1</v>
      </c>
      <c r="U15" s="38">
        <v>0</v>
      </c>
    </row>
    <row r="16" spans="1:21" ht="15" x14ac:dyDescent="0.25">
      <c r="A16" s="82">
        <v>2003757</v>
      </c>
      <c r="B16" s="83" t="s">
        <v>6854</v>
      </c>
      <c r="C16" s="65">
        <v>220</v>
      </c>
      <c r="D16" s="12" t="s">
        <v>21</v>
      </c>
      <c r="E16" s="12" t="s">
        <v>6834</v>
      </c>
      <c r="F16" s="29" t="s">
        <v>23</v>
      </c>
      <c r="G16" s="60">
        <v>8006414096310</v>
      </c>
      <c r="H16" s="60">
        <v>84137059</v>
      </c>
      <c r="I16" s="90">
        <v>15.4</v>
      </c>
      <c r="J16" s="90">
        <v>16.899999999999999</v>
      </c>
      <c r="K16" s="9" t="s">
        <v>24</v>
      </c>
      <c r="L16" s="16"/>
      <c r="M16" s="16"/>
      <c r="N16" s="16"/>
      <c r="O16" s="16"/>
      <c r="P16" s="16"/>
      <c r="Q16" s="16"/>
      <c r="R16" s="9" t="s">
        <v>25</v>
      </c>
      <c r="S16" s="9" t="s">
        <v>794</v>
      </c>
      <c r="T16" s="17">
        <v>1</v>
      </c>
      <c r="U16" s="38"/>
    </row>
    <row r="17" spans="1:21" ht="15" x14ac:dyDescent="0.25">
      <c r="A17" s="82">
        <v>2014077</v>
      </c>
      <c r="B17" s="83" t="s">
        <v>6857</v>
      </c>
      <c r="C17" s="65">
        <v>383</v>
      </c>
      <c r="D17" s="12" t="s">
        <v>21</v>
      </c>
      <c r="E17" s="12" t="s">
        <v>6834</v>
      </c>
      <c r="F17" s="29" t="s">
        <v>23</v>
      </c>
      <c r="G17" s="60">
        <v>4016322309604</v>
      </c>
      <c r="H17" s="60">
        <v>84137059</v>
      </c>
      <c r="I17" s="90">
        <v>30</v>
      </c>
      <c r="J17" s="14">
        <v>30.001000000000001</v>
      </c>
      <c r="K17" s="9" t="s">
        <v>24</v>
      </c>
      <c r="L17" s="16"/>
      <c r="M17" s="16"/>
      <c r="N17" s="16"/>
      <c r="O17" s="16"/>
      <c r="P17" s="16"/>
      <c r="Q17" s="16"/>
      <c r="R17" s="9" t="s">
        <v>25</v>
      </c>
      <c r="S17" s="9" t="s">
        <v>794</v>
      </c>
      <c r="T17" s="17">
        <v>1</v>
      </c>
      <c r="U17" s="38"/>
    </row>
    <row r="18" spans="1:21" ht="15" x14ac:dyDescent="0.25">
      <c r="A18" s="82">
        <v>2003758</v>
      </c>
      <c r="B18" s="83" t="s">
        <v>6856</v>
      </c>
      <c r="C18" s="65">
        <v>264</v>
      </c>
      <c r="D18" s="12" t="s">
        <v>21</v>
      </c>
      <c r="E18" s="12" t="s">
        <v>6834</v>
      </c>
      <c r="F18" s="29" t="s">
        <v>23</v>
      </c>
      <c r="G18" s="60">
        <v>4016322265290</v>
      </c>
      <c r="H18" s="60">
        <v>84137059</v>
      </c>
      <c r="I18" s="90">
        <v>19.5</v>
      </c>
      <c r="J18" s="14">
        <v>20.399999999999999</v>
      </c>
      <c r="K18" s="9" t="s">
        <v>24</v>
      </c>
      <c r="L18" s="16"/>
      <c r="M18" s="16"/>
      <c r="N18" s="16"/>
      <c r="O18" s="16"/>
      <c r="P18" s="16"/>
      <c r="Q18" s="16"/>
      <c r="R18" s="9" t="s">
        <v>25</v>
      </c>
      <c r="S18" s="9" t="s">
        <v>794</v>
      </c>
      <c r="T18" s="17">
        <v>1</v>
      </c>
      <c r="U18" s="38"/>
    </row>
    <row r="19" spans="1:21" ht="15" x14ac:dyDescent="0.25">
      <c r="A19" s="82">
        <v>2003759</v>
      </c>
      <c r="B19" s="83" t="s">
        <v>6858</v>
      </c>
      <c r="C19" s="65">
        <v>384</v>
      </c>
      <c r="D19" s="12" t="s">
        <v>21</v>
      </c>
      <c r="E19" s="12" t="s">
        <v>6834</v>
      </c>
      <c r="F19" s="29" t="s">
        <v>23</v>
      </c>
      <c r="G19" s="60">
        <v>4016322265306</v>
      </c>
      <c r="H19" s="60">
        <v>84137059</v>
      </c>
      <c r="I19" s="90">
        <v>28</v>
      </c>
      <c r="J19" s="14">
        <v>28</v>
      </c>
      <c r="K19" s="9" t="s">
        <v>24</v>
      </c>
      <c r="L19" s="16"/>
      <c r="M19" s="16"/>
      <c r="N19" s="16"/>
      <c r="O19" s="16"/>
      <c r="P19" s="16"/>
      <c r="Q19" s="16"/>
      <c r="R19" s="9" t="s">
        <v>25</v>
      </c>
      <c r="S19" s="9" t="s">
        <v>794</v>
      </c>
      <c r="T19" s="17">
        <v>1</v>
      </c>
      <c r="U19" s="38"/>
    </row>
    <row r="20" spans="1:21" ht="15" x14ac:dyDescent="0.25">
      <c r="A20" s="82">
        <v>2865608</v>
      </c>
      <c r="B20" s="83" t="s">
        <v>6855</v>
      </c>
      <c r="C20" s="65">
        <v>307</v>
      </c>
      <c r="D20" s="12" t="s">
        <v>21</v>
      </c>
      <c r="E20" s="12" t="s">
        <v>6834</v>
      </c>
      <c r="F20" s="29" t="s">
        <v>23</v>
      </c>
      <c r="G20" s="60">
        <v>8006414042294</v>
      </c>
      <c r="H20" s="60">
        <v>84137075</v>
      </c>
      <c r="I20" s="90">
        <v>20</v>
      </c>
      <c r="J20" s="90">
        <v>21</v>
      </c>
      <c r="K20" s="9" t="s">
        <v>24</v>
      </c>
      <c r="L20" s="16"/>
      <c r="M20" s="16"/>
      <c r="N20" s="16"/>
      <c r="O20" s="16"/>
      <c r="P20" s="16"/>
      <c r="Q20" s="16"/>
      <c r="R20" s="9" t="s">
        <v>25</v>
      </c>
      <c r="S20" s="9" t="s">
        <v>794</v>
      </c>
      <c r="T20" s="17">
        <v>1</v>
      </c>
      <c r="U20" s="38"/>
    </row>
    <row r="21" spans="1:21" ht="15" x14ac:dyDescent="0.25">
      <c r="A21" s="70">
        <v>4168021</v>
      </c>
      <c r="B21" s="81" t="s">
        <v>6835</v>
      </c>
      <c r="C21" s="65">
        <v>96</v>
      </c>
      <c r="D21" s="12" t="s">
        <v>21</v>
      </c>
      <c r="E21" s="12" t="s">
        <v>6834</v>
      </c>
      <c r="F21" s="29" t="s">
        <v>23</v>
      </c>
      <c r="G21" s="60" t="s">
        <v>731</v>
      </c>
      <c r="H21" s="60">
        <v>84137021</v>
      </c>
      <c r="I21" s="90">
        <v>5.2</v>
      </c>
      <c r="J21" s="90">
        <v>4.7</v>
      </c>
      <c r="K21" s="9" t="s">
        <v>24</v>
      </c>
      <c r="L21" s="16">
        <v>240</v>
      </c>
      <c r="M21" s="16">
        <v>200</v>
      </c>
      <c r="N21" s="16">
        <v>400</v>
      </c>
      <c r="O21" s="64"/>
      <c r="P21" s="64"/>
      <c r="Q21" s="64"/>
      <c r="R21" s="9" t="s">
        <v>25</v>
      </c>
      <c r="S21" s="9" t="s">
        <v>30</v>
      </c>
      <c r="T21" s="17">
        <v>1</v>
      </c>
      <c r="U21" s="78" t="s">
        <v>6851</v>
      </c>
    </row>
    <row r="22" spans="1:21" ht="15" x14ac:dyDescent="0.25">
      <c r="A22" s="82">
        <v>4185607</v>
      </c>
      <c r="B22" s="85" t="s">
        <v>6900</v>
      </c>
      <c r="C22" s="65">
        <v>81</v>
      </c>
      <c r="D22" s="12" t="s">
        <v>21</v>
      </c>
      <c r="E22" s="12" t="s">
        <v>6834</v>
      </c>
      <c r="F22" s="29" t="s">
        <v>29</v>
      </c>
      <c r="G22" s="60">
        <v>4048482378237</v>
      </c>
      <c r="H22" s="60">
        <v>84137059</v>
      </c>
      <c r="I22" s="90">
        <v>9.9</v>
      </c>
      <c r="J22" s="95">
        <v>9.4</v>
      </c>
      <c r="K22" s="9" t="s">
        <v>24</v>
      </c>
      <c r="L22" s="16">
        <v>360</v>
      </c>
      <c r="M22" s="16">
        <v>180</v>
      </c>
      <c r="N22" s="16">
        <v>220</v>
      </c>
      <c r="O22" s="16"/>
      <c r="P22" s="16"/>
      <c r="Q22" s="16"/>
      <c r="R22" s="9" t="s">
        <v>25</v>
      </c>
      <c r="S22" s="9" t="s">
        <v>794</v>
      </c>
      <c r="T22" s="17"/>
      <c r="U22" s="38"/>
    </row>
    <row r="23" spans="1:21" ht="15" x14ac:dyDescent="0.25">
      <c r="A23" s="82">
        <v>4168023</v>
      </c>
      <c r="B23" s="85" t="s">
        <v>6899</v>
      </c>
      <c r="C23" s="65">
        <v>103</v>
      </c>
      <c r="D23" s="12" t="s">
        <v>21</v>
      </c>
      <c r="E23" s="12" t="s">
        <v>6834</v>
      </c>
      <c r="F23" s="29" t="s">
        <v>29</v>
      </c>
      <c r="G23" s="60">
        <v>4048482250854</v>
      </c>
      <c r="H23" s="60">
        <v>84137059</v>
      </c>
      <c r="I23" s="90">
        <v>15.9</v>
      </c>
      <c r="J23" s="95">
        <v>15.9</v>
      </c>
      <c r="K23" s="9" t="s">
        <v>24</v>
      </c>
      <c r="L23" s="16">
        <v>470</v>
      </c>
      <c r="M23" s="16">
        <v>190</v>
      </c>
      <c r="N23" s="16">
        <v>210</v>
      </c>
      <c r="O23" s="16"/>
      <c r="P23" s="16"/>
      <c r="Q23" s="16"/>
      <c r="R23" s="9" t="s">
        <v>25</v>
      </c>
      <c r="S23" s="9" t="s">
        <v>794</v>
      </c>
      <c r="T23" s="17"/>
      <c r="U23" s="38"/>
    </row>
    <row r="24" spans="1:21" ht="15" x14ac:dyDescent="0.25">
      <c r="A24" s="82">
        <v>4186041</v>
      </c>
      <c r="B24" s="85" t="s">
        <v>6859</v>
      </c>
      <c r="C24" s="65">
        <v>208</v>
      </c>
      <c r="D24" s="12" t="s">
        <v>21</v>
      </c>
      <c r="E24" s="12" t="s">
        <v>6834</v>
      </c>
      <c r="F24" s="29" t="s">
        <v>23</v>
      </c>
      <c r="G24" s="60">
        <v>4048482384016</v>
      </c>
      <c r="H24" s="60">
        <v>84137059</v>
      </c>
      <c r="I24" s="90">
        <v>29.4</v>
      </c>
      <c r="J24" s="95">
        <v>28.5</v>
      </c>
      <c r="K24" s="9" t="s">
        <v>24</v>
      </c>
      <c r="L24" s="16">
        <v>570</v>
      </c>
      <c r="M24" s="16">
        <v>220</v>
      </c>
      <c r="N24" s="16">
        <v>270</v>
      </c>
      <c r="O24" s="16"/>
      <c r="P24" s="16"/>
      <c r="Q24" s="16"/>
      <c r="R24" s="9" t="s">
        <v>25</v>
      </c>
      <c r="S24" s="9" t="s">
        <v>794</v>
      </c>
      <c r="T24" s="17">
        <v>1</v>
      </c>
      <c r="U24" s="38"/>
    </row>
    <row r="25" spans="1:21" ht="15" x14ac:dyDescent="0.25">
      <c r="A25" s="93">
        <v>4185606</v>
      </c>
      <c r="B25" s="64" t="s">
        <v>6901</v>
      </c>
      <c r="C25" s="65">
        <v>51</v>
      </c>
      <c r="D25" s="65" t="s">
        <v>21</v>
      </c>
      <c r="E25" s="65" t="s">
        <v>6834</v>
      </c>
      <c r="F25" s="94" t="s">
        <v>29</v>
      </c>
      <c r="G25" s="60" t="s">
        <v>731</v>
      </c>
      <c r="H25" s="60">
        <v>84137059</v>
      </c>
      <c r="I25" s="90">
        <v>6.2</v>
      </c>
      <c r="J25" s="90">
        <v>7</v>
      </c>
      <c r="K25" s="9" t="s">
        <v>24</v>
      </c>
      <c r="L25" s="64"/>
      <c r="M25" s="64"/>
      <c r="N25" s="64"/>
      <c r="O25" s="64"/>
      <c r="P25" s="64"/>
      <c r="Q25" s="64"/>
      <c r="R25" s="64"/>
      <c r="S25" s="64"/>
      <c r="T25" s="64"/>
      <c r="U25" s="96"/>
    </row>
    <row r="26" spans="1:21" ht="15" x14ac:dyDescent="0.25">
      <c r="A26" s="82">
        <v>4186549</v>
      </c>
      <c r="B26" s="81" t="s">
        <v>6823</v>
      </c>
      <c r="C26" s="65">
        <v>128</v>
      </c>
      <c r="D26" s="12" t="s">
        <v>21</v>
      </c>
      <c r="E26" s="12" t="s">
        <v>6834</v>
      </c>
      <c r="F26" s="29" t="s">
        <v>23</v>
      </c>
      <c r="G26" s="60">
        <v>4048482391748</v>
      </c>
      <c r="H26" s="60">
        <v>84137021</v>
      </c>
      <c r="I26" s="90">
        <v>6.2</v>
      </c>
      <c r="J26" s="90">
        <v>6.5</v>
      </c>
      <c r="K26" s="9" t="s">
        <v>24</v>
      </c>
      <c r="L26" s="16">
        <v>230</v>
      </c>
      <c r="M26" s="16">
        <v>200</v>
      </c>
      <c r="N26" s="16">
        <v>410</v>
      </c>
      <c r="O26" s="64"/>
      <c r="P26" s="64"/>
      <c r="Q26" s="64"/>
      <c r="R26" s="9" t="s">
        <v>25</v>
      </c>
      <c r="S26" s="9" t="s">
        <v>30</v>
      </c>
      <c r="T26" s="17">
        <v>1</v>
      </c>
      <c r="U26" s="78" t="s">
        <v>6851</v>
      </c>
    </row>
    <row r="27" spans="1:21" ht="15" x14ac:dyDescent="0.25">
      <c r="A27" s="82">
        <v>2865607</v>
      </c>
      <c r="B27" s="84" t="s">
        <v>6637</v>
      </c>
      <c r="C27" s="65">
        <v>240</v>
      </c>
      <c r="D27" s="12" t="s">
        <v>21</v>
      </c>
      <c r="E27" s="12" t="s">
        <v>6834</v>
      </c>
      <c r="F27" s="29" t="s">
        <v>23</v>
      </c>
      <c r="G27" s="60">
        <v>8006414040351</v>
      </c>
      <c r="H27" s="60">
        <v>84137075</v>
      </c>
      <c r="I27" s="90">
        <v>14</v>
      </c>
      <c r="J27" s="90">
        <v>15</v>
      </c>
      <c r="K27" s="9" t="s">
        <v>24</v>
      </c>
      <c r="L27" s="16"/>
      <c r="M27" s="16"/>
      <c r="N27" s="16"/>
      <c r="O27" s="16"/>
      <c r="P27" s="16"/>
      <c r="Q27" s="16"/>
      <c r="R27" s="9" t="s">
        <v>25</v>
      </c>
      <c r="S27" s="9" t="s">
        <v>794</v>
      </c>
      <c r="T27" s="17">
        <v>1</v>
      </c>
      <c r="U27" s="38"/>
    </row>
    <row r="28" spans="1:21" ht="15" x14ac:dyDescent="0.25">
      <c r="A28" s="82">
        <v>2865601</v>
      </c>
      <c r="B28" s="85" t="s">
        <v>6638</v>
      </c>
      <c r="C28" s="65">
        <v>154</v>
      </c>
      <c r="D28" s="12" t="s">
        <v>21</v>
      </c>
      <c r="E28" s="12" t="s">
        <v>6834</v>
      </c>
      <c r="F28" s="29" t="s">
        <v>23</v>
      </c>
      <c r="G28" s="60">
        <v>8006414041907</v>
      </c>
      <c r="H28" s="60">
        <v>84137075</v>
      </c>
      <c r="I28" s="90">
        <v>11.5</v>
      </c>
      <c r="J28" s="90">
        <v>12.5</v>
      </c>
      <c r="K28" s="9" t="s">
        <v>24</v>
      </c>
      <c r="L28" s="16"/>
      <c r="M28" s="16"/>
      <c r="N28" s="16"/>
      <c r="O28" s="16"/>
      <c r="P28" s="16"/>
      <c r="Q28" s="16"/>
      <c r="R28" s="9" t="s">
        <v>25</v>
      </c>
      <c r="S28" s="9" t="s">
        <v>794</v>
      </c>
      <c r="T28" s="17">
        <v>1</v>
      </c>
      <c r="U28" s="38"/>
    </row>
    <row r="29" spans="1:21" ht="15" x14ac:dyDescent="0.25">
      <c r="A29" s="82">
        <v>2865570</v>
      </c>
      <c r="B29" s="85" t="s">
        <v>6639</v>
      </c>
      <c r="C29" s="65">
        <v>172</v>
      </c>
      <c r="D29" s="12" t="s">
        <v>21</v>
      </c>
      <c r="E29" s="12" t="s">
        <v>6834</v>
      </c>
      <c r="F29" s="29" t="s">
        <v>23</v>
      </c>
      <c r="G29" s="60">
        <v>8006414037528</v>
      </c>
      <c r="H29" s="60">
        <v>84137075</v>
      </c>
      <c r="I29" s="90">
        <v>11.5</v>
      </c>
      <c r="J29" s="90">
        <v>12.5</v>
      </c>
      <c r="K29" s="9" t="s">
        <v>24</v>
      </c>
      <c r="L29" s="16"/>
      <c r="M29" s="16"/>
      <c r="N29" s="16"/>
      <c r="O29" s="16"/>
      <c r="P29" s="16"/>
      <c r="Q29" s="16"/>
      <c r="R29" s="9" t="s">
        <v>25</v>
      </c>
      <c r="S29" s="9" t="s">
        <v>794</v>
      </c>
      <c r="T29" s="17">
        <v>1</v>
      </c>
      <c r="U29" s="38"/>
    </row>
    <row r="30" spans="1:21" ht="15" x14ac:dyDescent="0.25">
      <c r="A30" s="82">
        <v>2865569</v>
      </c>
      <c r="B30" s="85" t="s">
        <v>6640</v>
      </c>
      <c r="C30" s="65">
        <v>193</v>
      </c>
      <c r="D30" s="12" t="s">
        <v>21</v>
      </c>
      <c r="E30" s="12" t="s">
        <v>6834</v>
      </c>
      <c r="F30" s="29" t="s">
        <v>23</v>
      </c>
      <c r="G30" s="60">
        <v>8006414037405</v>
      </c>
      <c r="H30" s="60">
        <v>84137089</v>
      </c>
      <c r="I30" s="90">
        <v>12</v>
      </c>
      <c r="J30" s="90">
        <v>13</v>
      </c>
      <c r="K30" s="9" t="s">
        <v>24</v>
      </c>
      <c r="L30" s="16"/>
      <c r="M30" s="16"/>
      <c r="N30" s="16"/>
      <c r="O30" s="16"/>
      <c r="P30" s="16"/>
      <c r="Q30" s="16"/>
      <c r="R30" s="9" t="s">
        <v>25</v>
      </c>
      <c r="S30" s="9" t="s">
        <v>794</v>
      </c>
      <c r="T30" s="17">
        <v>1</v>
      </c>
      <c r="U30" s="38"/>
    </row>
    <row r="31" spans="1:21" ht="15" x14ac:dyDescent="0.25">
      <c r="A31" s="70">
        <v>2865534</v>
      </c>
      <c r="B31" s="81" t="s">
        <v>6828</v>
      </c>
      <c r="C31" s="65">
        <v>759</v>
      </c>
      <c r="D31" s="12" t="s">
        <v>21</v>
      </c>
      <c r="E31" s="12" t="s">
        <v>6834</v>
      </c>
      <c r="F31" s="29" t="s">
        <v>23</v>
      </c>
      <c r="G31" s="60">
        <v>4044966551011</v>
      </c>
      <c r="H31" s="60">
        <v>84137021</v>
      </c>
      <c r="I31" s="90">
        <v>29</v>
      </c>
      <c r="J31" s="90">
        <v>32</v>
      </c>
      <c r="K31" s="9" t="s">
        <v>24</v>
      </c>
      <c r="L31" s="64"/>
      <c r="M31" s="64"/>
      <c r="N31" s="64"/>
      <c r="O31" s="64"/>
      <c r="P31" s="64"/>
      <c r="Q31" s="64"/>
      <c r="R31" s="9" t="s">
        <v>25</v>
      </c>
      <c r="S31" s="9" t="s">
        <v>794</v>
      </c>
      <c r="T31" s="17">
        <v>1</v>
      </c>
      <c r="U31" s="78"/>
    </row>
    <row r="32" spans="1:21" ht="15" x14ac:dyDescent="0.25">
      <c r="A32" s="70">
        <v>2865529</v>
      </c>
      <c r="B32" s="81" t="s">
        <v>6827</v>
      </c>
      <c r="C32" s="65">
        <v>795</v>
      </c>
      <c r="D32" s="12" t="s">
        <v>21</v>
      </c>
      <c r="E32" s="12" t="s">
        <v>6834</v>
      </c>
      <c r="F32" s="29" t="s">
        <v>23</v>
      </c>
      <c r="G32" s="60">
        <v>8006414055300</v>
      </c>
      <c r="H32" s="60">
        <v>84137021</v>
      </c>
      <c r="I32" s="90">
        <v>29</v>
      </c>
      <c r="J32" s="90">
        <v>32</v>
      </c>
      <c r="K32" s="9" t="s">
        <v>24</v>
      </c>
      <c r="L32" s="64"/>
      <c r="M32" s="64"/>
      <c r="N32" s="64"/>
      <c r="O32" s="64"/>
      <c r="P32" s="64"/>
      <c r="Q32" s="64"/>
      <c r="R32" s="9" t="s">
        <v>25</v>
      </c>
      <c r="S32" s="9" t="s">
        <v>794</v>
      </c>
      <c r="T32" s="17">
        <v>1</v>
      </c>
      <c r="U32" s="78"/>
    </row>
    <row r="33" spans="1:21" ht="15" x14ac:dyDescent="0.25">
      <c r="A33" s="70">
        <v>2865830</v>
      </c>
      <c r="B33" s="81" t="s">
        <v>6832</v>
      </c>
      <c r="C33" s="65">
        <v>145</v>
      </c>
      <c r="D33" s="12" t="s">
        <v>21</v>
      </c>
      <c r="E33" s="12" t="s">
        <v>6834</v>
      </c>
      <c r="F33" s="29" t="s">
        <v>23</v>
      </c>
      <c r="G33" s="60">
        <v>8595222669538</v>
      </c>
      <c r="H33" s="60">
        <v>40169300</v>
      </c>
      <c r="I33" s="90">
        <v>10</v>
      </c>
      <c r="J33" s="90">
        <v>12</v>
      </c>
      <c r="K33" s="9" t="s">
        <v>24</v>
      </c>
      <c r="L33" s="64"/>
      <c r="M33" s="64"/>
      <c r="N33" s="64"/>
      <c r="O33" s="64"/>
      <c r="P33" s="64"/>
      <c r="Q33" s="64"/>
      <c r="R33" s="9" t="s">
        <v>25</v>
      </c>
      <c r="S33" s="9" t="s">
        <v>6608</v>
      </c>
      <c r="T33" s="17">
        <v>1</v>
      </c>
      <c r="U33" s="78" t="s">
        <v>6851</v>
      </c>
    </row>
    <row r="34" spans="1:21" ht="15" x14ac:dyDescent="0.25">
      <c r="A34" s="37">
        <v>2548593</v>
      </c>
      <c r="B34" s="10" t="s">
        <v>4873</v>
      </c>
      <c r="C34" s="11">
        <v>54</v>
      </c>
      <c r="D34" s="12" t="s">
        <v>21</v>
      </c>
      <c r="E34" s="12" t="s">
        <v>6834</v>
      </c>
      <c r="F34" s="29" t="s">
        <v>23</v>
      </c>
      <c r="G34" s="13">
        <v>4048482805634</v>
      </c>
      <c r="H34" s="13">
        <v>84137021</v>
      </c>
      <c r="I34" s="90">
        <v>0.7</v>
      </c>
      <c r="J34" s="95">
        <v>0.7</v>
      </c>
      <c r="K34" s="9" t="s">
        <v>24</v>
      </c>
      <c r="L34" s="16">
        <v>152</v>
      </c>
      <c r="M34" s="16">
        <v>116</v>
      </c>
      <c r="N34" s="16">
        <v>139</v>
      </c>
      <c r="O34" s="16">
        <v>215</v>
      </c>
      <c r="P34" s="16">
        <v>123</v>
      </c>
      <c r="Q34" s="16">
        <v>131</v>
      </c>
      <c r="R34" s="9" t="s">
        <v>25</v>
      </c>
      <c r="S34" s="9" t="s">
        <v>30</v>
      </c>
      <c r="T34" s="17">
        <v>1</v>
      </c>
      <c r="U34" s="38" t="s">
        <v>119</v>
      </c>
    </row>
    <row r="35" spans="1:21" ht="15" x14ac:dyDescent="0.25">
      <c r="A35" s="37">
        <v>2548552</v>
      </c>
      <c r="B35" s="81" t="s">
        <v>4874</v>
      </c>
      <c r="C35" s="65">
        <v>60</v>
      </c>
      <c r="D35" s="12" t="s">
        <v>21</v>
      </c>
      <c r="E35" s="12" t="s">
        <v>6834</v>
      </c>
      <c r="F35" s="29" t="s">
        <v>23</v>
      </c>
      <c r="G35" s="60">
        <v>4048482796758</v>
      </c>
      <c r="H35" s="60">
        <v>84137021</v>
      </c>
      <c r="I35" s="90">
        <v>0.75</v>
      </c>
      <c r="J35" s="95">
        <v>0.75</v>
      </c>
      <c r="K35" s="9" t="s">
        <v>24</v>
      </c>
      <c r="L35" s="16">
        <v>210</v>
      </c>
      <c r="M35" s="16">
        <v>123</v>
      </c>
      <c r="N35" s="16">
        <v>139</v>
      </c>
      <c r="O35" s="16">
        <v>249</v>
      </c>
      <c r="P35" s="16">
        <v>154</v>
      </c>
      <c r="Q35" s="16">
        <v>171</v>
      </c>
      <c r="R35" s="9" t="s">
        <v>25</v>
      </c>
      <c r="S35" s="9" t="s">
        <v>30</v>
      </c>
      <c r="T35" s="17">
        <v>1</v>
      </c>
      <c r="U35" s="38"/>
    </row>
    <row r="36" spans="1:21" ht="15" x14ac:dyDescent="0.25">
      <c r="A36" s="37">
        <v>2548553</v>
      </c>
      <c r="B36" s="10" t="s">
        <v>4875</v>
      </c>
      <c r="C36" s="11">
        <v>75.7</v>
      </c>
      <c r="D36" s="12" t="s">
        <v>21</v>
      </c>
      <c r="E36" s="12" t="s">
        <v>6834</v>
      </c>
      <c r="F36" s="29" t="s">
        <v>23</v>
      </c>
      <c r="G36" s="13">
        <v>4048482796765</v>
      </c>
      <c r="H36" s="13">
        <v>84137021</v>
      </c>
      <c r="I36" s="90">
        <v>1.7</v>
      </c>
      <c r="J36" s="95">
        <v>1.7</v>
      </c>
      <c r="K36" s="9" t="s">
        <v>24</v>
      </c>
      <c r="L36" s="16">
        <v>275</v>
      </c>
      <c r="M36" s="16">
        <v>129</v>
      </c>
      <c r="N36" s="16">
        <v>139</v>
      </c>
      <c r="O36" s="16">
        <v>278</v>
      </c>
      <c r="P36" s="16">
        <v>154</v>
      </c>
      <c r="Q36" s="16">
        <v>171</v>
      </c>
      <c r="R36" s="9" t="s">
        <v>25</v>
      </c>
      <c r="S36" s="9" t="s">
        <v>30</v>
      </c>
      <c r="T36" s="17">
        <v>1</v>
      </c>
      <c r="U36" s="38" t="s">
        <v>119</v>
      </c>
    </row>
    <row r="37" spans="1:21" ht="15" x14ac:dyDescent="0.25">
      <c r="A37" s="82">
        <v>503211698</v>
      </c>
      <c r="B37" s="84" t="s">
        <v>6845</v>
      </c>
      <c r="C37" s="65">
        <v>36</v>
      </c>
      <c r="D37" s="12" t="s">
        <v>21</v>
      </c>
      <c r="E37" s="12" t="s">
        <v>6834</v>
      </c>
      <c r="F37" s="29" t="s">
        <v>23</v>
      </c>
      <c r="G37" s="60">
        <v>4016322225089</v>
      </c>
      <c r="H37" s="60">
        <v>85365080</v>
      </c>
      <c r="I37" s="90">
        <v>0.80100000000000005</v>
      </c>
      <c r="J37" s="90">
        <v>0.80100000000000005</v>
      </c>
      <c r="K37" s="9" t="s">
        <v>24</v>
      </c>
      <c r="L37" s="16"/>
      <c r="M37" s="16"/>
      <c r="N37" s="16"/>
      <c r="O37" s="16"/>
      <c r="P37" s="16"/>
      <c r="Q37" s="16"/>
      <c r="R37" s="9" t="s">
        <v>25</v>
      </c>
      <c r="S37" s="9" t="s">
        <v>30</v>
      </c>
      <c r="T37" s="17">
        <v>1</v>
      </c>
      <c r="U37" s="38" t="s">
        <v>6851</v>
      </c>
    </row>
    <row r="38" spans="1:21" ht="15" x14ac:dyDescent="0.25">
      <c r="A38" s="82">
        <v>2865187</v>
      </c>
      <c r="B38" s="84" t="s">
        <v>6627</v>
      </c>
      <c r="C38" s="65">
        <v>130</v>
      </c>
      <c r="D38" s="12" t="s">
        <v>21</v>
      </c>
      <c r="E38" s="12" t="s">
        <v>6834</v>
      </c>
      <c r="F38" s="29" t="s">
        <v>23</v>
      </c>
      <c r="G38" s="60">
        <v>4016322535768</v>
      </c>
      <c r="H38" s="60">
        <v>90261089</v>
      </c>
      <c r="I38" s="90">
        <v>8.6999999999999993</v>
      </c>
      <c r="J38" s="90">
        <v>10</v>
      </c>
      <c r="K38" s="9" t="s">
        <v>24</v>
      </c>
      <c r="L38" s="16"/>
      <c r="M38" s="16"/>
      <c r="N38" s="16"/>
      <c r="O38" s="16"/>
      <c r="P38" s="16"/>
      <c r="Q38" s="16"/>
      <c r="R38" s="9" t="s">
        <v>25</v>
      </c>
      <c r="S38" s="9" t="s">
        <v>6608</v>
      </c>
      <c r="T38" s="17"/>
      <c r="U38" s="38"/>
    </row>
    <row r="39" spans="1:21" ht="15" x14ac:dyDescent="0.25">
      <c r="A39" s="82">
        <v>2865134</v>
      </c>
      <c r="B39" s="84" t="s">
        <v>6628</v>
      </c>
      <c r="C39" s="65">
        <v>212</v>
      </c>
      <c r="D39" s="12" t="s">
        <v>21</v>
      </c>
      <c r="E39" s="12" t="s">
        <v>6834</v>
      </c>
      <c r="F39" s="29" t="s">
        <v>23</v>
      </c>
      <c r="G39" s="60">
        <v>4016322535669</v>
      </c>
      <c r="H39" s="60">
        <v>90261089</v>
      </c>
      <c r="I39" s="90">
        <v>12.9</v>
      </c>
      <c r="J39" s="90">
        <v>14</v>
      </c>
      <c r="K39" s="9" t="s">
        <v>24</v>
      </c>
      <c r="L39" s="16"/>
      <c r="M39" s="16"/>
      <c r="N39" s="16"/>
      <c r="O39" s="16"/>
      <c r="P39" s="16"/>
      <c r="Q39" s="16"/>
      <c r="R39" s="9" t="s">
        <v>25</v>
      </c>
      <c r="S39" s="9" t="s">
        <v>6608</v>
      </c>
      <c r="T39" s="17"/>
      <c r="U39" s="38"/>
    </row>
    <row r="40" spans="1:21" ht="15" x14ac:dyDescent="0.25">
      <c r="A40" s="82">
        <v>2865574</v>
      </c>
      <c r="B40" s="84" t="s">
        <v>6624</v>
      </c>
      <c r="C40" s="65">
        <v>451</v>
      </c>
      <c r="D40" s="12" t="s">
        <v>21</v>
      </c>
      <c r="E40" s="12" t="s">
        <v>6834</v>
      </c>
      <c r="F40" s="29" t="s">
        <v>23</v>
      </c>
      <c r="G40" s="60" t="s">
        <v>731</v>
      </c>
      <c r="H40" s="60">
        <v>90328900</v>
      </c>
      <c r="I40" s="90">
        <v>3.5</v>
      </c>
      <c r="J40" s="90">
        <v>4</v>
      </c>
      <c r="K40" s="9" t="s">
        <v>24</v>
      </c>
      <c r="L40" s="16"/>
      <c r="M40" s="16"/>
      <c r="N40" s="16"/>
      <c r="O40" s="16"/>
      <c r="P40" s="16"/>
      <c r="Q40" s="16"/>
      <c r="R40" s="9" t="s">
        <v>25</v>
      </c>
      <c r="S40" s="9" t="s">
        <v>794</v>
      </c>
      <c r="T40" s="17">
        <v>1</v>
      </c>
      <c r="U40" s="38"/>
    </row>
    <row r="41" spans="1:21" ht="15" x14ac:dyDescent="0.25">
      <c r="A41" s="82">
        <v>2865806</v>
      </c>
      <c r="B41" s="84" t="s">
        <v>6626</v>
      </c>
      <c r="C41" s="65">
        <v>334</v>
      </c>
      <c r="D41" s="12" t="s">
        <v>21</v>
      </c>
      <c r="E41" s="12" t="s">
        <v>6834</v>
      </c>
      <c r="F41" s="29" t="s">
        <v>23</v>
      </c>
      <c r="G41" s="60">
        <v>8006414101977</v>
      </c>
      <c r="H41" s="60">
        <v>90328900</v>
      </c>
      <c r="I41" s="90">
        <v>2.5</v>
      </c>
      <c r="J41" s="90">
        <v>3</v>
      </c>
      <c r="K41" s="9" t="s">
        <v>24</v>
      </c>
      <c r="L41" s="16"/>
      <c r="M41" s="16"/>
      <c r="N41" s="16"/>
      <c r="O41" s="16"/>
      <c r="P41" s="16"/>
      <c r="Q41" s="16"/>
      <c r="R41" s="9" t="s">
        <v>25</v>
      </c>
      <c r="S41" s="9" t="s">
        <v>794</v>
      </c>
      <c r="T41" s="17">
        <v>1</v>
      </c>
      <c r="U41" s="38"/>
    </row>
    <row r="42" spans="1:21" ht="15" x14ac:dyDescent="0.25">
      <c r="A42" s="82">
        <v>2865708</v>
      </c>
      <c r="B42" s="84" t="s">
        <v>6844</v>
      </c>
      <c r="C42" s="65">
        <v>9</v>
      </c>
      <c r="D42" s="12" t="s">
        <v>21</v>
      </c>
      <c r="E42" s="12" t="s">
        <v>6834</v>
      </c>
      <c r="F42" s="29" t="s">
        <v>23</v>
      </c>
      <c r="G42" s="60">
        <v>8032738640083</v>
      </c>
      <c r="H42" s="60">
        <v>90328900</v>
      </c>
      <c r="I42" s="90">
        <v>0.35599999999999998</v>
      </c>
      <c r="J42" s="90">
        <v>0.4</v>
      </c>
      <c r="K42" s="9" t="s">
        <v>24</v>
      </c>
      <c r="L42" s="16"/>
      <c r="M42" s="16"/>
      <c r="N42" s="16"/>
      <c r="O42" s="16"/>
      <c r="P42" s="16"/>
      <c r="Q42" s="16"/>
      <c r="R42" s="9" t="s">
        <v>25</v>
      </c>
      <c r="S42" s="9" t="s">
        <v>794</v>
      </c>
      <c r="T42" s="17"/>
      <c r="U42" s="38" t="s">
        <v>6851</v>
      </c>
    </row>
    <row r="43" spans="1:21" ht="15" x14ac:dyDescent="0.25">
      <c r="A43" s="37">
        <v>4048413</v>
      </c>
      <c r="B43" s="81" t="s">
        <v>4848</v>
      </c>
      <c r="C43" s="65">
        <v>109</v>
      </c>
      <c r="D43" s="12" t="s">
        <v>21</v>
      </c>
      <c r="E43" s="12" t="s">
        <v>6834</v>
      </c>
      <c r="F43" s="29" t="s">
        <v>23</v>
      </c>
      <c r="G43" s="60">
        <v>4016322477426</v>
      </c>
      <c r="H43" s="60">
        <v>84137021</v>
      </c>
      <c r="I43" s="90">
        <v>5</v>
      </c>
      <c r="J43" s="95">
        <v>5.5</v>
      </c>
      <c r="K43" s="9" t="s">
        <v>24</v>
      </c>
      <c r="L43" s="16">
        <v>165</v>
      </c>
      <c r="M43" s="16">
        <v>165</v>
      </c>
      <c r="N43" s="16">
        <v>296</v>
      </c>
      <c r="O43" s="16">
        <v>195</v>
      </c>
      <c r="P43" s="16">
        <v>195</v>
      </c>
      <c r="Q43" s="16">
        <v>315</v>
      </c>
      <c r="R43" s="9" t="s">
        <v>25</v>
      </c>
      <c r="S43" s="9" t="s">
        <v>30</v>
      </c>
      <c r="T43" s="17">
        <v>1</v>
      </c>
      <c r="U43" s="38"/>
    </row>
    <row r="44" spans="1:21" ht="15" x14ac:dyDescent="0.25">
      <c r="A44" s="82">
        <v>2865647</v>
      </c>
      <c r="B44" s="84" t="s">
        <v>6629</v>
      </c>
      <c r="C44" s="65">
        <v>62</v>
      </c>
      <c r="D44" s="12" t="s">
        <v>21</v>
      </c>
      <c r="E44" s="12" t="s">
        <v>6834</v>
      </c>
      <c r="F44" s="29" t="s">
        <v>23</v>
      </c>
      <c r="G44" s="60" t="s">
        <v>731</v>
      </c>
      <c r="H44" s="60">
        <v>90261089</v>
      </c>
      <c r="I44" s="90">
        <v>3.5</v>
      </c>
      <c r="J44" s="90">
        <v>4</v>
      </c>
      <c r="K44" s="9" t="s">
        <v>24</v>
      </c>
      <c r="L44" s="16"/>
      <c r="M44" s="16"/>
      <c r="N44" s="16"/>
      <c r="O44" s="16"/>
      <c r="P44" s="16"/>
      <c r="Q44" s="16"/>
      <c r="R44" s="9" t="s">
        <v>25</v>
      </c>
      <c r="S44" s="9" t="s">
        <v>6608</v>
      </c>
      <c r="T44" s="17"/>
      <c r="U44" s="38"/>
    </row>
    <row r="45" spans="1:21" ht="15" x14ac:dyDescent="0.25">
      <c r="A45" s="82">
        <v>2865142</v>
      </c>
      <c r="B45" s="81" t="s">
        <v>6825</v>
      </c>
      <c r="C45" s="65">
        <v>267</v>
      </c>
      <c r="D45" s="12" t="s">
        <v>21</v>
      </c>
      <c r="E45" s="12" t="s">
        <v>6834</v>
      </c>
      <c r="F45" s="29" t="s">
        <v>23</v>
      </c>
      <c r="G45" s="60">
        <v>101280600</v>
      </c>
      <c r="H45" s="60">
        <v>84137021</v>
      </c>
      <c r="I45" s="90">
        <v>9.9</v>
      </c>
      <c r="J45" s="90">
        <v>11</v>
      </c>
      <c r="K45" s="9" t="s">
        <v>24</v>
      </c>
      <c r="L45" s="64"/>
      <c r="M45" s="64"/>
      <c r="N45" s="64"/>
      <c r="O45" s="64"/>
      <c r="P45" s="64"/>
      <c r="Q45" s="64"/>
      <c r="R45" s="9" t="s">
        <v>25</v>
      </c>
      <c r="S45" s="9" t="s">
        <v>794</v>
      </c>
      <c r="T45" s="17">
        <v>1</v>
      </c>
      <c r="U45" s="78"/>
    </row>
    <row r="46" spans="1:21" ht="15" x14ac:dyDescent="0.25">
      <c r="A46" s="82">
        <v>2865141</v>
      </c>
      <c r="B46" s="81" t="s">
        <v>6824</v>
      </c>
      <c r="C46" s="65">
        <v>276</v>
      </c>
      <c r="D46" s="12" t="s">
        <v>21</v>
      </c>
      <c r="E46" s="12" t="s">
        <v>6834</v>
      </c>
      <c r="F46" s="29" t="s">
        <v>23</v>
      </c>
      <c r="G46" s="60">
        <v>102000490</v>
      </c>
      <c r="H46" s="60">
        <v>84137021</v>
      </c>
      <c r="I46" s="90">
        <v>14</v>
      </c>
      <c r="J46" s="90">
        <v>15</v>
      </c>
      <c r="K46" s="9" t="s">
        <v>24</v>
      </c>
      <c r="L46" s="64"/>
      <c r="M46" s="64"/>
      <c r="N46" s="64"/>
      <c r="O46" s="64"/>
      <c r="P46" s="64"/>
      <c r="Q46" s="64"/>
      <c r="R46" s="9" t="s">
        <v>25</v>
      </c>
      <c r="S46" s="9" t="s">
        <v>794</v>
      </c>
      <c r="T46" s="17">
        <v>1</v>
      </c>
      <c r="U46" s="78"/>
    </row>
    <row r="47" spans="1:21" ht="15" x14ac:dyDescent="0.25">
      <c r="A47" s="82">
        <v>2865541</v>
      </c>
      <c r="B47" s="81" t="s">
        <v>6826</v>
      </c>
      <c r="C47" s="65">
        <v>126</v>
      </c>
      <c r="D47" s="12" t="s">
        <v>21</v>
      </c>
      <c r="E47" s="12" t="s">
        <v>6834</v>
      </c>
      <c r="F47" s="29" t="s">
        <v>23</v>
      </c>
      <c r="G47" s="60">
        <v>8006414055041</v>
      </c>
      <c r="H47" s="60">
        <v>84137021</v>
      </c>
      <c r="I47" s="90">
        <v>4.9000000000000004</v>
      </c>
      <c r="J47" s="14">
        <v>6</v>
      </c>
      <c r="K47" s="9" t="s">
        <v>24</v>
      </c>
      <c r="L47" s="64"/>
      <c r="M47" s="64"/>
      <c r="N47" s="64"/>
      <c r="O47" s="64"/>
      <c r="P47" s="64"/>
      <c r="Q47" s="64"/>
      <c r="R47" s="9" t="s">
        <v>25</v>
      </c>
      <c r="S47" s="9" t="s">
        <v>794</v>
      </c>
      <c r="T47" s="17">
        <v>1</v>
      </c>
      <c r="U47" s="78"/>
    </row>
    <row r="48" spans="1:21" ht="15" x14ac:dyDescent="0.25">
      <c r="A48" s="37">
        <v>6045167</v>
      </c>
      <c r="B48" s="81" t="s">
        <v>4860</v>
      </c>
      <c r="C48" s="65">
        <v>191</v>
      </c>
      <c r="D48" s="12" t="s">
        <v>21</v>
      </c>
      <c r="E48" s="12" t="s">
        <v>6834</v>
      </c>
      <c r="F48" s="29" t="s">
        <v>23</v>
      </c>
      <c r="G48" s="60">
        <v>4044966474150</v>
      </c>
      <c r="H48" s="60">
        <v>84137021</v>
      </c>
      <c r="I48" s="90">
        <v>7</v>
      </c>
      <c r="J48" s="15">
        <v>8</v>
      </c>
      <c r="K48" s="9" t="s">
        <v>24</v>
      </c>
      <c r="L48" s="16">
        <v>161</v>
      </c>
      <c r="M48" s="16">
        <v>161</v>
      </c>
      <c r="N48" s="16">
        <v>340</v>
      </c>
      <c r="O48" s="16">
        <v>220</v>
      </c>
      <c r="P48" s="16">
        <v>200</v>
      </c>
      <c r="Q48" s="16">
        <v>400</v>
      </c>
      <c r="R48" s="9" t="s">
        <v>25</v>
      </c>
      <c r="S48" s="9" t="s">
        <v>30</v>
      </c>
      <c r="T48" s="17">
        <v>1</v>
      </c>
      <c r="U48" s="38"/>
    </row>
    <row r="49" spans="1:21" ht="15" x14ac:dyDescent="0.25">
      <c r="A49" s="82">
        <v>2865538</v>
      </c>
      <c r="B49" s="84" t="s">
        <v>6849</v>
      </c>
      <c r="C49" s="65">
        <v>418</v>
      </c>
      <c r="D49" s="12" t="s">
        <v>21</v>
      </c>
      <c r="E49" s="12" t="s">
        <v>6834</v>
      </c>
      <c r="F49" s="29" t="s">
        <v>23</v>
      </c>
      <c r="G49" s="60">
        <v>8006414055270</v>
      </c>
      <c r="H49" s="60">
        <v>84137029</v>
      </c>
      <c r="I49" s="90">
        <v>14.5</v>
      </c>
      <c r="J49" s="90">
        <v>16</v>
      </c>
      <c r="K49" s="9" t="s">
        <v>24</v>
      </c>
      <c r="L49" s="16"/>
      <c r="M49" s="16"/>
      <c r="N49" s="16"/>
      <c r="O49" s="16"/>
      <c r="P49" s="16"/>
      <c r="Q49" s="16"/>
      <c r="R49" s="9" t="s">
        <v>25</v>
      </c>
      <c r="S49" s="9" t="s">
        <v>30</v>
      </c>
      <c r="T49" s="17">
        <v>1</v>
      </c>
      <c r="U49" s="38"/>
    </row>
    <row r="50" spans="1:21" ht="15" x14ac:dyDescent="0.25">
      <c r="A50" s="82">
        <v>2865539</v>
      </c>
      <c r="B50" s="84" t="s">
        <v>6850</v>
      </c>
      <c r="C50" s="65">
        <v>501</v>
      </c>
      <c r="D50" s="12" t="s">
        <v>21</v>
      </c>
      <c r="E50" s="12" t="s">
        <v>6834</v>
      </c>
      <c r="F50" s="29" t="s">
        <v>23</v>
      </c>
      <c r="G50" s="60">
        <v>8006414055287</v>
      </c>
      <c r="H50" s="60">
        <v>84137029</v>
      </c>
      <c r="I50" s="90">
        <v>18</v>
      </c>
      <c r="J50" s="90">
        <v>17.5</v>
      </c>
      <c r="K50" s="9" t="s">
        <v>24</v>
      </c>
      <c r="L50" s="16"/>
      <c r="M50" s="16"/>
      <c r="N50" s="16"/>
      <c r="O50" s="16"/>
      <c r="P50" s="16"/>
      <c r="Q50" s="16"/>
      <c r="R50" s="9" t="s">
        <v>25</v>
      </c>
      <c r="S50" s="9" t="s">
        <v>30</v>
      </c>
      <c r="T50" s="17">
        <v>1</v>
      </c>
      <c r="U50" s="38"/>
    </row>
    <row r="51" spans="1:21" ht="15" x14ac:dyDescent="0.25">
      <c r="A51" s="82">
        <v>4104118</v>
      </c>
      <c r="B51" s="84" t="s">
        <v>6836</v>
      </c>
      <c r="C51" s="65">
        <v>277</v>
      </c>
      <c r="D51" s="12" t="s">
        <v>21</v>
      </c>
      <c r="E51" s="12" t="s">
        <v>6834</v>
      </c>
      <c r="F51" s="29" t="s">
        <v>23</v>
      </c>
      <c r="G51" s="60">
        <v>4016322893295</v>
      </c>
      <c r="H51" s="60">
        <v>84137029</v>
      </c>
      <c r="I51" s="90">
        <v>16.5</v>
      </c>
      <c r="J51" s="90">
        <v>18</v>
      </c>
      <c r="K51" s="9" t="s">
        <v>24</v>
      </c>
      <c r="L51" s="16"/>
      <c r="M51" s="16"/>
      <c r="N51" s="16"/>
      <c r="O51" s="16"/>
      <c r="P51" s="16"/>
      <c r="Q51" s="16"/>
      <c r="R51" s="9" t="s">
        <v>25</v>
      </c>
      <c r="S51" s="9" t="s">
        <v>30</v>
      </c>
      <c r="T51" s="17">
        <v>1</v>
      </c>
      <c r="U51" s="38"/>
    </row>
    <row r="52" spans="1:21" ht="15" x14ac:dyDescent="0.25">
      <c r="A52" s="82">
        <v>4144948</v>
      </c>
      <c r="B52" s="84" t="s">
        <v>6837</v>
      </c>
      <c r="C52" s="65">
        <v>304</v>
      </c>
      <c r="D52" s="12" t="s">
        <v>21</v>
      </c>
      <c r="E52" s="12" t="s">
        <v>6834</v>
      </c>
      <c r="F52" s="29" t="s">
        <v>23</v>
      </c>
      <c r="G52" s="60">
        <v>4048482106359</v>
      </c>
      <c r="H52" s="60">
        <v>84137029</v>
      </c>
      <c r="I52" s="90">
        <v>17</v>
      </c>
      <c r="J52" s="90">
        <v>18.5</v>
      </c>
      <c r="K52" s="9" t="s">
        <v>24</v>
      </c>
      <c r="L52" s="16"/>
      <c r="M52" s="16"/>
      <c r="N52" s="16"/>
      <c r="O52" s="16"/>
      <c r="P52" s="16"/>
      <c r="Q52" s="16"/>
      <c r="R52" s="9" t="s">
        <v>25</v>
      </c>
      <c r="S52" s="9" t="s">
        <v>30</v>
      </c>
      <c r="T52" s="17">
        <v>1</v>
      </c>
      <c r="U52" s="38"/>
    </row>
    <row r="53" spans="1:21" ht="15" x14ac:dyDescent="0.25">
      <c r="A53" s="82">
        <v>4144949</v>
      </c>
      <c r="B53" s="84" t="s">
        <v>6839</v>
      </c>
      <c r="C53" s="65">
        <v>344</v>
      </c>
      <c r="D53" s="12" t="s">
        <v>21</v>
      </c>
      <c r="E53" s="12" t="s">
        <v>6834</v>
      </c>
      <c r="F53" s="29" t="s">
        <v>23</v>
      </c>
      <c r="G53" s="60">
        <v>4048482106366</v>
      </c>
      <c r="H53" s="60">
        <v>84137029</v>
      </c>
      <c r="I53" s="90">
        <v>20</v>
      </c>
      <c r="J53" s="14">
        <v>21.5</v>
      </c>
      <c r="K53" s="9" t="s">
        <v>24</v>
      </c>
      <c r="L53" s="16"/>
      <c r="M53" s="16"/>
      <c r="N53" s="16"/>
      <c r="O53" s="16"/>
      <c r="P53" s="16"/>
      <c r="Q53" s="16"/>
      <c r="R53" s="9" t="s">
        <v>25</v>
      </c>
      <c r="S53" s="9" t="s">
        <v>30</v>
      </c>
      <c r="T53" s="17">
        <v>1</v>
      </c>
      <c r="U53" s="38"/>
    </row>
    <row r="54" spans="1:21" ht="15" x14ac:dyDescent="0.25">
      <c r="A54" s="82">
        <v>4144952</v>
      </c>
      <c r="B54" s="84" t="s">
        <v>6841</v>
      </c>
      <c r="C54" s="65">
        <v>345</v>
      </c>
      <c r="D54" s="12" t="s">
        <v>21</v>
      </c>
      <c r="E54" s="12" t="s">
        <v>6834</v>
      </c>
      <c r="F54" s="29" t="s">
        <v>23</v>
      </c>
      <c r="G54" s="60">
        <v>4048482106397</v>
      </c>
      <c r="H54" s="60">
        <v>84137029</v>
      </c>
      <c r="I54" s="90">
        <v>19</v>
      </c>
      <c r="J54" s="14">
        <v>20.5</v>
      </c>
      <c r="K54" s="9" t="s">
        <v>24</v>
      </c>
      <c r="L54" s="16"/>
      <c r="M54" s="16"/>
      <c r="N54" s="16"/>
      <c r="O54" s="16"/>
      <c r="P54" s="16"/>
      <c r="Q54" s="16"/>
      <c r="R54" s="9" t="s">
        <v>25</v>
      </c>
      <c r="S54" s="9" t="s">
        <v>30</v>
      </c>
      <c r="T54" s="17">
        <v>1</v>
      </c>
      <c r="U54" s="38"/>
    </row>
    <row r="55" spans="1:21" ht="15" x14ac:dyDescent="0.25">
      <c r="A55" s="37">
        <v>2543633</v>
      </c>
      <c r="B55" s="81" t="s">
        <v>836</v>
      </c>
      <c r="C55" s="65">
        <v>630</v>
      </c>
      <c r="D55" s="12" t="s">
        <v>21</v>
      </c>
      <c r="E55" s="12" t="s">
        <v>6834</v>
      </c>
      <c r="F55" s="29" t="s">
        <v>23</v>
      </c>
      <c r="G55" s="60">
        <v>4048482504643</v>
      </c>
      <c r="H55" s="60">
        <v>84137029</v>
      </c>
      <c r="I55" s="90">
        <v>23</v>
      </c>
      <c r="J55" s="15">
        <v>25</v>
      </c>
      <c r="K55" s="9" t="s">
        <v>24</v>
      </c>
      <c r="L55" s="16">
        <v>175</v>
      </c>
      <c r="M55" s="16">
        <v>129</v>
      </c>
      <c r="N55" s="16">
        <v>587</v>
      </c>
      <c r="O55" s="16">
        <v>770</v>
      </c>
      <c r="P55" s="16">
        <v>650</v>
      </c>
      <c r="Q55" s="16">
        <v>190</v>
      </c>
      <c r="R55" s="9" t="s">
        <v>25</v>
      </c>
      <c r="S55" s="9" t="s">
        <v>30</v>
      </c>
      <c r="T55" s="17">
        <v>1</v>
      </c>
      <c r="U55" s="38"/>
    </row>
    <row r="56" spans="1:21" ht="15" x14ac:dyDescent="0.25">
      <c r="A56" s="82">
        <v>2865548</v>
      </c>
      <c r="B56" s="84" t="s">
        <v>6838</v>
      </c>
      <c r="C56" s="65">
        <v>314</v>
      </c>
      <c r="D56" s="12" t="s">
        <v>21</v>
      </c>
      <c r="E56" s="12" t="s">
        <v>6834</v>
      </c>
      <c r="F56" s="29" t="s">
        <v>23</v>
      </c>
      <c r="G56" s="60">
        <v>8006414054822</v>
      </c>
      <c r="H56" s="60">
        <v>84137029</v>
      </c>
      <c r="I56" s="90">
        <v>18.5</v>
      </c>
      <c r="J56" s="14">
        <v>20</v>
      </c>
      <c r="K56" s="9" t="s">
        <v>24</v>
      </c>
      <c r="L56" s="16"/>
      <c r="M56" s="16"/>
      <c r="N56" s="16"/>
      <c r="O56" s="16"/>
      <c r="P56" s="16"/>
      <c r="Q56" s="16"/>
      <c r="R56" s="9" t="s">
        <v>25</v>
      </c>
      <c r="S56" s="9" t="s">
        <v>794</v>
      </c>
      <c r="T56" s="17">
        <v>1</v>
      </c>
      <c r="U56" s="38"/>
    </row>
    <row r="57" spans="1:21" ht="15" x14ac:dyDescent="0.25">
      <c r="A57" s="82">
        <v>2865809</v>
      </c>
      <c r="B57" s="84" t="s">
        <v>6842</v>
      </c>
      <c r="C57" s="65">
        <v>392</v>
      </c>
      <c r="D57" s="12" t="s">
        <v>21</v>
      </c>
      <c r="E57" s="12" t="s">
        <v>6834</v>
      </c>
      <c r="F57" s="29" t="s">
        <v>23</v>
      </c>
      <c r="G57" s="60">
        <v>8006414096440</v>
      </c>
      <c r="H57" s="60">
        <v>84137029</v>
      </c>
      <c r="I57" s="90">
        <v>21</v>
      </c>
      <c r="J57" s="90">
        <v>23</v>
      </c>
      <c r="K57" s="9" t="s">
        <v>24</v>
      </c>
      <c r="L57" s="16"/>
      <c r="M57" s="16"/>
      <c r="N57" s="16"/>
      <c r="O57" s="16"/>
      <c r="P57" s="16"/>
      <c r="Q57" s="16"/>
      <c r="R57" s="9" t="s">
        <v>25</v>
      </c>
      <c r="S57" s="9" t="s">
        <v>794</v>
      </c>
      <c r="T57" s="17">
        <v>1</v>
      </c>
      <c r="U57" s="38"/>
    </row>
    <row r="58" spans="1:21" ht="15" x14ac:dyDescent="0.25">
      <c r="A58" s="82">
        <v>2865814</v>
      </c>
      <c r="B58" s="84" t="s">
        <v>6843</v>
      </c>
      <c r="C58" s="65">
        <v>477</v>
      </c>
      <c r="D58" s="12" t="s">
        <v>21</v>
      </c>
      <c r="E58" s="12" t="s">
        <v>6834</v>
      </c>
      <c r="F58" s="29" t="s">
        <v>23</v>
      </c>
      <c r="G58" s="60" t="s">
        <v>731</v>
      </c>
      <c r="H58" s="60">
        <v>84137029</v>
      </c>
      <c r="I58" s="90">
        <v>24</v>
      </c>
      <c r="J58" s="90">
        <v>26</v>
      </c>
      <c r="K58" s="9" t="s">
        <v>24</v>
      </c>
      <c r="L58" s="16"/>
      <c r="M58" s="16"/>
      <c r="N58" s="16"/>
      <c r="O58" s="16"/>
      <c r="P58" s="16"/>
      <c r="Q58" s="16"/>
      <c r="R58" s="9" t="s">
        <v>25</v>
      </c>
      <c r="S58" s="9" t="s">
        <v>794</v>
      </c>
      <c r="T58" s="17">
        <v>1</v>
      </c>
      <c r="U58" s="38"/>
    </row>
    <row r="59" spans="1:21" ht="15" x14ac:dyDescent="0.25">
      <c r="A59" s="82">
        <v>2865549</v>
      </c>
      <c r="B59" s="84" t="s">
        <v>6840</v>
      </c>
      <c r="C59" s="65">
        <v>381</v>
      </c>
      <c r="D59" s="12" t="s">
        <v>21</v>
      </c>
      <c r="E59" s="12" t="s">
        <v>6834</v>
      </c>
      <c r="F59" s="29" t="s">
        <v>23</v>
      </c>
      <c r="G59" s="60">
        <v>8006414054839</v>
      </c>
      <c r="H59" s="60">
        <v>84137029</v>
      </c>
      <c r="I59" s="90">
        <v>18.8</v>
      </c>
      <c r="J59" s="90">
        <v>21</v>
      </c>
      <c r="K59" s="9" t="s">
        <v>24</v>
      </c>
      <c r="L59" s="16"/>
      <c r="M59" s="16"/>
      <c r="N59" s="16"/>
      <c r="O59" s="16"/>
      <c r="P59" s="16"/>
      <c r="Q59" s="16"/>
      <c r="R59" s="9" t="s">
        <v>25</v>
      </c>
      <c r="S59" s="9" t="s">
        <v>794</v>
      </c>
      <c r="T59" s="17">
        <v>1</v>
      </c>
      <c r="U59" s="38"/>
    </row>
    <row r="60" spans="1:21" ht="15" x14ac:dyDescent="0.25">
      <c r="A60" s="82">
        <v>4090890</v>
      </c>
      <c r="B60" s="84" t="s">
        <v>6846</v>
      </c>
      <c r="C60" s="65">
        <v>447</v>
      </c>
      <c r="D60" s="12" t="s">
        <v>21</v>
      </c>
      <c r="E60" s="12" t="s">
        <v>6834</v>
      </c>
      <c r="F60" s="29" t="s">
        <v>23</v>
      </c>
      <c r="G60" s="60">
        <v>4016322782049</v>
      </c>
      <c r="H60" s="60">
        <v>84137029</v>
      </c>
      <c r="I60" s="90">
        <v>11.5</v>
      </c>
      <c r="J60" s="90">
        <v>16</v>
      </c>
      <c r="K60" s="9" t="s">
        <v>24</v>
      </c>
      <c r="L60" s="16"/>
      <c r="M60" s="16"/>
      <c r="N60" s="16"/>
      <c r="O60" s="16"/>
      <c r="P60" s="16"/>
      <c r="Q60" s="16"/>
      <c r="R60" s="9" t="s">
        <v>25</v>
      </c>
      <c r="S60" s="9" t="s">
        <v>30</v>
      </c>
      <c r="T60" s="17">
        <v>1</v>
      </c>
      <c r="U60" s="38"/>
    </row>
    <row r="61" spans="1:21" ht="15" x14ac:dyDescent="0.25">
      <c r="A61" s="82">
        <v>4090891</v>
      </c>
      <c r="B61" s="84" t="s">
        <v>6847</v>
      </c>
      <c r="C61" s="65">
        <v>498</v>
      </c>
      <c r="D61" s="12" t="s">
        <v>21</v>
      </c>
      <c r="E61" s="12" t="s">
        <v>6834</v>
      </c>
      <c r="F61" s="29" t="s">
        <v>23</v>
      </c>
      <c r="G61" s="60">
        <v>4016322782056</v>
      </c>
      <c r="H61" s="60">
        <v>84137029</v>
      </c>
      <c r="I61" s="90">
        <v>13</v>
      </c>
      <c r="J61" s="90">
        <v>16</v>
      </c>
      <c r="K61" s="9" t="s">
        <v>24</v>
      </c>
      <c r="L61" s="16"/>
      <c r="M61" s="16"/>
      <c r="N61" s="16"/>
      <c r="O61" s="16"/>
      <c r="P61" s="16"/>
      <c r="Q61" s="16"/>
      <c r="R61" s="9" t="s">
        <v>25</v>
      </c>
      <c r="S61" s="9" t="s">
        <v>30</v>
      </c>
      <c r="T61" s="17">
        <v>1</v>
      </c>
      <c r="U61" s="38"/>
    </row>
    <row r="62" spans="1:21" ht="15" x14ac:dyDescent="0.25">
      <c r="A62" s="101">
        <v>2865816</v>
      </c>
      <c r="B62" s="102" t="s">
        <v>841</v>
      </c>
      <c r="C62" s="97">
        <v>884</v>
      </c>
      <c r="D62" s="31" t="s">
        <v>21</v>
      </c>
      <c r="E62" s="31" t="s">
        <v>6834</v>
      </c>
      <c r="F62" s="32" t="s">
        <v>23</v>
      </c>
      <c r="G62" s="98">
        <v>4048482654003</v>
      </c>
      <c r="H62" s="98">
        <v>84137029</v>
      </c>
      <c r="I62" s="99">
        <v>20</v>
      </c>
      <c r="J62" s="99">
        <v>22</v>
      </c>
      <c r="K62" s="30" t="s">
        <v>24</v>
      </c>
      <c r="L62" s="103"/>
      <c r="M62" s="103"/>
      <c r="N62" s="103"/>
      <c r="O62" s="103"/>
      <c r="P62" s="103"/>
      <c r="Q62" s="103"/>
      <c r="R62" s="30" t="s">
        <v>25</v>
      </c>
      <c r="S62" s="30" t="s">
        <v>30</v>
      </c>
      <c r="T62" s="100">
        <v>1</v>
      </c>
      <c r="U62" s="104"/>
    </row>
    <row r="63" spans="1:21" ht="15" x14ac:dyDescent="0.25">
      <c r="A63" s="12">
        <v>2865817</v>
      </c>
      <c r="B63" s="85" t="s">
        <v>842</v>
      </c>
      <c r="C63" s="65">
        <v>919</v>
      </c>
      <c r="D63" s="12" t="s">
        <v>21</v>
      </c>
      <c r="E63" s="12" t="s">
        <v>6834</v>
      </c>
      <c r="F63" s="12" t="s">
        <v>23</v>
      </c>
      <c r="G63" s="60" t="s">
        <v>731</v>
      </c>
      <c r="H63" s="60">
        <v>84137029</v>
      </c>
      <c r="I63" s="14">
        <v>24</v>
      </c>
      <c r="J63" s="14">
        <v>26</v>
      </c>
      <c r="K63" s="9" t="s">
        <v>24</v>
      </c>
      <c r="L63" s="16"/>
      <c r="M63" s="16"/>
      <c r="N63" s="16"/>
      <c r="O63" s="16"/>
      <c r="P63" s="16"/>
      <c r="Q63" s="16"/>
      <c r="R63" s="9" t="s">
        <v>25</v>
      </c>
      <c r="S63" s="9" t="s">
        <v>30</v>
      </c>
      <c r="T63" s="17">
        <v>1</v>
      </c>
      <c r="U63" s="9"/>
    </row>
    <row r="64" spans="1:21" ht="15" x14ac:dyDescent="0.25">
      <c r="A64" s="12">
        <v>2865833</v>
      </c>
      <c r="B64" s="85" t="s">
        <v>6848</v>
      </c>
      <c r="C64" s="65">
        <v>509</v>
      </c>
      <c r="D64" s="12" t="s">
        <v>21</v>
      </c>
      <c r="E64" s="12" t="s">
        <v>6834</v>
      </c>
      <c r="F64" s="12" t="s">
        <v>23</v>
      </c>
      <c r="G64" s="60" t="s">
        <v>731</v>
      </c>
      <c r="H64" s="60">
        <v>84137029</v>
      </c>
      <c r="I64" s="14">
        <v>25</v>
      </c>
      <c r="J64" s="14">
        <v>25</v>
      </c>
      <c r="K64" s="9" t="s">
        <v>24</v>
      </c>
      <c r="L64" s="16"/>
      <c r="M64" s="16"/>
      <c r="N64" s="16"/>
      <c r="O64" s="16"/>
      <c r="P64" s="16"/>
      <c r="Q64" s="16"/>
      <c r="R64" s="9" t="s">
        <v>25</v>
      </c>
      <c r="S64" s="9" t="s">
        <v>30</v>
      </c>
      <c r="T64" s="17">
        <v>1</v>
      </c>
      <c r="U64" s="9" t="s">
        <v>6851</v>
      </c>
    </row>
    <row r="65" spans="1:21" ht="15" x14ac:dyDescent="0.25">
      <c r="A65" s="9">
        <v>2544876</v>
      </c>
      <c r="B65" s="81" t="s">
        <v>4866</v>
      </c>
      <c r="C65" s="65">
        <v>1532</v>
      </c>
      <c r="D65" s="12" t="s">
        <v>21</v>
      </c>
      <c r="E65" s="12" t="s">
        <v>6834</v>
      </c>
      <c r="F65" s="12" t="s">
        <v>23</v>
      </c>
      <c r="G65" s="60">
        <v>4048482668505</v>
      </c>
      <c r="H65" s="60">
        <v>84137021</v>
      </c>
      <c r="I65" s="14">
        <v>52</v>
      </c>
      <c r="J65" s="15">
        <v>58</v>
      </c>
      <c r="K65" s="9" t="s">
        <v>24</v>
      </c>
      <c r="L65" s="16">
        <v>799</v>
      </c>
      <c r="M65" s="16">
        <v>300</v>
      </c>
      <c r="N65" s="16">
        <v>652</v>
      </c>
      <c r="O65" s="16">
        <v>1200</v>
      </c>
      <c r="P65" s="16">
        <v>800</v>
      </c>
      <c r="Q65" s="16">
        <v>720</v>
      </c>
      <c r="R65" s="9" t="s">
        <v>25</v>
      </c>
      <c r="S65" s="9" t="s">
        <v>30</v>
      </c>
      <c r="T65" s="17">
        <v>1</v>
      </c>
      <c r="U65" s="9"/>
    </row>
    <row r="66" spans="1:21" ht="15" x14ac:dyDescent="0.25">
      <c r="A66" s="9">
        <v>2518351</v>
      </c>
      <c r="B66" s="81" t="s">
        <v>793</v>
      </c>
      <c r="C66" s="65">
        <v>1001</v>
      </c>
      <c r="D66" s="12" t="s">
        <v>21</v>
      </c>
      <c r="E66" s="12" t="s">
        <v>6834</v>
      </c>
      <c r="F66" s="12" t="s">
        <v>23</v>
      </c>
      <c r="G66" s="60">
        <v>4016322713272</v>
      </c>
      <c r="H66" s="60">
        <v>84137075</v>
      </c>
      <c r="I66" s="14">
        <v>25.5</v>
      </c>
      <c r="J66" s="15">
        <v>27.5</v>
      </c>
      <c r="K66" s="9" t="s">
        <v>24</v>
      </c>
      <c r="L66" s="16">
        <v>675</v>
      </c>
      <c r="M66" s="16">
        <v>415</v>
      </c>
      <c r="N66" s="16">
        <v>685</v>
      </c>
      <c r="O66" s="16">
        <v>690</v>
      </c>
      <c r="P66" s="16">
        <v>440</v>
      </c>
      <c r="Q66" s="16">
        <v>700</v>
      </c>
      <c r="R66" s="9" t="s">
        <v>25</v>
      </c>
      <c r="S66" s="9" t="s">
        <v>30</v>
      </c>
      <c r="T66" s="17"/>
      <c r="U66" s="9"/>
    </row>
    <row r="67" spans="1:21" ht="15" x14ac:dyDescent="0.25">
      <c r="A67" s="18">
        <v>2865646</v>
      </c>
      <c r="B67" s="81" t="s">
        <v>6829</v>
      </c>
      <c r="C67" s="65">
        <v>2230</v>
      </c>
      <c r="D67" s="12" t="s">
        <v>21</v>
      </c>
      <c r="E67" s="12" t="s">
        <v>6834</v>
      </c>
      <c r="F67" s="12" t="s">
        <v>23</v>
      </c>
      <c r="G67" s="60" t="s">
        <v>731</v>
      </c>
      <c r="H67" s="60">
        <v>39251000</v>
      </c>
      <c r="I67" s="14">
        <v>88</v>
      </c>
      <c r="J67" s="14">
        <v>100</v>
      </c>
      <c r="K67" s="9" t="s">
        <v>24</v>
      </c>
      <c r="L67" s="64"/>
      <c r="M67" s="64"/>
      <c r="N67" s="64"/>
      <c r="O67" s="64"/>
      <c r="P67" s="64"/>
      <c r="Q67" s="64"/>
      <c r="R67" s="9" t="s">
        <v>25</v>
      </c>
      <c r="S67" s="9" t="s">
        <v>6617</v>
      </c>
      <c r="T67" s="17"/>
      <c r="U67" s="65"/>
    </row>
    <row r="68" spans="1:21" ht="15" x14ac:dyDescent="0.25">
      <c r="A68" s="18">
        <v>2865588</v>
      </c>
      <c r="B68" s="81" t="s">
        <v>6830</v>
      </c>
      <c r="C68" s="65">
        <v>2346</v>
      </c>
      <c r="D68" s="12" t="s">
        <v>21</v>
      </c>
      <c r="E68" s="12" t="s">
        <v>6834</v>
      </c>
      <c r="F68" s="12" t="s">
        <v>23</v>
      </c>
      <c r="G68" s="60" t="s">
        <v>731</v>
      </c>
      <c r="H68" s="60">
        <v>39251000</v>
      </c>
      <c r="I68" s="14">
        <v>88</v>
      </c>
      <c r="J68" s="14">
        <v>100</v>
      </c>
      <c r="K68" s="9" t="s">
        <v>24</v>
      </c>
      <c r="L68" s="64"/>
      <c r="M68" s="64"/>
      <c r="N68" s="64"/>
      <c r="O68" s="64"/>
      <c r="P68" s="64"/>
      <c r="Q68" s="64"/>
      <c r="R68" s="9" t="s">
        <v>25</v>
      </c>
      <c r="S68" s="9" t="s">
        <v>6617</v>
      </c>
      <c r="T68" s="17"/>
      <c r="U68" s="65"/>
    </row>
    <row r="69" spans="1:21" ht="15" x14ac:dyDescent="0.25">
      <c r="A69" s="18">
        <v>2865832</v>
      </c>
      <c r="B69" s="81" t="s">
        <v>6833</v>
      </c>
      <c r="C69" s="65">
        <v>175</v>
      </c>
      <c r="D69" s="12" t="s">
        <v>21</v>
      </c>
      <c r="E69" s="12" t="s">
        <v>6834</v>
      </c>
      <c r="F69" s="12" t="s">
        <v>23</v>
      </c>
      <c r="G69" s="60" t="s">
        <v>731</v>
      </c>
      <c r="H69" s="60">
        <v>85372091</v>
      </c>
      <c r="I69" s="14">
        <v>2</v>
      </c>
      <c r="J69" s="14">
        <v>2.5</v>
      </c>
      <c r="K69" s="9" t="s">
        <v>24</v>
      </c>
      <c r="L69" s="64"/>
      <c r="M69" s="64"/>
      <c r="N69" s="64"/>
      <c r="O69" s="64"/>
      <c r="P69" s="64"/>
      <c r="Q69" s="64"/>
      <c r="R69" s="9" t="s">
        <v>25</v>
      </c>
      <c r="S69" s="9" t="s">
        <v>6608</v>
      </c>
      <c r="T69" s="17">
        <v>1</v>
      </c>
      <c r="U69" s="65" t="s">
        <v>6851</v>
      </c>
    </row>
    <row r="70" spans="1:21" ht="15" x14ac:dyDescent="0.25">
      <c r="A70" s="18">
        <v>2865829</v>
      </c>
      <c r="B70" s="81" t="s">
        <v>6831</v>
      </c>
      <c r="C70" s="65">
        <v>118</v>
      </c>
      <c r="D70" s="12" t="s">
        <v>21</v>
      </c>
      <c r="E70" s="12" t="s">
        <v>6834</v>
      </c>
      <c r="F70" s="12" t="s">
        <v>23</v>
      </c>
      <c r="G70" s="60">
        <v>8595222669521</v>
      </c>
      <c r="H70" s="60">
        <v>84137030</v>
      </c>
      <c r="I70" s="14">
        <v>2.8</v>
      </c>
      <c r="J70" s="14">
        <v>4</v>
      </c>
      <c r="K70" s="9" t="s">
        <v>24</v>
      </c>
      <c r="L70" s="64"/>
      <c r="M70" s="64"/>
      <c r="N70" s="64"/>
      <c r="O70" s="64"/>
      <c r="P70" s="64"/>
      <c r="Q70" s="64"/>
      <c r="R70" s="9" t="s">
        <v>25</v>
      </c>
      <c r="S70" s="9" t="s">
        <v>6608</v>
      </c>
      <c r="T70" s="17">
        <v>1</v>
      </c>
      <c r="U70" s="65" t="s">
        <v>6851</v>
      </c>
    </row>
    <row r="71" spans="1:21" ht="15" x14ac:dyDescent="0.25">
      <c r="A71" s="9">
        <v>4081224</v>
      </c>
      <c r="B71" s="10" t="s">
        <v>775</v>
      </c>
      <c r="C71" s="11">
        <v>180</v>
      </c>
      <c r="D71" s="12" t="s">
        <v>21</v>
      </c>
      <c r="E71" s="12" t="s">
        <v>6695</v>
      </c>
      <c r="F71" s="12" t="s">
        <v>29</v>
      </c>
      <c r="G71" s="13">
        <v>4016322698104</v>
      </c>
      <c r="H71" s="13">
        <v>84137059</v>
      </c>
      <c r="I71" s="14">
        <v>9.6</v>
      </c>
      <c r="J71" s="15">
        <v>11</v>
      </c>
      <c r="K71" s="9" t="s">
        <v>24</v>
      </c>
      <c r="L71" s="16">
        <v>290</v>
      </c>
      <c r="M71" s="16">
        <v>184</v>
      </c>
      <c r="N71" s="16">
        <v>290</v>
      </c>
      <c r="O71" s="16">
        <v>380</v>
      </c>
      <c r="P71" s="16">
        <v>192</v>
      </c>
      <c r="Q71" s="16">
        <v>318</v>
      </c>
      <c r="R71" s="9" t="s">
        <v>25</v>
      </c>
      <c r="S71" s="9" t="s">
        <v>776</v>
      </c>
      <c r="T71" s="17">
        <v>1</v>
      </c>
      <c r="U71" s="9"/>
    </row>
    <row r="72" spans="1:21" ht="15" x14ac:dyDescent="0.25">
      <c r="A72" s="9">
        <v>4081221</v>
      </c>
      <c r="B72" s="10" t="s">
        <v>777</v>
      </c>
      <c r="C72" s="11">
        <v>175</v>
      </c>
      <c r="D72" s="12" t="s">
        <v>21</v>
      </c>
      <c r="E72" s="12" t="s">
        <v>6695</v>
      </c>
      <c r="F72" s="12" t="s">
        <v>29</v>
      </c>
      <c r="G72" s="13">
        <v>4016322698074</v>
      </c>
      <c r="H72" s="13">
        <v>84137059</v>
      </c>
      <c r="I72" s="14">
        <v>8.9</v>
      </c>
      <c r="J72" s="15">
        <v>10.199999999999999</v>
      </c>
      <c r="K72" s="9" t="s">
        <v>24</v>
      </c>
      <c r="L72" s="16">
        <v>226</v>
      </c>
      <c r="M72" s="16">
        <v>184</v>
      </c>
      <c r="N72" s="16">
        <v>226</v>
      </c>
      <c r="O72" s="16">
        <v>372</v>
      </c>
      <c r="P72" s="16">
        <v>200</v>
      </c>
      <c r="Q72" s="16">
        <v>266</v>
      </c>
      <c r="R72" s="9" t="s">
        <v>25</v>
      </c>
      <c r="S72" s="9" t="s">
        <v>776</v>
      </c>
      <c r="T72" s="17">
        <v>1</v>
      </c>
      <c r="U72" s="9"/>
    </row>
    <row r="73" spans="1:21" ht="15" x14ac:dyDescent="0.25">
      <c r="A73" s="9">
        <v>4081225</v>
      </c>
      <c r="B73" s="10" t="s">
        <v>778</v>
      </c>
      <c r="C73" s="11">
        <v>188</v>
      </c>
      <c r="D73" s="12" t="s">
        <v>21</v>
      </c>
      <c r="E73" s="12" t="s">
        <v>6695</v>
      </c>
      <c r="F73" s="12" t="s">
        <v>29</v>
      </c>
      <c r="G73" s="13">
        <v>4016322698111</v>
      </c>
      <c r="H73" s="13">
        <v>84137059</v>
      </c>
      <c r="I73" s="14">
        <v>10.6</v>
      </c>
      <c r="J73" s="15">
        <v>12</v>
      </c>
      <c r="K73" s="9" t="s">
        <v>24</v>
      </c>
      <c r="L73" s="16">
        <v>290</v>
      </c>
      <c r="M73" s="16">
        <v>184</v>
      </c>
      <c r="N73" s="16">
        <v>290</v>
      </c>
      <c r="O73" s="16">
        <v>376</v>
      </c>
      <c r="P73" s="16">
        <v>194</v>
      </c>
      <c r="Q73" s="16">
        <v>318</v>
      </c>
      <c r="R73" s="9" t="s">
        <v>25</v>
      </c>
      <c r="S73" s="9" t="s">
        <v>776</v>
      </c>
      <c r="T73" s="17">
        <v>1</v>
      </c>
      <c r="U73" s="9"/>
    </row>
    <row r="74" spans="1:21" ht="15" x14ac:dyDescent="0.25">
      <c r="A74" s="9">
        <v>4212734</v>
      </c>
      <c r="B74" s="10" t="s">
        <v>779</v>
      </c>
      <c r="C74" s="11">
        <v>162</v>
      </c>
      <c r="D74" s="12" t="s">
        <v>21</v>
      </c>
      <c r="E74" s="12" t="s">
        <v>6695</v>
      </c>
      <c r="F74" s="12" t="s">
        <v>34</v>
      </c>
      <c r="G74" s="13">
        <v>4048482705637</v>
      </c>
      <c r="H74" s="13">
        <v>84137059</v>
      </c>
      <c r="I74" s="14">
        <v>9.6</v>
      </c>
      <c r="J74" s="15">
        <v>10.6</v>
      </c>
      <c r="K74" s="9" t="s">
        <v>24</v>
      </c>
      <c r="L74" s="16">
        <v>203</v>
      </c>
      <c r="M74" s="16">
        <v>184</v>
      </c>
      <c r="N74" s="16">
        <v>203</v>
      </c>
      <c r="O74" s="16">
        <v>374</v>
      </c>
      <c r="P74" s="16">
        <v>200</v>
      </c>
      <c r="Q74" s="16">
        <v>272</v>
      </c>
      <c r="R74" s="9" t="s">
        <v>25</v>
      </c>
      <c r="S74" s="9" t="s">
        <v>776</v>
      </c>
      <c r="T74" s="17">
        <v>1</v>
      </c>
      <c r="U74" s="9"/>
    </row>
    <row r="75" spans="1:21" ht="15" x14ac:dyDescent="0.25">
      <c r="A75" s="9">
        <v>4081222</v>
      </c>
      <c r="B75" s="10" t="s">
        <v>780</v>
      </c>
      <c r="C75" s="11">
        <v>182</v>
      </c>
      <c r="D75" s="12" t="s">
        <v>21</v>
      </c>
      <c r="E75" s="12" t="s">
        <v>6695</v>
      </c>
      <c r="F75" s="12" t="s">
        <v>29</v>
      </c>
      <c r="G75" s="13">
        <v>4016322698081</v>
      </c>
      <c r="H75" s="13">
        <v>84137059</v>
      </c>
      <c r="I75" s="14">
        <v>9.9</v>
      </c>
      <c r="J75" s="15">
        <v>11.3</v>
      </c>
      <c r="K75" s="9" t="s">
        <v>24</v>
      </c>
      <c r="L75" s="16">
        <v>226</v>
      </c>
      <c r="M75" s="16">
        <v>184</v>
      </c>
      <c r="N75" s="16">
        <v>226</v>
      </c>
      <c r="O75" s="16">
        <v>372</v>
      </c>
      <c r="P75" s="16">
        <v>198</v>
      </c>
      <c r="Q75" s="16">
        <v>272</v>
      </c>
      <c r="R75" s="9" t="s">
        <v>25</v>
      </c>
      <c r="S75" s="9" t="s">
        <v>776</v>
      </c>
      <c r="T75" s="17">
        <v>1</v>
      </c>
      <c r="U75" s="9"/>
    </row>
    <row r="76" spans="1:21" ht="15" x14ac:dyDescent="0.25">
      <c r="A76" s="9">
        <v>4144401</v>
      </c>
      <c r="B76" s="10" t="s">
        <v>781</v>
      </c>
      <c r="C76" s="11">
        <v>220</v>
      </c>
      <c r="D76" s="12" t="s">
        <v>21</v>
      </c>
      <c r="E76" s="12" t="s">
        <v>6695</v>
      </c>
      <c r="F76" s="12" t="s">
        <v>29</v>
      </c>
      <c r="G76" s="13">
        <v>4048482086590</v>
      </c>
      <c r="H76" s="13">
        <v>84137059</v>
      </c>
      <c r="I76" s="14">
        <v>12</v>
      </c>
      <c r="J76" s="15">
        <v>13</v>
      </c>
      <c r="K76" s="9" t="s">
        <v>24</v>
      </c>
      <c r="L76" s="16">
        <v>290</v>
      </c>
      <c r="M76" s="16">
        <v>198</v>
      </c>
      <c r="N76" s="16">
        <v>290</v>
      </c>
      <c r="O76" s="16">
        <v>450</v>
      </c>
      <c r="P76" s="16">
        <v>210</v>
      </c>
      <c r="Q76" s="16">
        <v>285</v>
      </c>
      <c r="R76" s="9" t="s">
        <v>25</v>
      </c>
      <c r="S76" s="9" t="s">
        <v>776</v>
      </c>
      <c r="T76" s="17">
        <v>1</v>
      </c>
      <c r="U76" s="9"/>
    </row>
    <row r="77" spans="1:21" ht="15" x14ac:dyDescent="0.25">
      <c r="A77" s="9">
        <v>4212735</v>
      </c>
      <c r="B77" s="10" t="s">
        <v>782</v>
      </c>
      <c r="C77" s="11">
        <v>207</v>
      </c>
      <c r="D77" s="12" t="s">
        <v>21</v>
      </c>
      <c r="E77" s="12" t="s">
        <v>6695</v>
      </c>
      <c r="F77" s="12" t="s">
        <v>34</v>
      </c>
      <c r="G77" s="13">
        <v>4048482705620</v>
      </c>
      <c r="H77" s="13">
        <v>84137059</v>
      </c>
      <c r="I77" s="14">
        <v>13.5</v>
      </c>
      <c r="J77" s="15">
        <v>14.4</v>
      </c>
      <c r="K77" s="9" t="s">
        <v>24</v>
      </c>
      <c r="L77" s="16">
        <v>215</v>
      </c>
      <c r="M77" s="16">
        <v>198</v>
      </c>
      <c r="N77" s="16">
        <v>232</v>
      </c>
      <c r="O77" s="16">
        <v>450</v>
      </c>
      <c r="P77" s="16">
        <v>210</v>
      </c>
      <c r="Q77" s="16">
        <v>285</v>
      </c>
      <c r="R77" s="9" t="s">
        <v>25</v>
      </c>
      <c r="S77" s="9" t="s">
        <v>776</v>
      </c>
      <c r="T77" s="17">
        <v>1</v>
      </c>
      <c r="U77" s="9"/>
    </row>
    <row r="78" spans="1:21" ht="15" x14ac:dyDescent="0.25">
      <c r="A78" s="9">
        <v>4143999</v>
      </c>
      <c r="B78" s="10" t="s">
        <v>783</v>
      </c>
      <c r="C78" s="11">
        <v>215</v>
      </c>
      <c r="D78" s="12" t="s">
        <v>21</v>
      </c>
      <c r="E78" s="12" t="s">
        <v>6695</v>
      </c>
      <c r="F78" s="12" t="s">
        <v>29</v>
      </c>
      <c r="G78" s="13">
        <v>4048482086576</v>
      </c>
      <c r="H78" s="13">
        <v>84137059</v>
      </c>
      <c r="I78" s="14">
        <v>11.1</v>
      </c>
      <c r="J78" s="15">
        <v>12.3</v>
      </c>
      <c r="K78" s="9" t="s">
        <v>24</v>
      </c>
      <c r="L78" s="16">
        <v>232</v>
      </c>
      <c r="M78" s="16">
        <v>198</v>
      </c>
      <c r="N78" s="16">
        <v>232</v>
      </c>
      <c r="O78" s="16">
        <v>450</v>
      </c>
      <c r="P78" s="16">
        <v>210</v>
      </c>
      <c r="Q78" s="16">
        <v>285</v>
      </c>
      <c r="R78" s="9" t="s">
        <v>25</v>
      </c>
      <c r="S78" s="9" t="s">
        <v>776</v>
      </c>
      <c r="T78" s="17">
        <v>1</v>
      </c>
      <c r="U78" s="9"/>
    </row>
    <row r="79" spans="1:21" ht="12" customHeight="1" x14ac:dyDescent="0.25">
      <c r="A79" s="9">
        <v>2865532</v>
      </c>
      <c r="B79" s="10" t="s">
        <v>6636</v>
      </c>
      <c r="C79" s="11">
        <v>761</v>
      </c>
      <c r="D79" s="12" t="s">
        <v>21</v>
      </c>
      <c r="E79" s="12" t="s">
        <v>6695</v>
      </c>
      <c r="F79" s="12" t="s">
        <v>23</v>
      </c>
      <c r="G79" s="60">
        <v>8006414054846</v>
      </c>
      <c r="H79" s="13">
        <v>84137029</v>
      </c>
      <c r="I79" s="14">
        <v>25</v>
      </c>
      <c r="J79" s="15">
        <v>0</v>
      </c>
      <c r="K79" s="9" t="s">
        <v>24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9" t="s">
        <v>25</v>
      </c>
      <c r="S79" s="9" t="s">
        <v>794</v>
      </c>
      <c r="T79" s="17">
        <v>1</v>
      </c>
      <c r="U79" s="9"/>
    </row>
    <row r="80" spans="1:21" ht="15" x14ac:dyDescent="0.25">
      <c r="A80" s="39">
        <v>2531177</v>
      </c>
      <c r="B80" s="28" t="s">
        <v>6919</v>
      </c>
      <c r="C80" s="40">
        <v>403</v>
      </c>
      <c r="D80" s="41" t="s">
        <v>21</v>
      </c>
      <c r="E80" s="12" t="s">
        <v>6695</v>
      </c>
      <c r="F80" s="41" t="s">
        <v>29</v>
      </c>
    </row>
    <row r="81" spans="1:21" ht="15" x14ac:dyDescent="0.25">
      <c r="A81" s="39">
        <v>4081530</v>
      </c>
      <c r="B81" s="28" t="s">
        <v>6920</v>
      </c>
      <c r="C81" s="40">
        <v>375</v>
      </c>
      <c r="D81" s="41" t="s">
        <v>21</v>
      </c>
      <c r="E81" s="12" t="s">
        <v>6695</v>
      </c>
      <c r="F81" s="41" t="s">
        <v>29</v>
      </c>
    </row>
    <row r="82" spans="1:21" ht="15" x14ac:dyDescent="0.25">
      <c r="A82" s="39">
        <v>4081529</v>
      </c>
      <c r="B82" s="28" t="s">
        <v>6921</v>
      </c>
      <c r="C82" s="40">
        <v>369</v>
      </c>
      <c r="D82" s="41" t="s">
        <v>21</v>
      </c>
      <c r="E82" s="12" t="s">
        <v>6695</v>
      </c>
      <c r="F82" s="41" t="s">
        <v>29</v>
      </c>
    </row>
    <row r="83" spans="1:21" ht="15" x14ac:dyDescent="0.25">
      <c r="A83" s="39">
        <v>4081527</v>
      </c>
      <c r="B83" s="28" t="s">
        <v>6922</v>
      </c>
      <c r="C83" s="40">
        <v>330</v>
      </c>
      <c r="D83" s="41" t="s">
        <v>21</v>
      </c>
      <c r="E83" s="12" t="s">
        <v>6695</v>
      </c>
      <c r="F83" s="41" t="s">
        <v>29</v>
      </c>
    </row>
    <row r="84" spans="1:21" ht="15" x14ac:dyDescent="0.25">
      <c r="A84" s="39">
        <v>4081528</v>
      </c>
      <c r="B84" s="28" t="s">
        <v>6923</v>
      </c>
      <c r="C84" s="40">
        <v>336</v>
      </c>
      <c r="D84" s="41" t="s">
        <v>21</v>
      </c>
      <c r="E84" s="12" t="s">
        <v>6695</v>
      </c>
      <c r="F84" s="41" t="s">
        <v>29</v>
      </c>
    </row>
    <row r="85" spans="1:21" ht="15" x14ac:dyDescent="0.25">
      <c r="A85" s="39">
        <v>2531176</v>
      </c>
      <c r="B85" s="28" t="s">
        <v>6924</v>
      </c>
      <c r="C85" s="40">
        <v>375</v>
      </c>
      <c r="D85" s="41" t="s">
        <v>21</v>
      </c>
      <c r="E85" s="12" t="s">
        <v>6695</v>
      </c>
      <c r="F85" s="41" t="s">
        <v>29</v>
      </c>
    </row>
    <row r="86" spans="1:21" ht="15" x14ac:dyDescent="0.25">
      <c r="A86" s="9">
        <v>2518350</v>
      </c>
      <c r="B86" s="10" t="s">
        <v>792</v>
      </c>
      <c r="C86" s="11">
        <v>991</v>
      </c>
      <c r="D86" s="12" t="s">
        <v>21</v>
      </c>
      <c r="E86" s="12" t="s">
        <v>6695</v>
      </c>
      <c r="F86" s="12" t="s">
        <v>29</v>
      </c>
      <c r="G86" s="13">
        <v>4016322713265</v>
      </c>
      <c r="H86" s="13">
        <v>84137075</v>
      </c>
      <c r="I86" s="14">
        <v>23.5</v>
      </c>
      <c r="J86" s="15">
        <v>25.5</v>
      </c>
      <c r="K86" s="9" t="s">
        <v>24</v>
      </c>
      <c r="L86" s="16">
        <v>675</v>
      </c>
      <c r="M86" s="16">
        <v>415</v>
      </c>
      <c r="N86" s="16">
        <v>685</v>
      </c>
      <c r="O86" s="16">
        <v>690</v>
      </c>
      <c r="P86" s="16">
        <v>440</v>
      </c>
      <c r="Q86" s="16">
        <v>700</v>
      </c>
      <c r="R86" s="9" t="s">
        <v>25</v>
      </c>
      <c r="S86" s="9" t="s">
        <v>30</v>
      </c>
      <c r="T86" s="17">
        <v>1</v>
      </c>
      <c r="U86" s="9"/>
    </row>
    <row r="87" spans="1:21" ht="15" x14ac:dyDescent="0.25">
      <c r="A87" s="9">
        <v>4104120</v>
      </c>
      <c r="B87" s="10" t="s">
        <v>801</v>
      </c>
      <c r="C87" s="11">
        <v>567</v>
      </c>
      <c r="D87" s="12" t="s">
        <v>21</v>
      </c>
      <c r="E87" s="12" t="s">
        <v>6695</v>
      </c>
      <c r="F87" s="12" t="s">
        <v>23</v>
      </c>
      <c r="G87" s="13">
        <v>4016322893301</v>
      </c>
      <c r="H87" s="13">
        <v>84137029</v>
      </c>
      <c r="I87" s="14">
        <v>19.5</v>
      </c>
      <c r="J87" s="15">
        <v>21.5</v>
      </c>
      <c r="K87" s="9" t="s">
        <v>24</v>
      </c>
      <c r="L87" s="16">
        <v>129</v>
      </c>
      <c r="M87" s="16">
        <v>129</v>
      </c>
      <c r="N87" s="16">
        <v>576</v>
      </c>
      <c r="O87" s="16">
        <v>775</v>
      </c>
      <c r="P87" s="16">
        <v>230</v>
      </c>
      <c r="Q87" s="16">
        <v>200</v>
      </c>
      <c r="R87" s="9" t="s">
        <v>25</v>
      </c>
      <c r="S87" s="9" t="s">
        <v>794</v>
      </c>
      <c r="T87" s="17">
        <v>1</v>
      </c>
      <c r="U87" s="9"/>
    </row>
    <row r="88" spans="1:21" ht="15" x14ac:dyDescent="0.25">
      <c r="A88" s="9">
        <v>4144950</v>
      </c>
      <c r="B88" s="10" t="s">
        <v>803</v>
      </c>
      <c r="C88" s="11">
        <v>466</v>
      </c>
      <c r="D88" s="12" t="s">
        <v>21</v>
      </c>
      <c r="E88" s="12" t="s">
        <v>6695</v>
      </c>
      <c r="F88" s="12" t="s">
        <v>29</v>
      </c>
      <c r="G88" s="13">
        <v>4048482106373</v>
      </c>
      <c r="H88" s="13">
        <v>84137029</v>
      </c>
      <c r="I88" s="14">
        <v>15.5</v>
      </c>
      <c r="J88" s="15">
        <v>17.5</v>
      </c>
      <c r="K88" s="9" t="s">
        <v>24</v>
      </c>
      <c r="L88" s="16">
        <v>129</v>
      </c>
      <c r="M88" s="16">
        <v>129</v>
      </c>
      <c r="N88" s="16">
        <v>480</v>
      </c>
      <c r="O88" s="16">
        <v>230</v>
      </c>
      <c r="P88" s="16">
        <v>800</v>
      </c>
      <c r="Q88" s="16">
        <v>200</v>
      </c>
      <c r="R88" s="9" t="s">
        <v>25</v>
      </c>
      <c r="S88" s="9" t="s">
        <v>30</v>
      </c>
      <c r="T88" s="17">
        <v>1</v>
      </c>
      <c r="U88" s="9"/>
    </row>
    <row r="89" spans="1:21" ht="15" x14ac:dyDescent="0.25">
      <c r="A89" s="9">
        <v>4144951</v>
      </c>
      <c r="B89" s="10" t="s">
        <v>805</v>
      </c>
      <c r="C89" s="11">
        <v>507</v>
      </c>
      <c r="D89" s="12" t="s">
        <v>21</v>
      </c>
      <c r="E89" s="12" t="s">
        <v>6695</v>
      </c>
      <c r="F89" s="12" t="s">
        <v>29</v>
      </c>
      <c r="G89" s="13">
        <v>4048482106380</v>
      </c>
      <c r="H89" s="13">
        <v>84137029</v>
      </c>
      <c r="I89" s="14">
        <v>18.5</v>
      </c>
      <c r="J89" s="15">
        <v>20</v>
      </c>
      <c r="K89" s="9" t="s">
        <v>24</v>
      </c>
      <c r="L89" s="16">
        <v>129</v>
      </c>
      <c r="M89" s="16">
        <v>129</v>
      </c>
      <c r="N89" s="16">
        <v>504</v>
      </c>
      <c r="O89" s="16">
        <v>790</v>
      </c>
      <c r="P89" s="16">
        <v>230</v>
      </c>
      <c r="Q89" s="16">
        <v>195</v>
      </c>
      <c r="R89" s="9" t="s">
        <v>25</v>
      </c>
      <c r="S89" s="9" t="s">
        <v>30</v>
      </c>
      <c r="T89" s="17">
        <v>1</v>
      </c>
      <c r="U89" s="9"/>
    </row>
    <row r="90" spans="1:21" ht="15" x14ac:dyDescent="0.25">
      <c r="A90" s="9">
        <v>4144952</v>
      </c>
      <c r="B90" s="10" t="s">
        <v>807</v>
      </c>
      <c r="C90" s="11">
        <v>433</v>
      </c>
      <c r="D90" s="12" t="s">
        <v>21</v>
      </c>
      <c r="E90" s="12" t="s">
        <v>6695</v>
      </c>
      <c r="F90" s="12" t="s">
        <v>23</v>
      </c>
      <c r="G90" s="13">
        <v>4048482106397</v>
      </c>
      <c r="H90" s="13">
        <v>84137029</v>
      </c>
      <c r="I90" s="14">
        <v>18.75</v>
      </c>
      <c r="J90" s="15">
        <v>20.75</v>
      </c>
      <c r="K90" s="9" t="s">
        <v>24</v>
      </c>
      <c r="L90" s="16">
        <v>129</v>
      </c>
      <c r="M90" s="16">
        <v>129</v>
      </c>
      <c r="N90" s="16">
        <v>528</v>
      </c>
      <c r="O90" s="16">
        <v>790</v>
      </c>
      <c r="P90" s="16">
        <v>230</v>
      </c>
      <c r="Q90" s="16">
        <v>195</v>
      </c>
      <c r="R90" s="9" t="s">
        <v>25</v>
      </c>
      <c r="S90" s="9" t="s">
        <v>794</v>
      </c>
      <c r="T90" s="17">
        <v>1</v>
      </c>
      <c r="U90" s="9"/>
    </row>
    <row r="91" spans="1:21" ht="15" x14ac:dyDescent="0.25">
      <c r="A91" s="9">
        <v>4104123</v>
      </c>
      <c r="B91" s="10" t="s">
        <v>797</v>
      </c>
      <c r="C91" s="11">
        <v>418</v>
      </c>
      <c r="D91" s="12" t="s">
        <v>21</v>
      </c>
      <c r="E91" s="12" t="s">
        <v>6695</v>
      </c>
      <c r="F91" s="12" t="s">
        <v>29</v>
      </c>
      <c r="G91" s="13">
        <v>4016322893547</v>
      </c>
      <c r="H91" s="13">
        <v>84137029</v>
      </c>
      <c r="I91" s="14">
        <v>16.75</v>
      </c>
      <c r="J91" s="15">
        <v>18.75</v>
      </c>
      <c r="K91" s="9" t="s">
        <v>24</v>
      </c>
      <c r="L91" s="16">
        <v>129</v>
      </c>
      <c r="M91" s="16">
        <v>129</v>
      </c>
      <c r="N91" s="16">
        <v>528</v>
      </c>
      <c r="O91" s="16">
        <v>790</v>
      </c>
      <c r="P91" s="16">
        <v>230</v>
      </c>
      <c r="Q91" s="16">
        <v>200</v>
      </c>
      <c r="R91" s="9" t="s">
        <v>25</v>
      </c>
      <c r="S91" s="9" t="s">
        <v>794</v>
      </c>
      <c r="T91" s="17">
        <v>1</v>
      </c>
      <c r="U91" s="9"/>
    </row>
    <row r="92" spans="1:21" ht="15" x14ac:dyDescent="0.25">
      <c r="A92" s="9">
        <v>4104124</v>
      </c>
      <c r="B92" s="10" t="s">
        <v>800</v>
      </c>
      <c r="C92" s="11">
        <v>514</v>
      </c>
      <c r="D92" s="12" t="s">
        <v>21</v>
      </c>
      <c r="E92" s="12" t="s">
        <v>6695</v>
      </c>
      <c r="F92" s="12" t="s">
        <v>29</v>
      </c>
      <c r="G92" s="13">
        <v>4016322893554</v>
      </c>
      <c r="H92" s="13">
        <v>84137029</v>
      </c>
      <c r="I92" s="14">
        <v>18.5</v>
      </c>
      <c r="J92" s="15">
        <v>20.5</v>
      </c>
      <c r="K92" s="9" t="s">
        <v>24</v>
      </c>
      <c r="L92" s="16">
        <v>129</v>
      </c>
      <c r="M92" s="16">
        <v>129</v>
      </c>
      <c r="N92" s="16">
        <v>576</v>
      </c>
      <c r="O92" s="16">
        <v>796</v>
      </c>
      <c r="P92" s="16">
        <v>242</v>
      </c>
      <c r="Q92" s="16">
        <v>180</v>
      </c>
      <c r="R92" s="9" t="s">
        <v>25</v>
      </c>
      <c r="S92" s="9" t="s">
        <v>794</v>
      </c>
      <c r="T92" s="17">
        <v>1</v>
      </c>
      <c r="U92" s="9"/>
    </row>
    <row r="93" spans="1:21" ht="15" x14ac:dyDescent="0.25">
      <c r="A93" s="9">
        <v>4104121</v>
      </c>
      <c r="B93" s="10" t="s">
        <v>810</v>
      </c>
      <c r="C93" s="11">
        <v>585</v>
      </c>
      <c r="D93" s="12" t="s">
        <v>21</v>
      </c>
      <c r="E93" s="12" t="s">
        <v>6695</v>
      </c>
      <c r="F93" s="12" t="s">
        <v>23</v>
      </c>
      <c r="G93" s="13">
        <v>4016322893325</v>
      </c>
      <c r="H93" s="13">
        <v>84137029</v>
      </c>
      <c r="I93" s="14">
        <v>17.25</v>
      </c>
      <c r="J93" s="15">
        <v>19.25</v>
      </c>
      <c r="K93" s="9" t="s">
        <v>24</v>
      </c>
      <c r="L93" s="16">
        <v>129</v>
      </c>
      <c r="M93" s="16">
        <v>129</v>
      </c>
      <c r="N93" s="16">
        <v>504</v>
      </c>
      <c r="O93" s="16">
        <v>796</v>
      </c>
      <c r="P93" s="16">
        <v>240</v>
      </c>
      <c r="Q93" s="16">
        <v>192</v>
      </c>
      <c r="R93" s="9" t="s">
        <v>25</v>
      </c>
      <c r="S93" s="9" t="s">
        <v>794</v>
      </c>
      <c r="T93" s="17">
        <v>1</v>
      </c>
      <c r="U93" s="9"/>
    </row>
    <row r="94" spans="1:21" ht="15" x14ac:dyDescent="0.25">
      <c r="A94" s="9">
        <v>4104122</v>
      </c>
      <c r="B94" s="10" t="s">
        <v>812</v>
      </c>
      <c r="C94" s="11">
        <v>653</v>
      </c>
      <c r="D94" s="12" t="s">
        <v>21</v>
      </c>
      <c r="E94" s="12" t="s">
        <v>6695</v>
      </c>
      <c r="F94" s="12" t="s">
        <v>23</v>
      </c>
      <c r="G94" s="13">
        <v>4016322893332</v>
      </c>
      <c r="H94" s="13">
        <v>84137029</v>
      </c>
      <c r="I94" s="14">
        <v>20.25</v>
      </c>
      <c r="J94" s="15">
        <v>22.25</v>
      </c>
      <c r="K94" s="9" t="s">
        <v>24</v>
      </c>
      <c r="L94" s="16">
        <v>129</v>
      </c>
      <c r="M94" s="16">
        <v>129</v>
      </c>
      <c r="N94" s="16">
        <v>584</v>
      </c>
      <c r="O94" s="16">
        <v>796</v>
      </c>
      <c r="P94" s="16">
        <v>240</v>
      </c>
      <c r="Q94" s="16">
        <v>184</v>
      </c>
      <c r="R94" s="9" t="s">
        <v>25</v>
      </c>
      <c r="S94" s="9" t="s">
        <v>794</v>
      </c>
      <c r="T94" s="17">
        <v>1</v>
      </c>
      <c r="U94" s="9"/>
    </row>
    <row r="95" spans="1:21" ht="15" x14ac:dyDescent="0.25">
      <c r="A95" s="9">
        <v>4104125</v>
      </c>
      <c r="B95" s="10" t="s">
        <v>809</v>
      </c>
      <c r="C95" s="11">
        <v>532</v>
      </c>
      <c r="D95" s="12" t="s">
        <v>21</v>
      </c>
      <c r="E95" s="12" t="s">
        <v>6695</v>
      </c>
      <c r="F95" s="12" t="s">
        <v>29</v>
      </c>
      <c r="G95" s="13">
        <v>4016322893561</v>
      </c>
      <c r="H95" s="13">
        <v>84137029</v>
      </c>
      <c r="I95" s="14">
        <v>16</v>
      </c>
      <c r="J95" s="15">
        <v>18</v>
      </c>
      <c r="K95" s="9" t="s">
        <v>24</v>
      </c>
      <c r="L95" s="16">
        <v>129</v>
      </c>
      <c r="M95" s="16">
        <v>129</v>
      </c>
      <c r="N95" s="16">
        <v>504</v>
      </c>
      <c r="O95" s="16">
        <v>790</v>
      </c>
      <c r="P95" s="16">
        <v>230</v>
      </c>
      <c r="Q95" s="16">
        <v>195</v>
      </c>
      <c r="R95" s="9" t="s">
        <v>25</v>
      </c>
      <c r="S95" s="9" t="s">
        <v>30</v>
      </c>
      <c r="T95" s="17">
        <v>1</v>
      </c>
      <c r="U95" s="9"/>
    </row>
    <row r="96" spans="1:21" ht="15" x14ac:dyDescent="0.25">
      <c r="A96" s="9">
        <v>4104126</v>
      </c>
      <c r="B96" s="10" t="s">
        <v>811</v>
      </c>
      <c r="C96" s="11">
        <v>583</v>
      </c>
      <c r="D96" s="12" t="s">
        <v>21</v>
      </c>
      <c r="E96" s="12" t="s">
        <v>6695</v>
      </c>
      <c r="F96" s="12" t="s">
        <v>29</v>
      </c>
      <c r="G96" s="13">
        <v>4016322893578</v>
      </c>
      <c r="H96" s="13">
        <v>84137029</v>
      </c>
      <c r="I96" s="14">
        <v>18.25</v>
      </c>
      <c r="J96" s="15">
        <v>20.25</v>
      </c>
      <c r="K96" s="9" t="s">
        <v>24</v>
      </c>
      <c r="L96" s="16">
        <v>129</v>
      </c>
      <c r="M96" s="16">
        <v>129</v>
      </c>
      <c r="N96" s="16">
        <v>584</v>
      </c>
      <c r="O96" s="16">
        <v>790</v>
      </c>
      <c r="P96" s="16">
        <v>225</v>
      </c>
      <c r="Q96" s="16">
        <v>195</v>
      </c>
      <c r="R96" s="9" t="s">
        <v>25</v>
      </c>
      <c r="S96" s="9" t="s">
        <v>30</v>
      </c>
      <c r="T96" s="17">
        <v>1</v>
      </c>
      <c r="U96" s="9"/>
    </row>
    <row r="97" spans="1:21" ht="15" x14ac:dyDescent="0.25">
      <c r="A97" s="9">
        <v>4144935</v>
      </c>
      <c r="B97" s="10" t="s">
        <v>795</v>
      </c>
      <c r="C97" s="11">
        <v>450</v>
      </c>
      <c r="D97" s="12" t="s">
        <v>21</v>
      </c>
      <c r="E97" s="12" t="s">
        <v>6695</v>
      </c>
      <c r="F97" s="12" t="s">
        <v>23</v>
      </c>
      <c r="G97" s="13">
        <v>4048482106403</v>
      </c>
      <c r="H97" s="13">
        <v>84137029</v>
      </c>
      <c r="I97" s="14">
        <v>15.25</v>
      </c>
      <c r="J97" s="15">
        <v>17.25</v>
      </c>
      <c r="K97" s="9" t="s">
        <v>24</v>
      </c>
      <c r="L97" s="16">
        <v>129</v>
      </c>
      <c r="M97" s="16">
        <v>129</v>
      </c>
      <c r="N97" s="16">
        <v>480</v>
      </c>
      <c r="O97" s="16">
        <v>790</v>
      </c>
      <c r="P97" s="16">
        <v>230</v>
      </c>
      <c r="Q97" s="16">
        <v>195</v>
      </c>
      <c r="R97" s="9" t="s">
        <v>25</v>
      </c>
      <c r="S97" s="9" t="s">
        <v>26</v>
      </c>
      <c r="T97" s="17">
        <v>1</v>
      </c>
      <c r="U97" s="9"/>
    </row>
    <row r="98" spans="1:21" ht="15" x14ac:dyDescent="0.25">
      <c r="A98" s="9">
        <v>4144936</v>
      </c>
      <c r="B98" s="10" t="s">
        <v>796</v>
      </c>
      <c r="C98" s="11">
        <v>395</v>
      </c>
      <c r="D98" s="12" t="s">
        <v>21</v>
      </c>
      <c r="E98" s="12" t="s">
        <v>6695</v>
      </c>
      <c r="F98" s="12" t="s">
        <v>23</v>
      </c>
      <c r="G98" s="13">
        <v>4048482106519</v>
      </c>
      <c r="H98" s="13">
        <v>84137029</v>
      </c>
      <c r="I98" s="14">
        <v>17</v>
      </c>
      <c r="J98" s="15">
        <v>19</v>
      </c>
      <c r="K98" s="9" t="s">
        <v>24</v>
      </c>
      <c r="L98" s="16">
        <v>129</v>
      </c>
      <c r="M98" s="16">
        <v>129</v>
      </c>
      <c r="N98" s="16">
        <v>480</v>
      </c>
      <c r="O98" s="16">
        <v>790</v>
      </c>
      <c r="P98" s="16">
        <v>230</v>
      </c>
      <c r="Q98" s="16">
        <v>195</v>
      </c>
      <c r="R98" s="9" t="s">
        <v>25</v>
      </c>
      <c r="S98" s="9" t="s">
        <v>26</v>
      </c>
      <c r="T98" s="17">
        <v>1</v>
      </c>
      <c r="U98" s="9"/>
    </row>
    <row r="99" spans="1:21" ht="15" x14ac:dyDescent="0.25">
      <c r="A99" s="9">
        <v>4144937</v>
      </c>
      <c r="B99" s="10" t="s">
        <v>798</v>
      </c>
      <c r="C99" s="11">
        <v>500</v>
      </c>
      <c r="D99" s="12" t="s">
        <v>21</v>
      </c>
      <c r="E99" s="12" t="s">
        <v>6695</v>
      </c>
      <c r="F99" s="12" t="s">
        <v>23</v>
      </c>
      <c r="G99" s="13">
        <v>4048482106526</v>
      </c>
      <c r="H99" s="13">
        <v>84137029</v>
      </c>
      <c r="I99" s="14">
        <v>17.5</v>
      </c>
      <c r="J99" s="15">
        <v>19.5</v>
      </c>
      <c r="K99" s="9" t="s">
        <v>24</v>
      </c>
      <c r="L99" s="16">
        <v>129</v>
      </c>
      <c r="M99" s="16">
        <v>129</v>
      </c>
      <c r="N99" s="16">
        <v>504</v>
      </c>
      <c r="O99" s="16">
        <v>790</v>
      </c>
      <c r="P99" s="16">
        <v>230</v>
      </c>
      <c r="Q99" s="16">
        <v>195</v>
      </c>
      <c r="R99" s="9" t="s">
        <v>25</v>
      </c>
      <c r="S99" s="9" t="s">
        <v>794</v>
      </c>
      <c r="T99" s="17">
        <v>1</v>
      </c>
      <c r="U99" s="9"/>
    </row>
    <row r="100" spans="1:21" ht="15" x14ac:dyDescent="0.25">
      <c r="A100" s="9">
        <v>4144938</v>
      </c>
      <c r="B100" s="10" t="s">
        <v>799</v>
      </c>
      <c r="C100" s="11">
        <v>456</v>
      </c>
      <c r="D100" s="12" t="s">
        <v>21</v>
      </c>
      <c r="E100" s="12" t="s">
        <v>6695</v>
      </c>
      <c r="F100" s="12" t="s">
        <v>23</v>
      </c>
      <c r="G100" s="13">
        <v>4048482106533</v>
      </c>
      <c r="H100" s="13">
        <v>84137029</v>
      </c>
      <c r="I100" s="14">
        <v>19.25</v>
      </c>
      <c r="J100" s="15">
        <v>21.25</v>
      </c>
      <c r="K100" s="9" t="s">
        <v>24</v>
      </c>
      <c r="L100" s="16">
        <v>129</v>
      </c>
      <c r="M100" s="16">
        <v>129</v>
      </c>
      <c r="N100" s="16">
        <v>528</v>
      </c>
      <c r="O100" s="16">
        <v>230</v>
      </c>
      <c r="P100" s="16">
        <v>800</v>
      </c>
      <c r="Q100" s="16">
        <v>200</v>
      </c>
      <c r="R100" s="9" t="s">
        <v>25</v>
      </c>
      <c r="S100" s="9" t="s">
        <v>26</v>
      </c>
      <c r="T100" s="17">
        <v>1</v>
      </c>
      <c r="U100" s="9"/>
    </row>
    <row r="101" spans="1:21" ht="15" x14ac:dyDescent="0.25">
      <c r="A101" s="9">
        <v>4144939</v>
      </c>
      <c r="B101" s="10" t="s">
        <v>802</v>
      </c>
      <c r="C101" s="11">
        <v>601</v>
      </c>
      <c r="D101" s="12" t="s">
        <v>21</v>
      </c>
      <c r="E101" s="12" t="s">
        <v>6695</v>
      </c>
      <c r="F101" s="12" t="s">
        <v>23</v>
      </c>
      <c r="G101" s="13">
        <v>4048482106540</v>
      </c>
      <c r="H101" s="13">
        <v>84137029</v>
      </c>
      <c r="I101" s="14">
        <v>19.75</v>
      </c>
      <c r="J101" s="15">
        <v>21.75</v>
      </c>
      <c r="K101" s="9" t="s">
        <v>24</v>
      </c>
      <c r="L101" s="16">
        <v>129</v>
      </c>
      <c r="M101" s="16">
        <v>129</v>
      </c>
      <c r="N101" s="16">
        <v>552</v>
      </c>
      <c r="O101" s="16">
        <v>790</v>
      </c>
      <c r="P101" s="16">
        <v>230</v>
      </c>
      <c r="Q101" s="16">
        <v>195</v>
      </c>
      <c r="R101" s="9" t="s">
        <v>25</v>
      </c>
      <c r="S101" s="9" t="s">
        <v>26</v>
      </c>
      <c r="T101" s="17">
        <v>1</v>
      </c>
      <c r="U101" s="9"/>
    </row>
    <row r="102" spans="1:21" ht="15" x14ac:dyDescent="0.25">
      <c r="A102" s="9">
        <v>4144940</v>
      </c>
      <c r="B102" s="10" t="s">
        <v>804</v>
      </c>
      <c r="C102" s="11">
        <v>484</v>
      </c>
      <c r="D102" s="12" t="s">
        <v>21</v>
      </c>
      <c r="E102" s="12" t="s">
        <v>6695</v>
      </c>
      <c r="F102" s="12" t="s">
        <v>29</v>
      </c>
      <c r="G102" s="13">
        <v>4048482106557</v>
      </c>
      <c r="H102" s="13">
        <v>84137029</v>
      </c>
      <c r="I102" s="14">
        <v>15.75</v>
      </c>
      <c r="J102" s="15">
        <v>17.75</v>
      </c>
      <c r="K102" s="9" t="s">
        <v>24</v>
      </c>
      <c r="L102" s="16">
        <v>129</v>
      </c>
      <c r="M102" s="16">
        <v>129</v>
      </c>
      <c r="N102" s="16">
        <v>480</v>
      </c>
      <c r="O102" s="16">
        <v>790</v>
      </c>
      <c r="P102" s="16">
        <v>230</v>
      </c>
      <c r="Q102" s="16">
        <v>195</v>
      </c>
      <c r="R102" s="9" t="s">
        <v>25</v>
      </c>
      <c r="S102" s="9" t="s">
        <v>30</v>
      </c>
      <c r="T102" s="17">
        <v>1</v>
      </c>
      <c r="U102" s="9"/>
    </row>
    <row r="103" spans="1:21" ht="15" x14ac:dyDescent="0.25">
      <c r="A103" s="9">
        <v>4144941</v>
      </c>
      <c r="B103" s="10" t="s">
        <v>806</v>
      </c>
      <c r="C103" s="11">
        <v>526</v>
      </c>
      <c r="D103" s="12" t="s">
        <v>21</v>
      </c>
      <c r="E103" s="12" t="s">
        <v>6695</v>
      </c>
      <c r="F103" s="12" t="s">
        <v>29</v>
      </c>
      <c r="G103" s="13">
        <v>4048482106564</v>
      </c>
      <c r="H103" s="13">
        <v>84137029</v>
      </c>
      <c r="I103" s="14">
        <v>18.25</v>
      </c>
      <c r="J103" s="15">
        <v>20.25</v>
      </c>
      <c r="K103" s="9" t="s">
        <v>24</v>
      </c>
      <c r="L103" s="16">
        <v>129</v>
      </c>
      <c r="M103" s="16">
        <v>129</v>
      </c>
      <c r="N103" s="16">
        <v>504</v>
      </c>
      <c r="O103" s="16">
        <v>790</v>
      </c>
      <c r="P103" s="16">
        <v>230</v>
      </c>
      <c r="Q103" s="16">
        <v>195</v>
      </c>
      <c r="R103" s="9" t="s">
        <v>25</v>
      </c>
      <c r="S103" s="9" t="s">
        <v>30</v>
      </c>
      <c r="T103" s="17">
        <v>1</v>
      </c>
      <c r="U103" s="9"/>
    </row>
    <row r="104" spans="1:21" ht="15" x14ac:dyDescent="0.25">
      <c r="A104" s="9">
        <v>4144942</v>
      </c>
      <c r="B104" s="10" t="s">
        <v>808</v>
      </c>
      <c r="C104" s="11">
        <v>471</v>
      </c>
      <c r="D104" s="12" t="s">
        <v>21</v>
      </c>
      <c r="E104" s="12" t="s">
        <v>6695</v>
      </c>
      <c r="F104" s="12" t="s">
        <v>23</v>
      </c>
      <c r="G104" s="13">
        <v>4048482106571</v>
      </c>
      <c r="H104" s="13">
        <v>84137029</v>
      </c>
      <c r="I104" s="14">
        <v>19</v>
      </c>
      <c r="J104" s="15">
        <v>21</v>
      </c>
      <c r="K104" s="9" t="s">
        <v>24</v>
      </c>
      <c r="L104" s="16">
        <v>129</v>
      </c>
      <c r="M104" s="16">
        <v>129</v>
      </c>
      <c r="N104" s="16">
        <v>528</v>
      </c>
      <c r="O104" s="16">
        <v>790</v>
      </c>
      <c r="P104" s="16">
        <v>230</v>
      </c>
      <c r="Q104" s="16">
        <v>195</v>
      </c>
      <c r="R104" s="9" t="s">
        <v>25</v>
      </c>
      <c r="S104" s="9" t="s">
        <v>26</v>
      </c>
      <c r="T104" s="17">
        <v>1</v>
      </c>
      <c r="U104" s="9"/>
    </row>
    <row r="105" spans="1:21" ht="15" x14ac:dyDescent="0.25">
      <c r="A105" s="9">
        <v>4104127</v>
      </c>
      <c r="B105" s="10" t="s">
        <v>813</v>
      </c>
      <c r="C105" s="11">
        <v>453</v>
      </c>
      <c r="D105" s="12" t="s">
        <v>21</v>
      </c>
      <c r="E105" s="12" t="s">
        <v>6695</v>
      </c>
      <c r="F105" s="12" t="s">
        <v>29</v>
      </c>
      <c r="G105" s="13">
        <v>4016322893585</v>
      </c>
      <c r="H105" s="13">
        <v>84137029</v>
      </c>
      <c r="I105" s="14">
        <v>15.75</v>
      </c>
      <c r="J105" s="15">
        <v>17.75</v>
      </c>
      <c r="K105" s="9" t="s">
        <v>24</v>
      </c>
      <c r="L105" s="16">
        <v>174</v>
      </c>
      <c r="M105" s="16">
        <v>129</v>
      </c>
      <c r="N105" s="16">
        <v>539</v>
      </c>
      <c r="O105" s="16">
        <v>794</v>
      </c>
      <c r="P105" s="16">
        <v>234</v>
      </c>
      <c r="Q105" s="16">
        <v>192</v>
      </c>
      <c r="R105" s="9" t="s">
        <v>25</v>
      </c>
      <c r="S105" s="9" t="s">
        <v>794</v>
      </c>
      <c r="T105" s="17">
        <v>1</v>
      </c>
      <c r="U105" s="9"/>
    </row>
    <row r="106" spans="1:21" ht="15" x14ac:dyDescent="0.25">
      <c r="A106" s="9">
        <v>4144961</v>
      </c>
      <c r="B106" s="10" t="s">
        <v>814</v>
      </c>
      <c r="C106" s="11">
        <v>581</v>
      </c>
      <c r="D106" s="12" t="s">
        <v>21</v>
      </c>
      <c r="E106" s="12" t="s">
        <v>6695</v>
      </c>
      <c r="F106" s="12" t="s">
        <v>29</v>
      </c>
      <c r="G106" s="13">
        <v>4048482105970</v>
      </c>
      <c r="H106" s="13">
        <v>84137029</v>
      </c>
      <c r="I106" s="14">
        <v>16</v>
      </c>
      <c r="J106" s="15">
        <v>18</v>
      </c>
      <c r="K106" s="9" t="s">
        <v>24</v>
      </c>
      <c r="L106" s="16">
        <v>174</v>
      </c>
      <c r="M106" s="16">
        <v>129</v>
      </c>
      <c r="N106" s="16">
        <v>539</v>
      </c>
      <c r="O106" s="16">
        <v>230</v>
      </c>
      <c r="P106" s="16">
        <v>800</v>
      </c>
      <c r="Q106" s="16">
        <v>200</v>
      </c>
      <c r="R106" s="9" t="s">
        <v>25</v>
      </c>
      <c r="S106" s="9" t="s">
        <v>30</v>
      </c>
      <c r="T106" s="17">
        <v>1</v>
      </c>
      <c r="U106" s="9"/>
    </row>
    <row r="107" spans="1:21" ht="15" x14ac:dyDescent="0.25">
      <c r="A107" s="9">
        <v>2543632</v>
      </c>
      <c r="B107" s="10" t="s">
        <v>835</v>
      </c>
      <c r="C107" s="11">
        <v>900</v>
      </c>
      <c r="D107" s="12" t="s">
        <v>21</v>
      </c>
      <c r="E107" s="12" t="s">
        <v>6695</v>
      </c>
      <c r="F107" s="12" t="s">
        <v>29</v>
      </c>
      <c r="G107" s="13">
        <v>4048482504636</v>
      </c>
      <c r="H107" s="13">
        <v>84137029</v>
      </c>
      <c r="I107" s="14">
        <v>20.5</v>
      </c>
      <c r="J107" s="15">
        <v>22.5</v>
      </c>
      <c r="K107" s="9" t="s">
        <v>24</v>
      </c>
      <c r="L107" s="16">
        <v>175</v>
      </c>
      <c r="M107" s="16">
        <v>129</v>
      </c>
      <c r="N107" s="16">
        <v>539</v>
      </c>
      <c r="O107" s="16">
        <v>770</v>
      </c>
      <c r="P107" s="16">
        <v>650</v>
      </c>
      <c r="Q107" s="16">
        <v>190</v>
      </c>
      <c r="R107" s="9" t="s">
        <v>25</v>
      </c>
      <c r="S107" s="9" t="s">
        <v>30</v>
      </c>
      <c r="T107" s="17">
        <v>1</v>
      </c>
      <c r="U107" s="9"/>
    </row>
    <row r="108" spans="1:21" ht="15" x14ac:dyDescent="0.25">
      <c r="A108" s="9">
        <v>4144974</v>
      </c>
      <c r="B108" s="10" t="s">
        <v>815</v>
      </c>
      <c r="C108" s="11">
        <v>477</v>
      </c>
      <c r="D108" s="12" t="s">
        <v>21</v>
      </c>
      <c r="E108" s="12" t="s">
        <v>6695</v>
      </c>
      <c r="F108" s="12" t="s">
        <v>29</v>
      </c>
      <c r="G108" s="13">
        <v>4048482105925</v>
      </c>
      <c r="H108" s="13">
        <v>84137029</v>
      </c>
      <c r="I108" s="14">
        <v>17.5</v>
      </c>
      <c r="J108" s="15">
        <v>19.5</v>
      </c>
      <c r="K108" s="9" t="s">
        <v>24</v>
      </c>
      <c r="L108" s="16">
        <v>174</v>
      </c>
      <c r="M108" s="16">
        <v>129</v>
      </c>
      <c r="N108" s="16">
        <v>563</v>
      </c>
      <c r="O108" s="16">
        <v>230</v>
      </c>
      <c r="P108" s="16">
        <v>800</v>
      </c>
      <c r="Q108" s="16">
        <v>200</v>
      </c>
      <c r="R108" s="9" t="s">
        <v>25</v>
      </c>
      <c r="S108" s="9" t="s">
        <v>26</v>
      </c>
      <c r="T108" s="17">
        <v>1</v>
      </c>
      <c r="U108" s="9"/>
    </row>
    <row r="109" spans="1:21" ht="15" x14ac:dyDescent="0.25">
      <c r="A109" s="9">
        <v>4144962</v>
      </c>
      <c r="B109" s="10" t="s">
        <v>816</v>
      </c>
      <c r="C109" s="11">
        <v>511</v>
      </c>
      <c r="D109" s="12" t="s">
        <v>21</v>
      </c>
      <c r="E109" s="12" t="s">
        <v>6695</v>
      </c>
      <c r="F109" s="12" t="s">
        <v>29</v>
      </c>
      <c r="G109" s="13">
        <v>4048482105987</v>
      </c>
      <c r="H109" s="13">
        <v>84137029</v>
      </c>
      <c r="I109" s="14">
        <v>17.75</v>
      </c>
      <c r="J109" s="15">
        <v>19.75</v>
      </c>
      <c r="K109" s="9" t="s">
        <v>24</v>
      </c>
      <c r="L109" s="16">
        <v>174</v>
      </c>
      <c r="M109" s="16">
        <v>129</v>
      </c>
      <c r="N109" s="16">
        <v>563</v>
      </c>
      <c r="O109" s="16">
        <v>790</v>
      </c>
      <c r="P109" s="16">
        <v>230</v>
      </c>
      <c r="Q109" s="16">
        <v>195</v>
      </c>
      <c r="R109" s="9" t="s">
        <v>25</v>
      </c>
      <c r="S109" s="9" t="s">
        <v>26</v>
      </c>
      <c r="T109" s="17">
        <v>1</v>
      </c>
      <c r="U109" s="9"/>
    </row>
    <row r="110" spans="1:21" ht="15" x14ac:dyDescent="0.25">
      <c r="A110" s="9">
        <v>4104132</v>
      </c>
      <c r="B110" s="10" t="s">
        <v>817</v>
      </c>
      <c r="C110" s="11">
        <v>466</v>
      </c>
      <c r="D110" s="12" t="s">
        <v>21</v>
      </c>
      <c r="E110" s="12" t="s">
        <v>6695</v>
      </c>
      <c r="F110" s="12" t="s">
        <v>29</v>
      </c>
      <c r="G110" s="13">
        <v>4016322893639</v>
      </c>
      <c r="H110" s="13">
        <v>84137029</v>
      </c>
      <c r="I110" s="14">
        <v>17.5</v>
      </c>
      <c r="J110" s="15">
        <v>19.5</v>
      </c>
      <c r="K110" s="9" t="s">
        <v>24</v>
      </c>
      <c r="L110" s="16">
        <v>174</v>
      </c>
      <c r="M110" s="16">
        <v>129</v>
      </c>
      <c r="N110" s="16">
        <v>587</v>
      </c>
      <c r="O110" s="16">
        <v>790</v>
      </c>
      <c r="P110" s="16">
        <v>225</v>
      </c>
      <c r="Q110" s="16">
        <v>195</v>
      </c>
      <c r="R110" s="9" t="s">
        <v>25</v>
      </c>
      <c r="S110" s="9" t="s">
        <v>30</v>
      </c>
      <c r="T110" s="17">
        <v>1</v>
      </c>
      <c r="U110" s="9"/>
    </row>
    <row r="111" spans="1:21" ht="15" x14ac:dyDescent="0.25">
      <c r="A111" s="9">
        <v>4104128</v>
      </c>
      <c r="B111" s="10" t="s">
        <v>818</v>
      </c>
      <c r="C111" s="11">
        <v>503</v>
      </c>
      <c r="D111" s="12" t="s">
        <v>21</v>
      </c>
      <c r="E111" s="12" t="s">
        <v>6695</v>
      </c>
      <c r="F111" s="12" t="s">
        <v>29</v>
      </c>
      <c r="G111" s="13">
        <v>4016322893592</v>
      </c>
      <c r="H111" s="13">
        <v>84137029</v>
      </c>
      <c r="I111" s="14">
        <v>18</v>
      </c>
      <c r="J111" s="15">
        <v>20</v>
      </c>
      <c r="K111" s="9" t="s">
        <v>24</v>
      </c>
      <c r="L111" s="16">
        <v>174</v>
      </c>
      <c r="M111" s="16">
        <v>129</v>
      </c>
      <c r="N111" s="16">
        <v>587</v>
      </c>
      <c r="O111" s="16">
        <v>796</v>
      </c>
      <c r="P111" s="16">
        <v>234</v>
      </c>
      <c r="Q111" s="16">
        <v>190</v>
      </c>
      <c r="R111" s="9" t="s">
        <v>25</v>
      </c>
      <c r="S111" s="9" t="s">
        <v>794</v>
      </c>
      <c r="T111" s="17">
        <v>1</v>
      </c>
      <c r="U111" s="9"/>
    </row>
    <row r="112" spans="1:21" ht="15" x14ac:dyDescent="0.25">
      <c r="A112" s="9">
        <v>4144963</v>
      </c>
      <c r="B112" s="10" t="s">
        <v>819</v>
      </c>
      <c r="C112" s="11">
        <v>535</v>
      </c>
      <c r="D112" s="12" t="s">
        <v>21</v>
      </c>
      <c r="E112" s="12" t="s">
        <v>6695</v>
      </c>
      <c r="F112" s="12" t="s">
        <v>29</v>
      </c>
      <c r="G112" s="13">
        <v>4048482105994</v>
      </c>
      <c r="H112" s="13">
        <v>84137029</v>
      </c>
      <c r="I112" s="14">
        <v>18.25</v>
      </c>
      <c r="J112" s="15">
        <v>20.25</v>
      </c>
      <c r="K112" s="9" t="s">
        <v>24</v>
      </c>
      <c r="L112" s="16">
        <v>174</v>
      </c>
      <c r="M112" s="16">
        <v>129</v>
      </c>
      <c r="N112" s="16">
        <v>587</v>
      </c>
      <c r="O112" s="16">
        <v>790</v>
      </c>
      <c r="P112" s="16">
        <v>230</v>
      </c>
      <c r="Q112" s="16">
        <v>195</v>
      </c>
      <c r="R112" s="9" t="s">
        <v>25</v>
      </c>
      <c r="S112" s="9" t="s">
        <v>26</v>
      </c>
      <c r="T112" s="17">
        <v>1</v>
      </c>
      <c r="U112" s="9"/>
    </row>
    <row r="113" spans="1:21" ht="15" x14ac:dyDescent="0.25">
      <c r="A113" s="9">
        <v>4144975</v>
      </c>
      <c r="B113" s="10" t="s">
        <v>820</v>
      </c>
      <c r="C113" s="11">
        <v>553</v>
      </c>
      <c r="D113" s="12" t="s">
        <v>21</v>
      </c>
      <c r="E113" s="12" t="s">
        <v>6695</v>
      </c>
      <c r="F113" s="12" t="s">
        <v>29</v>
      </c>
      <c r="G113" s="13">
        <v>4048482105932</v>
      </c>
      <c r="H113" s="13">
        <v>84137029</v>
      </c>
      <c r="I113" s="14">
        <v>19.75</v>
      </c>
      <c r="J113" s="15">
        <v>21.75</v>
      </c>
      <c r="K113" s="9" t="s">
        <v>24</v>
      </c>
      <c r="L113" s="16">
        <v>174</v>
      </c>
      <c r="M113" s="16">
        <v>129</v>
      </c>
      <c r="N113" s="16">
        <v>611</v>
      </c>
      <c r="O113" s="16">
        <v>790</v>
      </c>
      <c r="P113" s="16">
        <v>230</v>
      </c>
      <c r="Q113" s="16">
        <v>195</v>
      </c>
      <c r="R113" s="9" t="s">
        <v>25</v>
      </c>
      <c r="S113" s="9" t="s">
        <v>30</v>
      </c>
      <c r="T113" s="17">
        <v>1</v>
      </c>
      <c r="U113" s="9"/>
    </row>
    <row r="114" spans="1:21" ht="15" x14ac:dyDescent="0.25">
      <c r="A114" s="9">
        <v>4144964</v>
      </c>
      <c r="B114" s="10" t="s">
        <v>821</v>
      </c>
      <c r="C114" s="11">
        <v>569</v>
      </c>
      <c r="D114" s="12" t="s">
        <v>21</v>
      </c>
      <c r="E114" s="12" t="s">
        <v>6695</v>
      </c>
      <c r="F114" s="12" t="s">
        <v>29</v>
      </c>
      <c r="G114" s="13">
        <v>4048482106007</v>
      </c>
      <c r="H114" s="13">
        <v>84137029</v>
      </c>
      <c r="I114" s="14">
        <v>20</v>
      </c>
      <c r="J114" s="15">
        <v>22</v>
      </c>
      <c r="K114" s="9" t="s">
        <v>24</v>
      </c>
      <c r="L114" s="16">
        <v>174</v>
      </c>
      <c r="M114" s="16">
        <v>129</v>
      </c>
      <c r="N114" s="16">
        <v>611</v>
      </c>
      <c r="O114" s="16">
        <v>230</v>
      </c>
      <c r="P114" s="16">
        <v>800</v>
      </c>
      <c r="Q114" s="16">
        <v>200</v>
      </c>
      <c r="R114" s="9" t="s">
        <v>25</v>
      </c>
      <c r="S114" s="9" t="s">
        <v>30</v>
      </c>
      <c r="T114" s="17">
        <v>1</v>
      </c>
      <c r="U114" s="9"/>
    </row>
    <row r="115" spans="1:21" ht="15" x14ac:dyDescent="0.25">
      <c r="A115" s="9">
        <v>4104133</v>
      </c>
      <c r="B115" s="10" t="s">
        <v>822</v>
      </c>
      <c r="C115" s="11">
        <v>550</v>
      </c>
      <c r="D115" s="12" t="s">
        <v>21</v>
      </c>
      <c r="E115" s="12" t="s">
        <v>6695</v>
      </c>
      <c r="F115" s="12" t="s">
        <v>29</v>
      </c>
      <c r="G115" s="13">
        <v>4016322893646</v>
      </c>
      <c r="H115" s="13">
        <v>84137029</v>
      </c>
      <c r="I115" s="14">
        <v>19.25</v>
      </c>
      <c r="J115" s="15">
        <v>21.25</v>
      </c>
      <c r="K115" s="9" t="s">
        <v>24</v>
      </c>
      <c r="L115" s="16">
        <v>174</v>
      </c>
      <c r="M115" s="16">
        <v>129</v>
      </c>
      <c r="N115" s="16">
        <v>635</v>
      </c>
      <c r="O115" s="16">
        <v>790</v>
      </c>
      <c r="P115" s="16">
        <v>230</v>
      </c>
      <c r="Q115" s="16">
        <v>190</v>
      </c>
      <c r="R115" s="9" t="s">
        <v>25</v>
      </c>
      <c r="S115" s="9" t="s">
        <v>26</v>
      </c>
      <c r="T115" s="17">
        <v>1</v>
      </c>
      <c r="U115" s="9"/>
    </row>
    <row r="116" spans="1:21" ht="15" x14ac:dyDescent="0.25">
      <c r="A116" s="9">
        <v>4104129</v>
      </c>
      <c r="B116" s="10" t="s">
        <v>823</v>
      </c>
      <c r="C116" s="11">
        <v>603</v>
      </c>
      <c r="D116" s="12" t="s">
        <v>21</v>
      </c>
      <c r="E116" s="12" t="s">
        <v>6695</v>
      </c>
      <c r="F116" s="12" t="s">
        <v>29</v>
      </c>
      <c r="G116" s="13">
        <v>4016322893608</v>
      </c>
      <c r="H116" s="13">
        <v>84137029</v>
      </c>
      <c r="I116" s="14">
        <v>20.25</v>
      </c>
      <c r="J116" s="15">
        <v>22.25</v>
      </c>
      <c r="K116" s="9" t="s">
        <v>24</v>
      </c>
      <c r="L116" s="16">
        <v>174</v>
      </c>
      <c r="M116" s="16">
        <v>129</v>
      </c>
      <c r="N116" s="16">
        <v>635</v>
      </c>
      <c r="O116" s="16">
        <v>780</v>
      </c>
      <c r="P116" s="16">
        <v>230</v>
      </c>
      <c r="Q116" s="16">
        <v>180</v>
      </c>
      <c r="R116" s="9" t="s">
        <v>25</v>
      </c>
      <c r="S116" s="9" t="s">
        <v>794</v>
      </c>
      <c r="T116" s="17">
        <v>1</v>
      </c>
      <c r="U116" s="9"/>
    </row>
    <row r="117" spans="1:21" ht="15" x14ac:dyDescent="0.25">
      <c r="A117" s="9">
        <v>4144965</v>
      </c>
      <c r="B117" s="10" t="s">
        <v>824</v>
      </c>
      <c r="C117" s="11">
        <v>645</v>
      </c>
      <c r="D117" s="12" t="s">
        <v>21</v>
      </c>
      <c r="E117" s="12" t="s">
        <v>6695</v>
      </c>
      <c r="F117" s="12" t="s">
        <v>29</v>
      </c>
      <c r="G117" s="13">
        <v>4048482106311</v>
      </c>
      <c r="H117" s="13">
        <v>84137029</v>
      </c>
      <c r="I117" s="14">
        <v>20.5</v>
      </c>
      <c r="J117" s="15">
        <v>22.5</v>
      </c>
      <c r="K117" s="9" t="s">
        <v>24</v>
      </c>
      <c r="L117" s="16">
        <v>174</v>
      </c>
      <c r="M117" s="16">
        <v>129</v>
      </c>
      <c r="N117" s="16">
        <v>635</v>
      </c>
      <c r="O117" s="16">
        <v>790</v>
      </c>
      <c r="P117" s="16">
        <v>230</v>
      </c>
      <c r="Q117" s="16">
        <v>195</v>
      </c>
      <c r="R117" s="9" t="s">
        <v>25</v>
      </c>
      <c r="S117" s="9" t="s">
        <v>26</v>
      </c>
      <c r="T117" s="17">
        <v>1</v>
      </c>
      <c r="U117" s="9"/>
    </row>
    <row r="118" spans="1:21" ht="15" x14ac:dyDescent="0.25">
      <c r="A118" s="9">
        <v>4144976</v>
      </c>
      <c r="B118" s="10" t="s">
        <v>825</v>
      </c>
      <c r="C118" s="11">
        <v>489</v>
      </c>
      <c r="D118" s="12" t="s">
        <v>21</v>
      </c>
      <c r="E118" s="12" t="s">
        <v>6695</v>
      </c>
      <c r="F118" s="12" t="s">
        <v>29</v>
      </c>
      <c r="G118" s="13">
        <v>4048482105949</v>
      </c>
      <c r="H118" s="13">
        <v>84137029</v>
      </c>
      <c r="I118" s="14">
        <v>16.5</v>
      </c>
      <c r="J118" s="15">
        <v>18.5</v>
      </c>
      <c r="K118" s="9" t="s">
        <v>24</v>
      </c>
      <c r="L118" s="16">
        <v>174</v>
      </c>
      <c r="M118" s="16">
        <v>129</v>
      </c>
      <c r="N118" s="16">
        <v>539</v>
      </c>
      <c r="O118" s="16">
        <v>230</v>
      </c>
      <c r="P118" s="16">
        <v>800</v>
      </c>
      <c r="Q118" s="16">
        <v>200</v>
      </c>
      <c r="R118" s="9" t="s">
        <v>25</v>
      </c>
      <c r="S118" s="9" t="s">
        <v>30</v>
      </c>
      <c r="T118" s="17">
        <v>1</v>
      </c>
      <c r="U118" s="9"/>
    </row>
    <row r="119" spans="1:21" ht="15" x14ac:dyDescent="0.25">
      <c r="A119" s="9">
        <v>4144966</v>
      </c>
      <c r="B119" s="10" t="s">
        <v>826</v>
      </c>
      <c r="C119" s="11">
        <v>552</v>
      </c>
      <c r="D119" s="12" t="s">
        <v>21</v>
      </c>
      <c r="E119" s="12" t="s">
        <v>6695</v>
      </c>
      <c r="F119" s="12" t="s">
        <v>29</v>
      </c>
      <c r="G119" s="13">
        <v>4048482106328</v>
      </c>
      <c r="H119" s="13">
        <v>84137029</v>
      </c>
      <c r="I119" s="14">
        <v>16.75</v>
      </c>
      <c r="J119" s="15">
        <v>18.75</v>
      </c>
      <c r="K119" s="9" t="s">
        <v>24</v>
      </c>
      <c r="L119" s="16">
        <v>174</v>
      </c>
      <c r="M119" s="16">
        <v>129</v>
      </c>
      <c r="N119" s="16">
        <v>539</v>
      </c>
      <c r="O119" s="16">
        <v>230</v>
      </c>
      <c r="P119" s="16">
        <v>800</v>
      </c>
      <c r="Q119" s="16">
        <v>200</v>
      </c>
      <c r="R119" s="9" t="s">
        <v>25</v>
      </c>
      <c r="S119" s="9" t="s">
        <v>26</v>
      </c>
      <c r="T119" s="17">
        <v>1</v>
      </c>
      <c r="U119" s="9"/>
    </row>
    <row r="120" spans="1:21" ht="15" x14ac:dyDescent="0.25">
      <c r="A120" s="9">
        <v>4144977</v>
      </c>
      <c r="B120" s="10" t="s">
        <v>827</v>
      </c>
      <c r="C120" s="11">
        <v>516</v>
      </c>
      <c r="D120" s="12" t="s">
        <v>21</v>
      </c>
      <c r="E120" s="12" t="s">
        <v>6695</v>
      </c>
      <c r="F120" s="12" t="s">
        <v>29</v>
      </c>
      <c r="G120" s="13">
        <v>4048482105956</v>
      </c>
      <c r="H120" s="13">
        <v>84137029</v>
      </c>
      <c r="I120" s="14">
        <v>18.75</v>
      </c>
      <c r="J120" s="15">
        <v>20.75</v>
      </c>
      <c r="K120" s="9" t="s">
        <v>24</v>
      </c>
      <c r="L120" s="16">
        <v>174</v>
      </c>
      <c r="M120" s="16">
        <v>129</v>
      </c>
      <c r="N120" s="16">
        <v>563</v>
      </c>
      <c r="O120" s="16">
        <v>790</v>
      </c>
      <c r="P120" s="16">
        <v>230</v>
      </c>
      <c r="Q120" s="16">
        <v>195</v>
      </c>
      <c r="R120" s="9" t="s">
        <v>25</v>
      </c>
      <c r="S120" s="9" t="s">
        <v>30</v>
      </c>
      <c r="T120" s="17">
        <v>1</v>
      </c>
      <c r="U120" s="9"/>
    </row>
    <row r="121" spans="1:21" ht="15" x14ac:dyDescent="0.25">
      <c r="A121" s="9">
        <v>4144967</v>
      </c>
      <c r="B121" s="10" t="s">
        <v>828</v>
      </c>
      <c r="C121" s="11">
        <v>547</v>
      </c>
      <c r="D121" s="12" t="s">
        <v>21</v>
      </c>
      <c r="E121" s="12" t="s">
        <v>6695</v>
      </c>
      <c r="F121" s="12" t="s">
        <v>29</v>
      </c>
      <c r="G121" s="13">
        <v>4048482106335</v>
      </c>
      <c r="H121" s="13">
        <v>84137029</v>
      </c>
      <c r="I121" s="14">
        <v>19</v>
      </c>
      <c r="J121" s="15">
        <v>21</v>
      </c>
      <c r="K121" s="9" t="s">
        <v>24</v>
      </c>
      <c r="L121" s="16">
        <v>174</v>
      </c>
      <c r="M121" s="16">
        <v>129</v>
      </c>
      <c r="N121" s="16">
        <v>563</v>
      </c>
      <c r="O121" s="16">
        <v>230</v>
      </c>
      <c r="P121" s="16">
        <v>800</v>
      </c>
      <c r="Q121" s="16">
        <v>200</v>
      </c>
      <c r="R121" s="9" t="s">
        <v>25</v>
      </c>
      <c r="S121" s="9" t="s">
        <v>30</v>
      </c>
      <c r="T121" s="17">
        <v>1</v>
      </c>
      <c r="U121" s="9"/>
    </row>
    <row r="122" spans="1:21" ht="15" x14ac:dyDescent="0.25">
      <c r="A122" s="9">
        <v>4144978</v>
      </c>
      <c r="B122" s="10" t="s">
        <v>829</v>
      </c>
      <c r="C122" s="11">
        <v>543</v>
      </c>
      <c r="D122" s="12" t="s">
        <v>21</v>
      </c>
      <c r="E122" s="12" t="s">
        <v>6695</v>
      </c>
      <c r="F122" s="12" t="s">
        <v>29</v>
      </c>
      <c r="G122" s="13">
        <v>4048482105963</v>
      </c>
      <c r="H122" s="13">
        <v>84137029</v>
      </c>
      <c r="I122" s="14">
        <v>19.5</v>
      </c>
      <c r="J122" s="15">
        <v>21.5</v>
      </c>
      <c r="K122" s="9" t="s">
        <v>24</v>
      </c>
      <c r="L122" s="16">
        <v>174</v>
      </c>
      <c r="M122" s="16">
        <v>129</v>
      </c>
      <c r="N122" s="16">
        <v>587</v>
      </c>
      <c r="O122" s="16">
        <v>230</v>
      </c>
      <c r="P122" s="16">
        <v>800</v>
      </c>
      <c r="Q122" s="16">
        <v>200</v>
      </c>
      <c r="R122" s="9" t="s">
        <v>25</v>
      </c>
      <c r="S122" s="9" t="s">
        <v>30</v>
      </c>
      <c r="T122" s="17">
        <v>1</v>
      </c>
      <c r="U122" s="9"/>
    </row>
    <row r="123" spans="1:21" ht="15" x14ac:dyDescent="0.25">
      <c r="A123" s="9">
        <v>4144968</v>
      </c>
      <c r="B123" s="10" t="s">
        <v>830</v>
      </c>
      <c r="C123" s="11">
        <v>592</v>
      </c>
      <c r="D123" s="12" t="s">
        <v>21</v>
      </c>
      <c r="E123" s="12" t="s">
        <v>6695</v>
      </c>
      <c r="F123" s="12" t="s">
        <v>29</v>
      </c>
      <c r="G123" s="13">
        <v>4048482106342</v>
      </c>
      <c r="H123" s="13">
        <v>84137029</v>
      </c>
      <c r="I123" s="14">
        <v>19.75</v>
      </c>
      <c r="J123" s="15">
        <v>21.75</v>
      </c>
      <c r="K123" s="9" t="s">
        <v>24</v>
      </c>
      <c r="L123" s="16">
        <v>174</v>
      </c>
      <c r="M123" s="16">
        <v>129</v>
      </c>
      <c r="N123" s="16">
        <v>587</v>
      </c>
      <c r="O123" s="16">
        <v>230</v>
      </c>
      <c r="P123" s="16">
        <v>800</v>
      </c>
      <c r="Q123" s="16">
        <v>200</v>
      </c>
      <c r="R123" s="9" t="s">
        <v>25</v>
      </c>
      <c r="S123" s="9" t="s">
        <v>30</v>
      </c>
      <c r="T123" s="17">
        <v>1</v>
      </c>
      <c r="U123" s="9"/>
    </row>
    <row r="124" spans="1:21" ht="15" x14ac:dyDescent="0.25">
      <c r="A124" s="9">
        <v>4104134</v>
      </c>
      <c r="B124" s="10" t="s">
        <v>831</v>
      </c>
      <c r="C124" s="11">
        <v>549</v>
      </c>
      <c r="D124" s="12" t="s">
        <v>21</v>
      </c>
      <c r="E124" s="12" t="s">
        <v>6695</v>
      </c>
      <c r="F124" s="12" t="s">
        <v>29</v>
      </c>
      <c r="G124" s="13">
        <v>4016322893653</v>
      </c>
      <c r="H124" s="13">
        <v>84137029</v>
      </c>
      <c r="I124" s="14">
        <v>17.5</v>
      </c>
      <c r="J124" s="15">
        <v>18.75</v>
      </c>
      <c r="K124" s="9" t="s">
        <v>24</v>
      </c>
      <c r="L124" s="16">
        <v>174</v>
      </c>
      <c r="M124" s="16">
        <v>129</v>
      </c>
      <c r="N124" s="16">
        <v>563</v>
      </c>
      <c r="O124" s="16">
        <v>790</v>
      </c>
      <c r="P124" s="16">
        <v>230</v>
      </c>
      <c r="Q124" s="16">
        <v>200</v>
      </c>
      <c r="R124" s="9" t="s">
        <v>25</v>
      </c>
      <c r="S124" s="9" t="s">
        <v>30</v>
      </c>
      <c r="T124" s="17">
        <v>1</v>
      </c>
      <c r="U124" s="9"/>
    </row>
    <row r="125" spans="1:21" ht="15" x14ac:dyDescent="0.25">
      <c r="A125" s="9">
        <v>4104130</v>
      </c>
      <c r="B125" s="10" t="s">
        <v>832</v>
      </c>
      <c r="C125" s="11">
        <v>628</v>
      </c>
      <c r="D125" s="12" t="s">
        <v>21</v>
      </c>
      <c r="E125" s="12" t="s">
        <v>6695</v>
      </c>
      <c r="F125" s="12" t="s">
        <v>29</v>
      </c>
      <c r="G125" s="13">
        <v>4016322893615</v>
      </c>
      <c r="H125" s="13">
        <v>84137029</v>
      </c>
      <c r="I125" s="14">
        <v>18</v>
      </c>
      <c r="J125" s="15">
        <v>20</v>
      </c>
      <c r="K125" s="9" t="s">
        <v>24</v>
      </c>
      <c r="L125" s="16">
        <v>174</v>
      </c>
      <c r="M125" s="16">
        <v>129</v>
      </c>
      <c r="N125" s="16">
        <v>563</v>
      </c>
      <c r="O125" s="16">
        <v>790</v>
      </c>
      <c r="P125" s="16">
        <v>225</v>
      </c>
      <c r="Q125" s="16">
        <v>200</v>
      </c>
      <c r="R125" s="9" t="s">
        <v>25</v>
      </c>
      <c r="S125" s="9" t="s">
        <v>26</v>
      </c>
      <c r="T125" s="17">
        <v>1</v>
      </c>
      <c r="U125" s="9"/>
    </row>
    <row r="126" spans="1:21" ht="15" x14ac:dyDescent="0.25">
      <c r="A126" s="9">
        <v>4104135</v>
      </c>
      <c r="B126" s="10" t="s">
        <v>833</v>
      </c>
      <c r="C126" s="11">
        <v>694</v>
      </c>
      <c r="D126" s="12" t="s">
        <v>21</v>
      </c>
      <c r="E126" s="12" t="s">
        <v>6695</v>
      </c>
      <c r="F126" s="12" t="s">
        <v>29</v>
      </c>
      <c r="G126" s="13">
        <v>4016322893660</v>
      </c>
      <c r="H126" s="13">
        <v>84137029</v>
      </c>
      <c r="I126" s="14">
        <v>19</v>
      </c>
      <c r="J126" s="15">
        <v>21</v>
      </c>
      <c r="K126" s="9" t="s">
        <v>24</v>
      </c>
      <c r="L126" s="16">
        <v>174</v>
      </c>
      <c r="M126" s="16">
        <v>129</v>
      </c>
      <c r="N126" s="16">
        <v>643</v>
      </c>
      <c r="O126" s="16">
        <v>790</v>
      </c>
      <c r="P126" s="16">
        <v>230</v>
      </c>
      <c r="Q126" s="16">
        <v>200</v>
      </c>
      <c r="R126" s="9" t="s">
        <v>25</v>
      </c>
      <c r="S126" s="9" t="s">
        <v>30</v>
      </c>
      <c r="T126" s="17">
        <v>1</v>
      </c>
      <c r="U126" s="9"/>
    </row>
    <row r="127" spans="1:21" ht="15" x14ac:dyDescent="0.25">
      <c r="A127" s="9">
        <v>4104131</v>
      </c>
      <c r="B127" s="10" t="s">
        <v>834</v>
      </c>
      <c r="C127" s="11">
        <v>669</v>
      </c>
      <c r="D127" s="12" t="s">
        <v>21</v>
      </c>
      <c r="E127" s="12" t="s">
        <v>6695</v>
      </c>
      <c r="F127" s="12" t="s">
        <v>29</v>
      </c>
      <c r="G127" s="13">
        <v>4016322893622</v>
      </c>
      <c r="H127" s="13">
        <v>84137029</v>
      </c>
      <c r="I127" s="14">
        <v>21</v>
      </c>
      <c r="J127" s="15">
        <v>23</v>
      </c>
      <c r="K127" s="9" t="s">
        <v>24</v>
      </c>
      <c r="L127" s="16">
        <v>174</v>
      </c>
      <c r="M127" s="16">
        <v>129</v>
      </c>
      <c r="N127" s="16">
        <v>643</v>
      </c>
      <c r="O127" s="16">
        <v>790</v>
      </c>
      <c r="P127" s="16">
        <v>230</v>
      </c>
      <c r="Q127" s="16">
        <v>195</v>
      </c>
      <c r="R127" s="9" t="s">
        <v>25</v>
      </c>
      <c r="S127" s="9" t="s">
        <v>30</v>
      </c>
      <c r="T127" s="17">
        <v>1</v>
      </c>
      <c r="U127" s="9"/>
    </row>
    <row r="128" spans="1:21" ht="15" x14ac:dyDescent="0.25">
      <c r="A128" s="9">
        <v>4090889</v>
      </c>
      <c r="B128" s="10" t="s">
        <v>837</v>
      </c>
      <c r="C128" s="11">
        <v>609</v>
      </c>
      <c r="D128" s="12" t="s">
        <v>21</v>
      </c>
      <c r="E128" s="12" t="s">
        <v>6695</v>
      </c>
      <c r="F128" s="12" t="s">
        <v>34</v>
      </c>
      <c r="G128" s="13">
        <v>4016322781837</v>
      </c>
      <c r="H128" s="13">
        <v>84139100</v>
      </c>
      <c r="I128" s="14">
        <v>9.3000000000000007</v>
      </c>
      <c r="J128" s="15">
        <v>10.3</v>
      </c>
      <c r="K128" s="9" t="s">
        <v>24</v>
      </c>
      <c r="L128" s="16">
        <v>957</v>
      </c>
      <c r="M128" s="16">
        <v>74</v>
      </c>
      <c r="N128" s="16">
        <v>74</v>
      </c>
      <c r="O128" s="16">
        <v>1300</v>
      </c>
      <c r="P128" s="16">
        <v>160</v>
      </c>
      <c r="Q128" s="16">
        <v>120</v>
      </c>
      <c r="R128" s="9" t="s">
        <v>25</v>
      </c>
      <c r="S128" s="9" t="s">
        <v>794</v>
      </c>
      <c r="T128" s="17">
        <v>1</v>
      </c>
      <c r="U128" s="9"/>
    </row>
    <row r="129" spans="1:21" ht="15" x14ac:dyDescent="0.25">
      <c r="A129" s="9">
        <v>4090890</v>
      </c>
      <c r="B129" s="10" t="s">
        <v>838</v>
      </c>
      <c r="C129" s="11">
        <v>561</v>
      </c>
      <c r="D129" s="12" t="s">
        <v>21</v>
      </c>
      <c r="E129" s="12" t="s">
        <v>6695</v>
      </c>
      <c r="F129" s="12" t="s">
        <v>23</v>
      </c>
      <c r="G129" s="13">
        <v>4016322782049</v>
      </c>
      <c r="H129" s="13">
        <v>84137029</v>
      </c>
      <c r="I129" s="14">
        <v>10.8</v>
      </c>
      <c r="J129" s="15">
        <v>11.8</v>
      </c>
      <c r="K129" s="9" t="s">
        <v>24</v>
      </c>
      <c r="L129" s="16">
        <v>1177</v>
      </c>
      <c r="M129" s="16">
        <v>74</v>
      </c>
      <c r="N129" s="16">
        <v>74</v>
      </c>
      <c r="O129" s="16">
        <v>1660</v>
      </c>
      <c r="P129" s="16">
        <v>170</v>
      </c>
      <c r="Q129" s="16">
        <v>130</v>
      </c>
      <c r="R129" s="9" t="s">
        <v>25</v>
      </c>
      <c r="S129" s="9" t="s">
        <v>794</v>
      </c>
      <c r="T129" s="17">
        <v>1</v>
      </c>
      <c r="U129" s="9"/>
    </row>
    <row r="130" spans="1:21" ht="15" x14ac:dyDescent="0.25">
      <c r="A130" s="9">
        <v>4090891</v>
      </c>
      <c r="B130" s="10" t="s">
        <v>839</v>
      </c>
      <c r="C130" s="11">
        <v>625</v>
      </c>
      <c r="D130" s="12" t="s">
        <v>21</v>
      </c>
      <c r="E130" s="12" t="s">
        <v>6695</v>
      </c>
      <c r="F130" s="12" t="s">
        <v>23</v>
      </c>
      <c r="G130" s="13">
        <v>4016322782056</v>
      </c>
      <c r="H130" s="13">
        <v>84137029</v>
      </c>
      <c r="I130" s="14">
        <v>12.4</v>
      </c>
      <c r="J130" s="15">
        <v>13.4</v>
      </c>
      <c r="K130" s="9" t="s">
        <v>24</v>
      </c>
      <c r="L130" s="16">
        <v>1416</v>
      </c>
      <c r="M130" s="16">
        <v>74</v>
      </c>
      <c r="N130" s="16">
        <v>74</v>
      </c>
      <c r="O130" s="16">
        <v>1660</v>
      </c>
      <c r="P130" s="16">
        <v>160</v>
      </c>
      <c r="Q130" s="16">
        <v>120</v>
      </c>
      <c r="R130" s="9" t="s">
        <v>25</v>
      </c>
      <c r="S130" s="9" t="s">
        <v>794</v>
      </c>
      <c r="T130" s="17">
        <v>1</v>
      </c>
      <c r="U130" s="9"/>
    </row>
    <row r="131" spans="1:21" ht="15" x14ac:dyDescent="0.25">
      <c r="A131" s="9">
        <v>4090892</v>
      </c>
      <c r="B131" s="10" t="s">
        <v>837</v>
      </c>
      <c r="C131" s="11">
        <v>536</v>
      </c>
      <c r="D131" s="12" t="s">
        <v>21</v>
      </c>
      <c r="E131" s="12" t="s">
        <v>732</v>
      </c>
      <c r="F131" s="12" t="s">
        <v>34</v>
      </c>
      <c r="G131" s="13">
        <v>4016322781790</v>
      </c>
      <c r="H131" s="13">
        <v>84137029</v>
      </c>
      <c r="I131" s="14">
        <v>9.3000000000000007</v>
      </c>
      <c r="J131" s="15">
        <v>10.3</v>
      </c>
      <c r="K131" s="9" t="s">
        <v>24</v>
      </c>
      <c r="L131" s="16">
        <v>957</v>
      </c>
      <c r="M131" s="16">
        <v>74</v>
      </c>
      <c r="N131" s="16">
        <v>74</v>
      </c>
      <c r="O131" s="16">
        <v>1290</v>
      </c>
      <c r="P131" s="16">
        <v>170</v>
      </c>
      <c r="Q131" s="16">
        <v>120</v>
      </c>
      <c r="R131" s="9" t="s">
        <v>25</v>
      </c>
      <c r="S131" s="9" t="s">
        <v>794</v>
      </c>
      <c r="T131" s="17">
        <v>1</v>
      </c>
      <c r="U131" s="9"/>
    </row>
    <row r="132" spans="1:21" ht="15" x14ac:dyDescent="0.25">
      <c r="A132" s="9">
        <v>4090893</v>
      </c>
      <c r="B132" s="10" t="s">
        <v>838</v>
      </c>
      <c r="C132" s="11">
        <v>623</v>
      </c>
      <c r="D132" s="12" t="s">
        <v>21</v>
      </c>
      <c r="E132" s="12" t="s">
        <v>6695</v>
      </c>
      <c r="F132" s="12" t="s">
        <v>34</v>
      </c>
      <c r="G132" s="13">
        <v>4016322781806</v>
      </c>
      <c r="H132" s="13">
        <v>84137029</v>
      </c>
      <c r="I132" s="14">
        <v>10.5</v>
      </c>
      <c r="J132" s="15">
        <v>11.5</v>
      </c>
      <c r="K132" s="9" t="s">
        <v>24</v>
      </c>
      <c r="L132" s="16">
        <v>1158</v>
      </c>
      <c r="M132" s="16">
        <v>74</v>
      </c>
      <c r="N132" s="16">
        <v>74</v>
      </c>
      <c r="O132" s="16">
        <v>1190</v>
      </c>
      <c r="P132" s="16">
        <v>110</v>
      </c>
      <c r="Q132" s="16">
        <v>110</v>
      </c>
      <c r="R132" s="9" t="s">
        <v>25</v>
      </c>
      <c r="S132" s="9" t="s">
        <v>794</v>
      </c>
      <c r="T132" s="17">
        <v>1</v>
      </c>
      <c r="U132" s="9"/>
    </row>
    <row r="133" spans="1:21" ht="15" x14ac:dyDescent="0.25">
      <c r="A133" s="9">
        <v>4090894</v>
      </c>
      <c r="B133" s="10" t="s">
        <v>839</v>
      </c>
      <c r="C133" s="11">
        <v>700</v>
      </c>
      <c r="D133" s="12" t="s">
        <v>21</v>
      </c>
      <c r="E133" s="12" t="s">
        <v>6695</v>
      </c>
      <c r="F133" s="12" t="s">
        <v>34</v>
      </c>
      <c r="G133" s="13">
        <v>4016322781813</v>
      </c>
      <c r="H133" s="13">
        <v>84137029</v>
      </c>
      <c r="I133" s="14">
        <v>12</v>
      </c>
      <c r="J133" s="15">
        <v>13</v>
      </c>
      <c r="K133" s="9" t="s">
        <v>24</v>
      </c>
      <c r="L133" s="16">
        <v>1397</v>
      </c>
      <c r="M133" s="16">
        <v>74</v>
      </c>
      <c r="N133" s="16">
        <v>74</v>
      </c>
      <c r="O133" s="16">
        <v>1670</v>
      </c>
      <c r="P133" s="16">
        <v>160</v>
      </c>
      <c r="Q133" s="16">
        <v>130</v>
      </c>
      <c r="R133" s="9" t="s">
        <v>25</v>
      </c>
      <c r="S133" s="9" t="s">
        <v>794</v>
      </c>
      <c r="T133" s="17">
        <v>1</v>
      </c>
      <c r="U133" s="9"/>
    </row>
    <row r="134" spans="1:21" ht="15" x14ac:dyDescent="0.25">
      <c r="A134" s="9">
        <v>4090895</v>
      </c>
      <c r="B134" s="10" t="s">
        <v>840</v>
      </c>
      <c r="C134" s="11">
        <v>808</v>
      </c>
      <c r="D134" s="12" t="s">
        <v>21</v>
      </c>
      <c r="E134" s="12" t="s">
        <v>6695</v>
      </c>
      <c r="F134" s="12" t="s">
        <v>34</v>
      </c>
      <c r="G134" s="13">
        <v>4016322781820</v>
      </c>
      <c r="H134" s="13">
        <v>84137029</v>
      </c>
      <c r="I134" s="14">
        <v>14.4</v>
      </c>
      <c r="J134" s="15">
        <v>15.4</v>
      </c>
      <c r="K134" s="9" t="s">
        <v>24</v>
      </c>
      <c r="L134" s="16">
        <v>1796</v>
      </c>
      <c r="M134" s="16">
        <v>74</v>
      </c>
      <c r="N134" s="16">
        <v>74</v>
      </c>
      <c r="O134" s="16">
        <v>1830</v>
      </c>
      <c r="P134" s="16">
        <v>170</v>
      </c>
      <c r="Q134" s="16">
        <v>130</v>
      </c>
      <c r="R134" s="9" t="s">
        <v>25</v>
      </c>
      <c r="S134" s="9" t="s">
        <v>794</v>
      </c>
      <c r="T134" s="17">
        <v>1</v>
      </c>
      <c r="U134" s="9"/>
    </row>
    <row r="135" spans="1:21" ht="15" x14ac:dyDescent="0.25">
      <c r="A135" s="9">
        <v>4048412</v>
      </c>
      <c r="B135" s="10" t="s">
        <v>4844</v>
      </c>
      <c r="C135" s="11">
        <v>128</v>
      </c>
      <c r="D135" s="12" t="s">
        <v>21</v>
      </c>
      <c r="E135" s="12" t="s">
        <v>6695</v>
      </c>
      <c r="F135" s="12" t="s">
        <v>23</v>
      </c>
      <c r="G135" s="13">
        <v>4016322477419</v>
      </c>
      <c r="H135" s="13">
        <v>90261089</v>
      </c>
      <c r="I135" s="14">
        <v>4.7</v>
      </c>
      <c r="J135" s="15">
        <v>5.2</v>
      </c>
      <c r="K135" s="9" t="s">
        <v>24</v>
      </c>
      <c r="L135" s="16">
        <v>165</v>
      </c>
      <c r="M135" s="16">
        <v>165</v>
      </c>
      <c r="N135" s="16">
        <v>294</v>
      </c>
      <c r="O135" s="16">
        <v>198</v>
      </c>
      <c r="P135" s="16">
        <v>202</v>
      </c>
      <c r="Q135" s="16">
        <v>316</v>
      </c>
      <c r="R135" s="9" t="s">
        <v>25</v>
      </c>
      <c r="S135" s="9" t="s">
        <v>794</v>
      </c>
      <c r="T135" s="17">
        <v>1</v>
      </c>
      <c r="U135" s="9" t="s">
        <v>4845</v>
      </c>
    </row>
    <row r="136" spans="1:21" ht="15" x14ac:dyDescent="0.25">
      <c r="A136" s="9">
        <v>4048411</v>
      </c>
      <c r="B136" s="10" t="s">
        <v>4846</v>
      </c>
      <c r="C136" s="11">
        <v>140</v>
      </c>
      <c r="D136" s="12" t="s">
        <v>21</v>
      </c>
      <c r="E136" s="12" t="s">
        <v>6695</v>
      </c>
      <c r="F136" s="12" t="s">
        <v>23</v>
      </c>
      <c r="G136" s="13">
        <v>4016322477402</v>
      </c>
      <c r="H136" s="13">
        <v>90269000</v>
      </c>
      <c r="I136" s="14">
        <v>5.2</v>
      </c>
      <c r="J136" s="15">
        <v>5.6</v>
      </c>
      <c r="K136" s="9" t="s">
        <v>24</v>
      </c>
      <c r="L136" s="16">
        <v>165</v>
      </c>
      <c r="M136" s="16">
        <v>165</v>
      </c>
      <c r="N136" s="16">
        <v>294</v>
      </c>
      <c r="O136" s="16">
        <v>198</v>
      </c>
      <c r="P136" s="16">
        <v>192</v>
      </c>
      <c r="Q136" s="16">
        <v>372</v>
      </c>
      <c r="R136" s="9" t="s">
        <v>25</v>
      </c>
      <c r="S136" s="9" t="s">
        <v>794</v>
      </c>
      <c r="T136" s="17">
        <v>1</v>
      </c>
      <c r="U136" s="9" t="s">
        <v>731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1926"/>
  <sheetViews>
    <sheetView zoomScaleNormal="100" workbookViewId="0">
      <pane ySplit="1" topLeftCell="A1430" activePane="bottomLeft" state="frozen"/>
      <selection activeCell="C42" sqref="C42"/>
      <selection pane="bottomLeft" activeCell="B1439" sqref="B1439"/>
    </sheetView>
  </sheetViews>
  <sheetFormatPr defaultRowHeight="15" x14ac:dyDescent="0.25"/>
  <cols>
    <col min="1" max="1" width="11.875" style="39" customWidth="1"/>
    <col min="2" max="2" width="32.875" style="178" customWidth="1"/>
    <col min="3" max="3" width="17.375" style="106" customWidth="1"/>
    <col min="4" max="4" width="9.375" style="41" bestFit="1" customWidth="1"/>
    <col min="5" max="5" width="13.125" style="41" customWidth="1"/>
    <col min="6" max="6" width="10.625" style="41" customWidth="1"/>
    <col min="7" max="7" width="10.25" style="41" customWidth="1"/>
    <col min="8" max="8" width="21" style="251" customWidth="1"/>
    <col min="9" max="9" width="14.25" style="109" customWidth="1"/>
    <col min="10" max="10" width="12.5" style="42" customWidth="1"/>
    <col min="11" max="11" width="12.5" style="43" customWidth="1"/>
    <col min="12" max="12" width="8.25" style="28" customWidth="1"/>
    <col min="13" max="13" width="10.125" style="28" customWidth="1"/>
    <col min="14" max="14" width="9.125" style="28" customWidth="1"/>
    <col min="15" max="15" width="9.375" style="28" bestFit="1" customWidth="1"/>
    <col min="16" max="16" width="8.875" style="28" customWidth="1"/>
    <col min="17" max="17" width="9.25" style="28" bestFit="1" customWidth="1"/>
    <col min="18" max="18" width="9.375" style="28" bestFit="1" customWidth="1"/>
    <col min="19" max="19" width="8" style="28" customWidth="1"/>
    <col min="20" max="20" width="8.125" style="28" customWidth="1"/>
    <col min="21" max="21" width="15.375" style="24" bestFit="1" customWidth="1"/>
    <col min="22" max="22" width="39.375" style="41" customWidth="1"/>
    <col min="23" max="23" width="16.75" style="41" bestFit="1" customWidth="1"/>
    <col min="24" max="24" width="19.75" bestFit="1" customWidth="1"/>
  </cols>
  <sheetData>
    <row r="1" spans="1:24" ht="33" customHeight="1" x14ac:dyDescent="0.2">
      <c r="A1" s="1" t="s">
        <v>0</v>
      </c>
      <c r="B1" s="168" t="s">
        <v>1</v>
      </c>
      <c r="C1" s="277" t="s">
        <v>15902</v>
      </c>
      <c r="D1" s="2" t="s">
        <v>3</v>
      </c>
      <c r="E1" s="318" t="s">
        <v>15877</v>
      </c>
      <c r="F1" s="4" t="s">
        <v>8615</v>
      </c>
      <c r="G1" s="4" t="s">
        <v>5</v>
      </c>
      <c r="H1" s="245" t="s">
        <v>6</v>
      </c>
      <c r="I1" s="107" t="s">
        <v>7</v>
      </c>
      <c r="J1" s="6" t="s">
        <v>8</v>
      </c>
      <c r="K1" s="7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8" t="s">
        <v>19</v>
      </c>
      <c r="V1" s="2" t="s">
        <v>8918</v>
      </c>
      <c r="W1" s="4" t="s">
        <v>14686</v>
      </c>
      <c r="X1" s="110"/>
    </row>
    <row r="2" spans="1:24" x14ac:dyDescent="0.25">
      <c r="A2" s="9">
        <v>4132763</v>
      </c>
      <c r="B2" s="62" t="s">
        <v>33</v>
      </c>
      <c r="C2" s="500">
        <v>115</v>
      </c>
      <c r="D2" s="12" t="s">
        <v>21</v>
      </c>
      <c r="E2" s="273" t="s">
        <v>22</v>
      </c>
      <c r="F2" s="12" t="s">
        <v>8616</v>
      </c>
      <c r="G2" s="12">
        <v>5</v>
      </c>
      <c r="H2" s="246">
        <v>4048482094182</v>
      </c>
      <c r="I2" s="60">
        <v>84139100</v>
      </c>
      <c r="J2" s="14">
        <v>0.81</v>
      </c>
      <c r="K2" s="14">
        <v>0.91</v>
      </c>
      <c r="L2" s="9" t="s">
        <v>24</v>
      </c>
      <c r="M2" s="14">
        <v>94</v>
      </c>
      <c r="N2" s="14">
        <v>100</v>
      </c>
      <c r="O2" s="14">
        <v>70</v>
      </c>
      <c r="P2" s="14">
        <v>160</v>
      </c>
      <c r="Q2" s="14">
        <v>135</v>
      </c>
      <c r="R2" s="14">
        <v>115</v>
      </c>
      <c r="S2" s="9" t="s">
        <v>25</v>
      </c>
      <c r="T2" s="12" t="s">
        <v>26</v>
      </c>
      <c r="U2" s="253" t="s">
        <v>5063</v>
      </c>
      <c r="V2" s="359" t="s">
        <v>14685</v>
      </c>
      <c r="W2" s="12" t="s">
        <v>6928</v>
      </c>
    </row>
    <row r="3" spans="1:24" x14ac:dyDescent="0.25">
      <c r="A3" s="9">
        <v>4092216</v>
      </c>
      <c r="B3" s="62" t="s">
        <v>6929</v>
      </c>
      <c r="C3" s="500">
        <v>203</v>
      </c>
      <c r="D3" s="12" t="s">
        <v>21</v>
      </c>
      <c r="E3" s="273" t="s">
        <v>22</v>
      </c>
      <c r="F3" s="12" t="s">
        <v>8616</v>
      </c>
      <c r="G3" s="12">
        <v>5</v>
      </c>
      <c r="H3" s="246">
        <v>4016322838432</v>
      </c>
      <c r="I3" s="60">
        <v>84139100</v>
      </c>
      <c r="J3" s="14">
        <v>1.2</v>
      </c>
      <c r="K3" s="14">
        <v>1.5</v>
      </c>
      <c r="L3" s="9" t="s">
        <v>24</v>
      </c>
      <c r="M3" s="14">
        <v>94</v>
      </c>
      <c r="N3" s="14">
        <v>120</v>
      </c>
      <c r="O3" s="14">
        <v>85</v>
      </c>
      <c r="P3" s="14">
        <v>160</v>
      </c>
      <c r="Q3" s="14">
        <v>135</v>
      </c>
      <c r="R3" s="14">
        <v>115</v>
      </c>
      <c r="S3" s="9" t="s">
        <v>25</v>
      </c>
      <c r="T3" s="12" t="s">
        <v>26</v>
      </c>
      <c r="U3" s="253" t="s">
        <v>5063</v>
      </c>
      <c r="V3" s="359" t="s">
        <v>14685</v>
      </c>
      <c r="W3" s="12" t="s">
        <v>6928</v>
      </c>
    </row>
    <row r="4" spans="1:24" x14ac:dyDescent="0.25">
      <c r="A4" s="9">
        <v>4111288</v>
      </c>
      <c r="B4" s="62" t="s">
        <v>9776</v>
      </c>
      <c r="C4" s="500">
        <v>938</v>
      </c>
      <c r="D4" s="12" t="s">
        <v>21</v>
      </c>
      <c r="E4" s="273" t="s">
        <v>22</v>
      </c>
      <c r="F4" s="12" t="s">
        <v>8616</v>
      </c>
      <c r="G4" s="12">
        <v>10</v>
      </c>
      <c r="H4" s="246">
        <v>4016322985976</v>
      </c>
      <c r="I4" s="60">
        <v>84137030</v>
      </c>
      <c r="J4" s="14">
        <v>6.5</v>
      </c>
      <c r="K4" s="15">
        <v>6.7</v>
      </c>
      <c r="L4" s="9" t="s">
        <v>24</v>
      </c>
      <c r="M4" s="16">
        <v>211</v>
      </c>
      <c r="N4" s="16">
        <v>180</v>
      </c>
      <c r="O4" s="16">
        <v>210</v>
      </c>
      <c r="P4" s="16">
        <v>245</v>
      </c>
      <c r="Q4" s="16">
        <v>180</v>
      </c>
      <c r="R4" s="16">
        <v>220</v>
      </c>
      <c r="S4" s="9" t="s">
        <v>25</v>
      </c>
      <c r="T4" s="9" t="s">
        <v>26</v>
      </c>
      <c r="U4" s="17">
        <v>1</v>
      </c>
      <c r="V4" s="9"/>
      <c r="W4" s="12"/>
    </row>
    <row r="5" spans="1:24" x14ac:dyDescent="0.25">
      <c r="A5" s="9">
        <v>4028111</v>
      </c>
      <c r="B5" s="62" t="s">
        <v>9774</v>
      </c>
      <c r="C5" s="500">
        <v>321</v>
      </c>
      <c r="D5" s="12" t="s">
        <v>21</v>
      </c>
      <c r="E5" s="273" t="s">
        <v>22</v>
      </c>
      <c r="F5" s="12" t="s">
        <v>8616</v>
      </c>
      <c r="G5" s="12">
        <v>10</v>
      </c>
      <c r="H5" s="246">
        <v>4016322364214</v>
      </c>
      <c r="I5" s="60">
        <v>84137030</v>
      </c>
      <c r="J5" s="14">
        <v>2.2000000000000002</v>
      </c>
      <c r="K5" s="15">
        <v>2.2999999999999998</v>
      </c>
      <c r="L5" s="9" t="s">
        <v>24</v>
      </c>
      <c r="M5" s="16">
        <v>130</v>
      </c>
      <c r="N5" s="16">
        <v>140</v>
      </c>
      <c r="O5" s="16">
        <v>100</v>
      </c>
      <c r="P5" s="16">
        <v>154</v>
      </c>
      <c r="Q5" s="16">
        <v>192</v>
      </c>
      <c r="R5" s="16">
        <v>104</v>
      </c>
      <c r="S5" s="9" t="s">
        <v>25</v>
      </c>
      <c r="T5" s="9" t="s">
        <v>26</v>
      </c>
      <c r="U5" s="17">
        <v>1</v>
      </c>
      <c r="V5" s="9"/>
      <c r="W5" s="12"/>
    </row>
    <row r="6" spans="1:24" x14ac:dyDescent="0.25">
      <c r="A6" s="9">
        <v>4081193</v>
      </c>
      <c r="B6" s="62" t="s">
        <v>9778</v>
      </c>
      <c r="C6" s="500">
        <v>382</v>
      </c>
      <c r="D6" s="12" t="s">
        <v>21</v>
      </c>
      <c r="E6" s="273" t="s">
        <v>22</v>
      </c>
      <c r="F6" s="12" t="s">
        <v>8616</v>
      </c>
      <c r="G6" s="12">
        <v>10</v>
      </c>
      <c r="H6" s="246">
        <v>4016322698043</v>
      </c>
      <c r="I6" s="60">
        <v>84137030</v>
      </c>
      <c r="J6" s="14">
        <v>2.2999999999999998</v>
      </c>
      <c r="K6" s="15">
        <v>2.4</v>
      </c>
      <c r="L6" s="9" t="s">
        <v>24</v>
      </c>
      <c r="M6" s="16">
        <v>150</v>
      </c>
      <c r="N6" s="16">
        <v>129</v>
      </c>
      <c r="O6" s="16">
        <v>94</v>
      </c>
      <c r="P6" s="16">
        <v>188</v>
      </c>
      <c r="Q6" s="16">
        <v>144</v>
      </c>
      <c r="R6" s="16">
        <v>96</v>
      </c>
      <c r="S6" s="9" t="s">
        <v>25</v>
      </c>
      <c r="T6" s="9" t="s">
        <v>26</v>
      </c>
      <c r="U6" s="17">
        <v>1</v>
      </c>
      <c r="V6" s="9"/>
      <c r="W6" s="12"/>
    </row>
    <row r="7" spans="1:24" x14ac:dyDescent="0.25">
      <c r="A7" s="9">
        <v>4081198</v>
      </c>
      <c r="B7" s="62" t="s">
        <v>9779</v>
      </c>
      <c r="C7" s="500">
        <v>390</v>
      </c>
      <c r="D7" s="12" t="s">
        <v>21</v>
      </c>
      <c r="E7" s="273" t="s">
        <v>22</v>
      </c>
      <c r="F7" s="12" t="s">
        <v>8616</v>
      </c>
      <c r="G7" s="12">
        <v>10</v>
      </c>
      <c r="H7" s="246">
        <v>4016322698050</v>
      </c>
      <c r="I7" s="60">
        <v>84137030</v>
      </c>
      <c r="J7" s="14">
        <v>2.4</v>
      </c>
      <c r="K7" s="15">
        <v>2.5</v>
      </c>
      <c r="L7" s="9" t="s">
        <v>24</v>
      </c>
      <c r="M7" s="16">
        <v>150</v>
      </c>
      <c r="N7" s="16">
        <v>129</v>
      </c>
      <c r="O7" s="16">
        <v>94</v>
      </c>
      <c r="P7" s="16">
        <v>190</v>
      </c>
      <c r="Q7" s="16">
        <v>150</v>
      </c>
      <c r="R7" s="16">
        <v>110</v>
      </c>
      <c r="S7" s="9" t="s">
        <v>25</v>
      </c>
      <c r="T7" s="9" t="s">
        <v>26</v>
      </c>
      <c r="U7" s="17">
        <v>1</v>
      </c>
      <c r="V7" s="9"/>
      <c r="W7" s="12"/>
    </row>
    <row r="8" spans="1:24" x14ac:dyDescent="0.25">
      <c r="A8" s="9">
        <v>4081203</v>
      </c>
      <c r="B8" s="62" t="s">
        <v>9780</v>
      </c>
      <c r="C8" s="500">
        <v>428</v>
      </c>
      <c r="D8" s="12" t="s">
        <v>21</v>
      </c>
      <c r="E8" s="273" t="s">
        <v>22</v>
      </c>
      <c r="F8" s="12" t="s">
        <v>8616</v>
      </c>
      <c r="G8" s="12">
        <v>10</v>
      </c>
      <c r="H8" s="246">
        <v>4016322698067</v>
      </c>
      <c r="I8" s="60">
        <v>84137030</v>
      </c>
      <c r="J8" s="14">
        <v>2.8</v>
      </c>
      <c r="K8" s="15">
        <v>2.9</v>
      </c>
      <c r="L8" s="9" t="s">
        <v>24</v>
      </c>
      <c r="M8" s="16">
        <v>150</v>
      </c>
      <c r="N8" s="16">
        <v>142</v>
      </c>
      <c r="O8" s="16">
        <v>94</v>
      </c>
      <c r="P8" s="16">
        <v>192</v>
      </c>
      <c r="Q8" s="16">
        <v>154</v>
      </c>
      <c r="R8" s="16">
        <v>106</v>
      </c>
      <c r="S8" s="9" t="s">
        <v>25</v>
      </c>
      <c r="T8" s="9" t="s">
        <v>26</v>
      </c>
      <c r="U8" s="17">
        <v>1</v>
      </c>
      <c r="V8" s="9"/>
      <c r="W8" s="12"/>
    </row>
    <row r="9" spans="1:24" x14ac:dyDescent="0.25">
      <c r="A9" s="9">
        <v>4029062</v>
      </c>
      <c r="B9" s="62" t="s">
        <v>9777</v>
      </c>
      <c r="C9" s="500">
        <v>373</v>
      </c>
      <c r="D9" s="12" t="s">
        <v>21</v>
      </c>
      <c r="E9" s="273" t="s">
        <v>22</v>
      </c>
      <c r="F9" s="12" t="s">
        <v>8616</v>
      </c>
      <c r="G9" s="12">
        <v>10</v>
      </c>
      <c r="H9" s="246">
        <v>4016322364221</v>
      </c>
      <c r="I9" s="60">
        <v>84137030</v>
      </c>
      <c r="J9" s="14">
        <v>2.4</v>
      </c>
      <c r="K9" s="15">
        <v>2.5</v>
      </c>
      <c r="L9" s="9" t="s">
        <v>24</v>
      </c>
      <c r="M9" s="16">
        <v>130</v>
      </c>
      <c r="N9" s="16">
        <v>180</v>
      </c>
      <c r="O9" s="16">
        <v>100</v>
      </c>
      <c r="P9" s="16">
        <v>152</v>
      </c>
      <c r="Q9" s="16">
        <v>190</v>
      </c>
      <c r="R9" s="16">
        <v>104</v>
      </c>
      <c r="S9" s="9" t="s">
        <v>25</v>
      </c>
      <c r="T9" s="9" t="s">
        <v>26</v>
      </c>
      <c r="U9" s="17">
        <v>1</v>
      </c>
      <c r="V9" s="9"/>
      <c r="W9" s="12"/>
    </row>
    <row r="10" spans="1:24" x14ac:dyDescent="0.25">
      <c r="A10" s="9">
        <v>4047573</v>
      </c>
      <c r="B10" s="62" t="s">
        <v>9775</v>
      </c>
      <c r="C10" s="500">
        <v>398</v>
      </c>
      <c r="D10" s="12" t="s">
        <v>21</v>
      </c>
      <c r="E10" s="273" t="s">
        <v>22</v>
      </c>
      <c r="F10" s="12" t="s">
        <v>8616</v>
      </c>
      <c r="G10" s="12">
        <v>10</v>
      </c>
      <c r="H10" s="246">
        <v>4016322431244</v>
      </c>
      <c r="I10" s="60">
        <v>84137030</v>
      </c>
      <c r="J10" s="14">
        <v>2.6</v>
      </c>
      <c r="K10" s="15">
        <v>2.66</v>
      </c>
      <c r="L10" s="9" t="s">
        <v>24</v>
      </c>
      <c r="M10" s="16">
        <v>134</v>
      </c>
      <c r="N10" s="16">
        <v>180</v>
      </c>
      <c r="O10" s="16">
        <v>94</v>
      </c>
      <c r="P10" s="16">
        <v>147</v>
      </c>
      <c r="Q10" s="16">
        <v>187</v>
      </c>
      <c r="R10" s="16">
        <v>100</v>
      </c>
      <c r="S10" s="9" t="s">
        <v>25</v>
      </c>
      <c r="T10" s="9" t="s">
        <v>26</v>
      </c>
      <c r="U10" s="17">
        <v>1</v>
      </c>
      <c r="V10" s="9"/>
      <c r="W10" s="12"/>
    </row>
    <row r="11" spans="1:24" x14ac:dyDescent="0.25">
      <c r="A11" s="18">
        <v>4132760</v>
      </c>
      <c r="B11" s="169" t="s">
        <v>27</v>
      </c>
      <c r="C11" s="500">
        <v>210</v>
      </c>
      <c r="D11" s="12" t="s">
        <v>21</v>
      </c>
      <c r="E11" s="273" t="s">
        <v>22</v>
      </c>
      <c r="F11" s="12" t="s">
        <v>8616</v>
      </c>
      <c r="G11" s="19">
        <v>5</v>
      </c>
      <c r="H11" s="246">
        <v>4048482094151</v>
      </c>
      <c r="I11" s="60">
        <v>84137030</v>
      </c>
      <c r="J11" s="20">
        <v>0.8</v>
      </c>
      <c r="K11" s="21">
        <v>0.9</v>
      </c>
      <c r="L11" s="18" t="s">
        <v>7256</v>
      </c>
      <c r="M11" s="22">
        <v>119</v>
      </c>
      <c r="N11" s="22">
        <v>84</v>
      </c>
      <c r="O11" s="22">
        <v>83</v>
      </c>
      <c r="P11" s="23">
        <v>134</v>
      </c>
      <c r="Q11" s="23">
        <v>158</v>
      </c>
      <c r="R11" s="23">
        <v>117</v>
      </c>
      <c r="S11" s="22" t="s">
        <v>25</v>
      </c>
      <c r="T11" s="18" t="s">
        <v>26</v>
      </c>
      <c r="U11" s="17">
        <v>1</v>
      </c>
      <c r="V11" s="18"/>
      <c r="W11" s="19"/>
    </row>
    <row r="12" spans="1:24" x14ac:dyDescent="0.25">
      <c r="A12" s="398">
        <v>4132761</v>
      </c>
      <c r="B12" s="462" t="s">
        <v>28</v>
      </c>
      <c r="C12" s="500">
        <v>225</v>
      </c>
      <c r="D12" s="12" t="s">
        <v>21</v>
      </c>
      <c r="E12" s="273" t="s">
        <v>22</v>
      </c>
      <c r="F12" s="12" t="s">
        <v>8616</v>
      </c>
      <c r="G12" s="19">
        <v>5</v>
      </c>
      <c r="H12" s="266">
        <v>4048482094168</v>
      </c>
      <c r="I12" s="60">
        <v>84137030</v>
      </c>
      <c r="J12" s="469">
        <v>1</v>
      </c>
      <c r="K12" s="470">
        <v>1.1000000000000001</v>
      </c>
      <c r="L12" s="398" t="s">
        <v>7256</v>
      </c>
      <c r="M12" s="471">
        <v>119</v>
      </c>
      <c r="N12" s="471">
        <v>138</v>
      </c>
      <c r="O12" s="471">
        <v>83</v>
      </c>
      <c r="P12" s="472">
        <v>134</v>
      </c>
      <c r="Q12" s="472">
        <v>158</v>
      </c>
      <c r="R12" s="472">
        <v>117</v>
      </c>
      <c r="S12" s="471" t="s">
        <v>25</v>
      </c>
      <c r="T12" s="398" t="s">
        <v>26</v>
      </c>
      <c r="U12" s="17">
        <v>1</v>
      </c>
      <c r="V12" s="398"/>
      <c r="W12" s="474"/>
    </row>
    <row r="13" spans="1:24" x14ac:dyDescent="0.25">
      <c r="A13" s="263">
        <v>4222650</v>
      </c>
      <c r="B13" s="264" t="s">
        <v>9772</v>
      </c>
      <c r="C13" s="500">
        <v>357</v>
      </c>
      <c r="D13" s="12" t="s">
        <v>21</v>
      </c>
      <c r="E13" s="273" t="s">
        <v>22</v>
      </c>
      <c r="F13" s="12" t="s">
        <v>8616</v>
      </c>
      <c r="G13" s="19">
        <v>5</v>
      </c>
      <c r="H13" s="266">
        <v>4048482853406</v>
      </c>
      <c r="I13" s="60">
        <v>84137030</v>
      </c>
      <c r="J13" s="268">
        <v>2.2000000000000002</v>
      </c>
      <c r="K13" s="269">
        <v>2.2999999999999998</v>
      </c>
      <c r="L13" s="263" t="s">
        <v>24</v>
      </c>
      <c r="M13" s="270">
        <v>150</v>
      </c>
      <c r="N13" s="270">
        <v>138</v>
      </c>
      <c r="O13" s="270">
        <v>77</v>
      </c>
      <c r="P13" s="270">
        <v>228</v>
      </c>
      <c r="Q13" s="270">
        <v>190</v>
      </c>
      <c r="R13" s="270">
        <v>128</v>
      </c>
      <c r="S13" s="263" t="s">
        <v>25</v>
      </c>
      <c r="T13" s="263" t="s">
        <v>26</v>
      </c>
      <c r="U13" s="17">
        <v>1</v>
      </c>
      <c r="V13" s="263"/>
      <c r="W13" s="273"/>
    </row>
    <row r="14" spans="1:24" x14ac:dyDescent="0.25">
      <c r="A14" s="263">
        <v>4244390</v>
      </c>
      <c r="B14" s="264" t="s">
        <v>15829</v>
      </c>
      <c r="C14" s="500">
        <v>384</v>
      </c>
      <c r="D14" s="12" t="s">
        <v>21</v>
      </c>
      <c r="E14" s="273" t="s">
        <v>22</v>
      </c>
      <c r="F14" s="12" t="s">
        <v>8617</v>
      </c>
      <c r="G14" s="12">
        <v>10</v>
      </c>
      <c r="H14" s="266" t="str">
        <f>VLOOKUP(A14,'[1]Wilo 2020 Reference Price List'!$B:$K,10,0)</f>
        <v>4062679126036</v>
      </c>
      <c r="I14" s="60">
        <v>84137030</v>
      </c>
      <c r="J14" s="14">
        <v>1.77</v>
      </c>
      <c r="K14" s="15">
        <v>2.1</v>
      </c>
      <c r="L14" s="9" t="s">
        <v>24</v>
      </c>
      <c r="M14" s="16">
        <v>186</v>
      </c>
      <c r="N14" s="16">
        <v>77</v>
      </c>
      <c r="O14" s="16">
        <v>150</v>
      </c>
      <c r="P14" s="16">
        <v>194</v>
      </c>
      <c r="Q14" s="16">
        <v>213</v>
      </c>
      <c r="R14" s="16">
        <v>121</v>
      </c>
      <c r="S14" s="9" t="s">
        <v>25</v>
      </c>
      <c r="T14" s="9" t="s">
        <v>26</v>
      </c>
      <c r="U14" s="17">
        <v>1</v>
      </c>
      <c r="V14" s="441" t="s">
        <v>15844</v>
      </c>
      <c r="W14" s="273"/>
    </row>
    <row r="15" spans="1:24" x14ac:dyDescent="0.25">
      <c r="A15" s="263">
        <v>4244391</v>
      </c>
      <c r="B15" s="264" t="s">
        <v>15830</v>
      </c>
      <c r="C15" s="500">
        <v>417</v>
      </c>
      <c r="D15" s="12" t="s">
        <v>21</v>
      </c>
      <c r="E15" s="273" t="s">
        <v>22</v>
      </c>
      <c r="F15" s="12" t="s">
        <v>8617</v>
      </c>
      <c r="G15" s="12">
        <v>10</v>
      </c>
      <c r="H15" s="266" t="str">
        <f>VLOOKUP(A15,'[1]Wilo 2020 Reference Price List'!$B:$K,10,0)</f>
        <v>4062679126043</v>
      </c>
      <c r="I15" s="60">
        <v>84137030</v>
      </c>
      <c r="J15" s="14">
        <v>1.77</v>
      </c>
      <c r="K15" s="15">
        <v>2.1</v>
      </c>
      <c r="L15" s="9" t="s">
        <v>24</v>
      </c>
      <c r="M15" s="16">
        <v>186</v>
      </c>
      <c r="N15" s="16">
        <v>77</v>
      </c>
      <c r="O15" s="16">
        <v>150</v>
      </c>
      <c r="P15" s="16">
        <v>194</v>
      </c>
      <c r="Q15" s="16">
        <v>213</v>
      </c>
      <c r="R15" s="16">
        <v>121</v>
      </c>
      <c r="S15" s="9" t="s">
        <v>25</v>
      </c>
      <c r="T15" s="9" t="s">
        <v>26</v>
      </c>
      <c r="U15" s="17">
        <v>1</v>
      </c>
      <c r="V15" s="441" t="s">
        <v>15844</v>
      </c>
      <c r="W15" s="273"/>
    </row>
    <row r="16" spans="1:24" x14ac:dyDescent="0.25">
      <c r="A16" s="263">
        <v>4244392</v>
      </c>
      <c r="B16" s="264" t="s">
        <v>15831</v>
      </c>
      <c r="C16" s="500">
        <v>545</v>
      </c>
      <c r="D16" s="12" t="s">
        <v>21</v>
      </c>
      <c r="E16" s="273" t="s">
        <v>22</v>
      </c>
      <c r="F16" s="12" t="s">
        <v>8617</v>
      </c>
      <c r="G16" s="12">
        <v>10</v>
      </c>
      <c r="H16" s="266" t="str">
        <f>VLOOKUP(A16,'[1]Wilo 2020 Reference Price List'!$B:$K,10,0)</f>
        <v>4062679126050</v>
      </c>
      <c r="I16" s="60">
        <v>84137030</v>
      </c>
      <c r="J16" s="14">
        <v>1.77</v>
      </c>
      <c r="K16" s="15">
        <v>2.1</v>
      </c>
      <c r="L16" s="9" t="s">
        <v>24</v>
      </c>
      <c r="M16" s="16">
        <v>186</v>
      </c>
      <c r="N16" s="16">
        <v>77</v>
      </c>
      <c r="O16" s="16">
        <v>150</v>
      </c>
      <c r="P16" s="16">
        <v>194</v>
      </c>
      <c r="Q16" s="16">
        <v>213</v>
      </c>
      <c r="R16" s="16">
        <v>121</v>
      </c>
      <c r="S16" s="9" t="s">
        <v>25</v>
      </c>
      <c r="T16" s="9" t="s">
        <v>26</v>
      </c>
      <c r="U16" s="17">
        <v>1</v>
      </c>
      <c r="V16" s="441" t="s">
        <v>15844</v>
      </c>
      <c r="W16" s="273"/>
    </row>
    <row r="17" spans="1:23" x14ac:dyDescent="0.25">
      <c r="A17" s="263">
        <v>4244393</v>
      </c>
      <c r="B17" s="264" t="s">
        <v>15832</v>
      </c>
      <c r="C17" s="500">
        <v>384</v>
      </c>
      <c r="D17" s="12" t="s">
        <v>21</v>
      </c>
      <c r="E17" s="273" t="s">
        <v>22</v>
      </c>
      <c r="F17" s="12" t="s">
        <v>8617</v>
      </c>
      <c r="G17" s="12">
        <v>10</v>
      </c>
      <c r="H17" s="266" t="str">
        <f>VLOOKUP(A17,'[1]Wilo 2020 Reference Price List'!$B:$K,10,0)</f>
        <v>4062679126067</v>
      </c>
      <c r="I17" s="60">
        <v>84137030</v>
      </c>
      <c r="J17" s="268">
        <v>1.86</v>
      </c>
      <c r="K17" s="269">
        <v>2.2200000000000002</v>
      </c>
      <c r="L17" s="263" t="s">
        <v>24</v>
      </c>
      <c r="M17" s="270">
        <v>186</v>
      </c>
      <c r="N17" s="270">
        <v>77</v>
      </c>
      <c r="O17" s="270">
        <v>180</v>
      </c>
      <c r="P17" s="270">
        <v>194</v>
      </c>
      <c r="Q17" s="270">
        <v>213</v>
      </c>
      <c r="R17" s="270">
        <v>121</v>
      </c>
      <c r="S17" s="263" t="s">
        <v>25</v>
      </c>
      <c r="T17" s="263" t="s">
        <v>26</v>
      </c>
      <c r="U17" s="17">
        <v>1</v>
      </c>
      <c r="V17" s="441" t="s">
        <v>15844</v>
      </c>
      <c r="W17" s="273"/>
    </row>
    <row r="18" spans="1:23" x14ac:dyDescent="0.25">
      <c r="A18" s="263">
        <v>4244403</v>
      </c>
      <c r="B18" s="264" t="s">
        <v>15842</v>
      </c>
      <c r="C18" s="500">
        <v>445</v>
      </c>
      <c r="D18" s="12" t="s">
        <v>21</v>
      </c>
      <c r="E18" s="273" t="s">
        <v>22</v>
      </c>
      <c r="F18" s="12" t="s">
        <v>8617</v>
      </c>
      <c r="G18" s="12">
        <v>10</v>
      </c>
      <c r="H18" s="266" t="str">
        <f>VLOOKUP(A18,'[1]Wilo 2020 Reference Price List'!$B:$K,10,0)</f>
        <v>4062679126180</v>
      </c>
      <c r="I18" s="60">
        <v>84137030</v>
      </c>
      <c r="J18" s="14">
        <v>1.86</v>
      </c>
      <c r="K18" s="15">
        <v>2.2200000000000002</v>
      </c>
      <c r="L18" s="9" t="s">
        <v>24</v>
      </c>
      <c r="M18" s="16">
        <v>186</v>
      </c>
      <c r="N18" s="16">
        <v>77</v>
      </c>
      <c r="O18" s="16">
        <v>180</v>
      </c>
      <c r="P18" s="16">
        <v>194</v>
      </c>
      <c r="Q18" s="16">
        <v>213</v>
      </c>
      <c r="R18" s="16">
        <v>121</v>
      </c>
      <c r="S18" s="9" t="s">
        <v>25</v>
      </c>
      <c r="T18" s="9" t="s">
        <v>26</v>
      </c>
      <c r="U18" s="17">
        <v>1</v>
      </c>
      <c r="V18" s="441" t="s">
        <v>15844</v>
      </c>
      <c r="W18" s="273"/>
    </row>
    <row r="19" spans="1:23" x14ac:dyDescent="0.25">
      <c r="A19" s="263">
        <v>4244394</v>
      </c>
      <c r="B19" s="264" t="s">
        <v>15833</v>
      </c>
      <c r="C19" s="500">
        <v>384</v>
      </c>
      <c r="D19" s="12" t="s">
        <v>21</v>
      </c>
      <c r="E19" s="273" t="s">
        <v>22</v>
      </c>
      <c r="F19" s="12" t="s">
        <v>8617</v>
      </c>
      <c r="G19" s="12">
        <v>10</v>
      </c>
      <c r="H19" s="266" t="str">
        <f>VLOOKUP(A19,'[1]Wilo 2020 Reference Price List'!$B:$K,10,0)</f>
        <v>4062679126074</v>
      </c>
      <c r="I19" s="60">
        <v>84137030</v>
      </c>
      <c r="J19" s="14">
        <v>1.55</v>
      </c>
      <c r="K19" s="15">
        <v>1.55</v>
      </c>
      <c r="L19" s="9" t="s">
        <v>24</v>
      </c>
      <c r="M19" s="16">
        <v>128</v>
      </c>
      <c r="N19" s="16">
        <v>88</v>
      </c>
      <c r="O19" s="16">
        <v>130</v>
      </c>
      <c r="P19" s="16">
        <v>194</v>
      </c>
      <c r="Q19" s="16">
        <v>174</v>
      </c>
      <c r="R19" s="16">
        <v>105</v>
      </c>
      <c r="S19" s="9" t="s">
        <v>25</v>
      </c>
      <c r="T19" s="9" t="s">
        <v>26</v>
      </c>
      <c r="U19" s="17">
        <v>1</v>
      </c>
      <c r="V19" s="441" t="s">
        <v>15844</v>
      </c>
      <c r="W19" s="273"/>
    </row>
    <row r="20" spans="1:23" x14ac:dyDescent="0.25">
      <c r="A20" s="263">
        <v>4244395</v>
      </c>
      <c r="B20" s="264" t="s">
        <v>15834</v>
      </c>
      <c r="C20" s="500">
        <v>417</v>
      </c>
      <c r="D20" s="12" t="s">
        <v>21</v>
      </c>
      <c r="E20" s="273" t="s">
        <v>22</v>
      </c>
      <c r="F20" s="12" t="s">
        <v>8617</v>
      </c>
      <c r="G20" s="12">
        <v>10</v>
      </c>
      <c r="H20" s="266" t="str">
        <f>VLOOKUP(A20,'[1]Wilo 2020 Reference Price List'!$B:$K,10,0)</f>
        <v>4062679126159</v>
      </c>
      <c r="I20" s="60">
        <v>84137030</v>
      </c>
      <c r="J20" s="14">
        <v>1.86</v>
      </c>
      <c r="K20" s="15">
        <v>2.2200000000000002</v>
      </c>
      <c r="L20" s="9" t="s">
        <v>24</v>
      </c>
      <c r="M20" s="16">
        <v>186</v>
      </c>
      <c r="N20" s="16">
        <v>77</v>
      </c>
      <c r="O20" s="16">
        <v>180</v>
      </c>
      <c r="P20" s="16">
        <v>194</v>
      </c>
      <c r="Q20" s="16">
        <v>213</v>
      </c>
      <c r="R20" s="16">
        <v>121</v>
      </c>
      <c r="S20" s="9" t="s">
        <v>25</v>
      </c>
      <c r="T20" s="9" t="s">
        <v>26</v>
      </c>
      <c r="U20" s="17">
        <v>1</v>
      </c>
      <c r="V20" s="441" t="s">
        <v>15844</v>
      </c>
      <c r="W20" s="273"/>
    </row>
    <row r="21" spans="1:23" x14ac:dyDescent="0.25">
      <c r="A21" s="263">
        <v>4244404</v>
      </c>
      <c r="B21" s="264" t="s">
        <v>15843</v>
      </c>
      <c r="C21" s="500">
        <v>478</v>
      </c>
      <c r="D21" s="12" t="s">
        <v>21</v>
      </c>
      <c r="E21" s="273" t="s">
        <v>22</v>
      </c>
      <c r="F21" s="12" t="s">
        <v>8617</v>
      </c>
      <c r="G21" s="12">
        <v>10</v>
      </c>
      <c r="H21" s="266" t="str">
        <f>VLOOKUP(A21,'[1]Wilo 2020 Reference Price List'!$B:$K,10,0)</f>
        <v>4062679126227</v>
      </c>
      <c r="I21" s="60">
        <v>84137030</v>
      </c>
      <c r="J21" s="14">
        <v>1.86</v>
      </c>
      <c r="K21" s="15">
        <v>2.2200000000000002</v>
      </c>
      <c r="L21" s="9" t="s">
        <v>24</v>
      </c>
      <c r="M21" s="16">
        <v>186</v>
      </c>
      <c r="N21" s="16">
        <v>77</v>
      </c>
      <c r="O21" s="16">
        <v>180</v>
      </c>
      <c r="P21" s="16">
        <v>194</v>
      </c>
      <c r="Q21" s="16">
        <v>213</v>
      </c>
      <c r="R21" s="16">
        <v>121</v>
      </c>
      <c r="S21" s="9" t="s">
        <v>25</v>
      </c>
      <c r="T21" s="9" t="s">
        <v>26</v>
      </c>
      <c r="U21" s="17">
        <v>1</v>
      </c>
      <c r="V21" s="441" t="s">
        <v>15844</v>
      </c>
      <c r="W21" s="273"/>
    </row>
    <row r="22" spans="1:23" x14ac:dyDescent="0.25">
      <c r="A22" s="263">
        <v>4244396</v>
      </c>
      <c r="B22" s="264" t="s">
        <v>15835</v>
      </c>
      <c r="C22" s="500">
        <v>417</v>
      </c>
      <c r="D22" s="12" t="s">
        <v>21</v>
      </c>
      <c r="E22" s="273" t="s">
        <v>22</v>
      </c>
      <c r="F22" s="12" t="s">
        <v>8617</v>
      </c>
      <c r="G22" s="12">
        <v>10</v>
      </c>
      <c r="H22" s="266" t="str">
        <f>VLOOKUP(A22,'[1]Wilo 2020 Reference Price List'!$B:$K,10,0)</f>
        <v>4062679126081</v>
      </c>
      <c r="I22" s="60">
        <v>84137030</v>
      </c>
      <c r="J22" s="14">
        <v>1.55</v>
      </c>
      <c r="K22" s="15">
        <v>1.55</v>
      </c>
      <c r="L22" s="9" t="s">
        <v>24</v>
      </c>
      <c r="M22" s="16">
        <v>128</v>
      </c>
      <c r="N22" s="16">
        <v>88</v>
      </c>
      <c r="O22" s="16">
        <v>130</v>
      </c>
      <c r="P22" s="16">
        <v>194</v>
      </c>
      <c r="Q22" s="16">
        <v>174</v>
      </c>
      <c r="R22" s="16">
        <v>105</v>
      </c>
      <c r="S22" s="9" t="s">
        <v>25</v>
      </c>
      <c r="T22" s="9" t="s">
        <v>26</v>
      </c>
      <c r="U22" s="17">
        <v>1</v>
      </c>
      <c r="V22" s="441" t="s">
        <v>15844</v>
      </c>
      <c r="W22" s="273"/>
    </row>
    <row r="23" spans="1:23" x14ac:dyDescent="0.25">
      <c r="A23" s="263">
        <v>4244402</v>
      </c>
      <c r="B23" s="264" t="s">
        <v>15841</v>
      </c>
      <c r="C23" s="500">
        <v>561</v>
      </c>
      <c r="D23" s="12" t="s">
        <v>21</v>
      </c>
      <c r="E23" s="273" t="s">
        <v>22</v>
      </c>
      <c r="F23" s="12" t="s">
        <v>8617</v>
      </c>
      <c r="G23" s="12">
        <v>10</v>
      </c>
      <c r="H23" s="266" t="str">
        <f>VLOOKUP(A23,'[1]Wilo 2020 Reference Price List'!$B:$K,10,0)</f>
        <v>4062679126142</v>
      </c>
      <c r="I23" s="60">
        <v>84137030</v>
      </c>
      <c r="J23" s="14">
        <v>1.86</v>
      </c>
      <c r="K23" s="15">
        <v>2.2200000000000002</v>
      </c>
      <c r="L23" s="9" t="s">
        <v>24</v>
      </c>
      <c r="M23" s="16">
        <v>186</v>
      </c>
      <c r="N23" s="16">
        <v>77</v>
      </c>
      <c r="O23" s="16">
        <v>180</v>
      </c>
      <c r="P23" s="16">
        <v>194</v>
      </c>
      <c r="Q23" s="16">
        <v>213</v>
      </c>
      <c r="R23" s="16">
        <v>121</v>
      </c>
      <c r="S23" s="9" t="s">
        <v>25</v>
      </c>
      <c r="T23" s="9" t="s">
        <v>26</v>
      </c>
      <c r="U23" s="17">
        <v>1</v>
      </c>
      <c r="V23" s="441" t="s">
        <v>15844</v>
      </c>
      <c r="W23" s="273"/>
    </row>
    <row r="24" spans="1:23" x14ac:dyDescent="0.25">
      <c r="A24" s="263">
        <v>4244397</v>
      </c>
      <c r="B24" s="264" t="s">
        <v>15836</v>
      </c>
      <c r="C24" s="500">
        <v>545</v>
      </c>
      <c r="D24" s="12" t="s">
        <v>21</v>
      </c>
      <c r="E24" s="273" t="s">
        <v>22</v>
      </c>
      <c r="F24" s="12" t="s">
        <v>8617</v>
      </c>
      <c r="G24" s="12">
        <v>10</v>
      </c>
      <c r="H24" s="266" t="str">
        <f>VLOOKUP(A24,'[1]Wilo 2020 Reference Price List'!$B:$K,10,0)</f>
        <v>4062679126104</v>
      </c>
      <c r="I24" s="60">
        <v>84137030</v>
      </c>
      <c r="J24" s="14">
        <v>1.86</v>
      </c>
      <c r="K24" s="15">
        <v>2.2200000000000002</v>
      </c>
      <c r="L24" s="9" t="s">
        <v>24</v>
      </c>
      <c r="M24" s="16">
        <v>186</v>
      </c>
      <c r="N24" s="16">
        <v>77</v>
      </c>
      <c r="O24" s="16">
        <v>180</v>
      </c>
      <c r="P24" s="16">
        <v>194</v>
      </c>
      <c r="Q24" s="16">
        <v>213</v>
      </c>
      <c r="R24" s="16">
        <v>121</v>
      </c>
      <c r="S24" s="9" t="s">
        <v>25</v>
      </c>
      <c r="T24" s="9" t="s">
        <v>26</v>
      </c>
      <c r="U24" s="17">
        <v>1</v>
      </c>
      <c r="V24" s="441" t="s">
        <v>15844</v>
      </c>
      <c r="W24" s="273"/>
    </row>
    <row r="25" spans="1:23" x14ac:dyDescent="0.25">
      <c r="A25" s="263">
        <v>4244398</v>
      </c>
      <c r="B25" s="264" t="s">
        <v>15837</v>
      </c>
      <c r="C25" s="500">
        <v>545</v>
      </c>
      <c r="D25" s="12" t="s">
        <v>21</v>
      </c>
      <c r="E25" s="273" t="s">
        <v>22</v>
      </c>
      <c r="F25" s="12" t="s">
        <v>8617</v>
      </c>
      <c r="G25" s="12">
        <v>10</v>
      </c>
      <c r="H25" s="266" t="str">
        <f>VLOOKUP(A25,'[1]Wilo 2020 Reference Price List'!$B:$K,10,0)</f>
        <v>4062679126111</v>
      </c>
      <c r="I25" s="60">
        <v>84137030</v>
      </c>
      <c r="J25" s="14">
        <v>1.55</v>
      </c>
      <c r="K25" s="15">
        <v>1.55</v>
      </c>
      <c r="L25" s="9" t="s">
        <v>24</v>
      </c>
      <c r="M25" s="16">
        <v>128</v>
      </c>
      <c r="N25" s="16">
        <v>88</v>
      </c>
      <c r="O25" s="16">
        <v>130</v>
      </c>
      <c r="P25" s="16">
        <v>194</v>
      </c>
      <c r="Q25" s="16">
        <v>174</v>
      </c>
      <c r="R25" s="16">
        <v>105</v>
      </c>
      <c r="S25" s="9" t="s">
        <v>25</v>
      </c>
      <c r="T25" s="9" t="s">
        <v>26</v>
      </c>
      <c r="U25" s="17">
        <v>1</v>
      </c>
      <c r="V25" s="441" t="s">
        <v>15844</v>
      </c>
      <c r="W25" s="273"/>
    </row>
    <row r="26" spans="1:23" x14ac:dyDescent="0.25">
      <c r="A26" s="263">
        <v>4244399</v>
      </c>
      <c r="B26" s="264" t="s">
        <v>15838</v>
      </c>
      <c r="C26" s="500">
        <v>384</v>
      </c>
      <c r="D26" s="12" t="s">
        <v>21</v>
      </c>
      <c r="E26" s="273" t="s">
        <v>22</v>
      </c>
      <c r="F26" s="12" t="s">
        <v>8617</v>
      </c>
      <c r="G26" s="12">
        <v>10</v>
      </c>
      <c r="H26" s="266" t="str">
        <f>VLOOKUP(A26,'[1]Wilo 2020 Reference Price List'!$B:$K,10,0)</f>
        <v>4062679126166</v>
      </c>
      <c r="I26" s="60">
        <v>84137030</v>
      </c>
      <c r="J26" s="268">
        <v>1.95</v>
      </c>
      <c r="K26" s="269">
        <v>2.2999999999999998</v>
      </c>
      <c r="L26" s="263" t="s">
        <v>24</v>
      </c>
      <c r="M26" s="270">
        <v>132</v>
      </c>
      <c r="N26" s="270">
        <v>99</v>
      </c>
      <c r="O26" s="270">
        <v>180</v>
      </c>
      <c r="P26" s="270">
        <v>194</v>
      </c>
      <c r="Q26" s="270">
        <v>174</v>
      </c>
      <c r="R26" s="270">
        <v>105</v>
      </c>
      <c r="S26" s="263" t="s">
        <v>25</v>
      </c>
      <c r="T26" s="263" t="s">
        <v>26</v>
      </c>
      <c r="U26" s="17">
        <v>1</v>
      </c>
      <c r="V26" s="441" t="s">
        <v>15844</v>
      </c>
      <c r="W26" s="273"/>
    </row>
    <row r="27" spans="1:23" x14ac:dyDescent="0.25">
      <c r="A27" s="9">
        <v>4244400</v>
      </c>
      <c r="B27" s="62" t="s">
        <v>15839</v>
      </c>
      <c r="C27" s="500">
        <v>417</v>
      </c>
      <c r="D27" s="12" t="s">
        <v>21</v>
      </c>
      <c r="E27" s="273" t="s">
        <v>22</v>
      </c>
      <c r="F27" s="12" t="s">
        <v>8617</v>
      </c>
      <c r="G27" s="12">
        <v>10</v>
      </c>
      <c r="H27" s="246" t="str">
        <f>VLOOKUP(A27,'[1]Wilo 2020 Reference Price List'!$B:$K,10,0)</f>
        <v>4062679126128</v>
      </c>
      <c r="I27" s="60">
        <v>84137030</v>
      </c>
      <c r="J27" s="14">
        <v>1.95</v>
      </c>
      <c r="K27" s="15">
        <v>2.2999999999999998</v>
      </c>
      <c r="L27" s="9" t="s">
        <v>24</v>
      </c>
      <c r="M27" s="16">
        <v>132</v>
      </c>
      <c r="N27" s="16">
        <v>99</v>
      </c>
      <c r="O27" s="16">
        <v>180</v>
      </c>
      <c r="P27" s="16">
        <v>194</v>
      </c>
      <c r="Q27" s="16">
        <v>174</v>
      </c>
      <c r="R27" s="16">
        <v>105</v>
      </c>
      <c r="S27" s="9" t="s">
        <v>25</v>
      </c>
      <c r="T27" s="9" t="s">
        <v>26</v>
      </c>
      <c r="U27" s="17">
        <v>1</v>
      </c>
      <c r="V27" s="394" t="s">
        <v>15844</v>
      </c>
      <c r="W27" s="12"/>
    </row>
    <row r="28" spans="1:23" x14ac:dyDescent="0.25">
      <c r="A28" s="9">
        <v>4244401</v>
      </c>
      <c r="B28" s="62" t="s">
        <v>15840</v>
      </c>
      <c r="C28" s="500">
        <v>545</v>
      </c>
      <c r="D28" s="12" t="s">
        <v>21</v>
      </c>
      <c r="E28" s="273" t="s">
        <v>22</v>
      </c>
      <c r="F28" s="12" t="s">
        <v>8617</v>
      </c>
      <c r="G28" s="12">
        <v>10</v>
      </c>
      <c r="H28" s="246" t="str">
        <f>VLOOKUP(A28,'[1]Wilo 2020 Reference Price List'!$B:$K,10,0)</f>
        <v>4062679126135</v>
      </c>
      <c r="I28" s="60">
        <v>84137030</v>
      </c>
      <c r="J28" s="14">
        <v>2.0499999999999998</v>
      </c>
      <c r="K28" s="15">
        <v>2.4</v>
      </c>
      <c r="L28" s="9" t="s">
        <v>24</v>
      </c>
      <c r="M28" s="16">
        <v>143</v>
      </c>
      <c r="N28" s="16">
        <v>99</v>
      </c>
      <c r="O28" s="16">
        <v>180</v>
      </c>
      <c r="P28" s="16">
        <v>194</v>
      </c>
      <c r="Q28" s="16">
        <v>174</v>
      </c>
      <c r="R28" s="16">
        <v>105</v>
      </c>
      <c r="S28" s="9" t="s">
        <v>25</v>
      </c>
      <c r="T28" s="9" t="s">
        <v>26</v>
      </c>
      <c r="U28" s="17">
        <v>1</v>
      </c>
      <c r="V28" s="394" t="s">
        <v>15844</v>
      </c>
      <c r="W28" s="12"/>
    </row>
    <row r="29" spans="1:23" x14ac:dyDescent="0.25">
      <c r="A29" s="9">
        <v>4216470</v>
      </c>
      <c r="B29" s="62" t="s">
        <v>12600</v>
      </c>
      <c r="C29" s="500">
        <v>555</v>
      </c>
      <c r="D29" s="12" t="s">
        <v>21</v>
      </c>
      <c r="E29" s="273" t="s">
        <v>22</v>
      </c>
      <c r="F29" s="12" t="s">
        <v>8616</v>
      </c>
      <c r="G29" s="12">
        <v>14</v>
      </c>
      <c r="H29" s="246">
        <v>4048482755076</v>
      </c>
      <c r="I29" s="60">
        <v>84137030</v>
      </c>
      <c r="J29" s="14">
        <v>1.77</v>
      </c>
      <c r="K29" s="15">
        <v>2.1</v>
      </c>
      <c r="L29" s="9" t="s">
        <v>24</v>
      </c>
      <c r="M29" s="16">
        <v>186</v>
      </c>
      <c r="N29" s="16">
        <v>77</v>
      </c>
      <c r="O29" s="16">
        <v>150</v>
      </c>
      <c r="P29" s="16">
        <v>194</v>
      </c>
      <c r="Q29" s="16">
        <v>213</v>
      </c>
      <c r="R29" s="16">
        <v>121</v>
      </c>
      <c r="S29" s="9" t="s">
        <v>25</v>
      </c>
      <c r="T29" s="9" t="s">
        <v>26</v>
      </c>
      <c r="U29" s="17">
        <v>1</v>
      </c>
      <c r="V29" s="9"/>
      <c r="W29" s="12"/>
    </row>
    <row r="30" spans="1:23" x14ac:dyDescent="0.25">
      <c r="A30" s="9">
        <v>4216471</v>
      </c>
      <c r="B30" s="62" t="s">
        <v>12601</v>
      </c>
      <c r="C30" s="500">
        <v>560</v>
      </c>
      <c r="D30" s="12" t="s">
        <v>21</v>
      </c>
      <c r="E30" s="273" t="s">
        <v>22</v>
      </c>
      <c r="F30" s="12" t="s">
        <v>8616</v>
      </c>
      <c r="G30" s="12">
        <v>14</v>
      </c>
      <c r="H30" s="246">
        <v>4048482755083</v>
      </c>
      <c r="I30" s="60">
        <v>84137030</v>
      </c>
      <c r="J30" s="14">
        <v>1.77</v>
      </c>
      <c r="K30" s="15">
        <v>2.1</v>
      </c>
      <c r="L30" s="9" t="s">
        <v>24</v>
      </c>
      <c r="M30" s="16">
        <v>186</v>
      </c>
      <c r="N30" s="16">
        <v>77</v>
      </c>
      <c r="O30" s="16">
        <v>150</v>
      </c>
      <c r="P30" s="16">
        <v>194</v>
      </c>
      <c r="Q30" s="16">
        <v>213</v>
      </c>
      <c r="R30" s="16">
        <v>121</v>
      </c>
      <c r="S30" s="9" t="s">
        <v>25</v>
      </c>
      <c r="T30" s="9" t="s">
        <v>26</v>
      </c>
      <c r="U30" s="17">
        <v>1</v>
      </c>
      <c r="V30" s="9"/>
      <c r="W30" s="12"/>
    </row>
    <row r="31" spans="1:23" x14ac:dyDescent="0.25">
      <c r="A31" s="9">
        <v>4216472</v>
      </c>
      <c r="B31" s="62" t="s">
        <v>12602</v>
      </c>
      <c r="C31" s="500">
        <v>555</v>
      </c>
      <c r="D31" s="12" t="s">
        <v>21</v>
      </c>
      <c r="E31" s="273" t="s">
        <v>22</v>
      </c>
      <c r="F31" s="12" t="s">
        <v>8616</v>
      </c>
      <c r="G31" s="12">
        <v>14</v>
      </c>
      <c r="H31" s="246">
        <v>4048482755090</v>
      </c>
      <c r="I31" s="60">
        <v>84137030</v>
      </c>
      <c r="J31" s="14">
        <v>1.86</v>
      </c>
      <c r="K31" s="15">
        <v>2.2200000000000002</v>
      </c>
      <c r="L31" s="9" t="s">
        <v>24</v>
      </c>
      <c r="M31" s="16">
        <v>186</v>
      </c>
      <c r="N31" s="16">
        <v>77</v>
      </c>
      <c r="O31" s="16">
        <v>180</v>
      </c>
      <c r="P31" s="16">
        <v>194</v>
      </c>
      <c r="Q31" s="16">
        <v>213</v>
      </c>
      <c r="R31" s="16">
        <v>121</v>
      </c>
      <c r="S31" s="9" t="s">
        <v>25</v>
      </c>
      <c r="T31" s="9" t="s">
        <v>26</v>
      </c>
      <c r="U31" s="17">
        <v>1</v>
      </c>
      <c r="V31" s="9"/>
      <c r="W31" s="12"/>
    </row>
    <row r="32" spans="1:23" x14ac:dyDescent="0.25">
      <c r="A32" s="9">
        <v>4216473</v>
      </c>
      <c r="B32" s="62" t="s">
        <v>12603</v>
      </c>
      <c r="C32" s="500">
        <v>560</v>
      </c>
      <c r="D32" s="12" t="s">
        <v>21</v>
      </c>
      <c r="E32" s="273" t="s">
        <v>22</v>
      </c>
      <c r="F32" s="12" t="s">
        <v>8616</v>
      </c>
      <c r="G32" s="12">
        <v>14</v>
      </c>
      <c r="H32" s="246">
        <v>4048482755106</v>
      </c>
      <c r="I32" s="60">
        <v>84137030</v>
      </c>
      <c r="J32" s="14">
        <v>1.86</v>
      </c>
      <c r="K32" s="15">
        <v>2.2200000000000002</v>
      </c>
      <c r="L32" s="9" t="s">
        <v>24</v>
      </c>
      <c r="M32" s="16">
        <v>186</v>
      </c>
      <c r="N32" s="16">
        <v>77</v>
      </c>
      <c r="O32" s="16">
        <v>180</v>
      </c>
      <c r="P32" s="16">
        <v>194</v>
      </c>
      <c r="Q32" s="16">
        <v>213</v>
      </c>
      <c r="R32" s="16">
        <v>121</v>
      </c>
      <c r="S32" s="9" t="s">
        <v>25</v>
      </c>
      <c r="T32" s="9" t="s">
        <v>26</v>
      </c>
      <c r="U32" s="17">
        <v>1</v>
      </c>
      <c r="V32" s="9"/>
      <c r="W32" s="12"/>
    </row>
    <row r="33" spans="1:24" x14ac:dyDescent="0.25">
      <c r="A33" s="9">
        <v>4232746</v>
      </c>
      <c r="B33" s="62" t="s">
        <v>9721</v>
      </c>
      <c r="C33" s="500">
        <v>416</v>
      </c>
      <c r="D33" s="12" t="s">
        <v>21</v>
      </c>
      <c r="E33" s="273" t="s">
        <v>22</v>
      </c>
      <c r="F33" s="12" t="s">
        <v>8617</v>
      </c>
      <c r="G33" s="12">
        <v>10</v>
      </c>
      <c r="H33" s="246">
        <v>4048482946139</v>
      </c>
      <c r="I33" s="60">
        <v>84137030</v>
      </c>
      <c r="J33" s="14">
        <v>1.75</v>
      </c>
      <c r="K33" s="14">
        <v>2</v>
      </c>
      <c r="L33" s="9" t="s">
        <v>7256</v>
      </c>
      <c r="M33" s="14">
        <v>140</v>
      </c>
      <c r="N33" s="14">
        <v>140</v>
      </c>
      <c r="O33" s="14">
        <v>94</v>
      </c>
      <c r="P33" s="14">
        <v>194</v>
      </c>
      <c r="Q33" s="14">
        <v>174</v>
      </c>
      <c r="R33" s="14">
        <v>105</v>
      </c>
      <c r="S33" s="9" t="s">
        <v>7257</v>
      </c>
      <c r="T33" s="9" t="s">
        <v>26</v>
      </c>
      <c r="U33" s="17">
        <v>1</v>
      </c>
      <c r="V33" s="9"/>
      <c r="W33" s="12"/>
    </row>
    <row r="34" spans="1:24" x14ac:dyDescent="0.25">
      <c r="A34" s="9">
        <v>4232747</v>
      </c>
      <c r="B34" s="62" t="s">
        <v>9722</v>
      </c>
      <c r="C34" s="500">
        <v>416</v>
      </c>
      <c r="D34" s="12" t="s">
        <v>21</v>
      </c>
      <c r="E34" s="273" t="s">
        <v>22</v>
      </c>
      <c r="F34" s="12" t="s">
        <v>8617</v>
      </c>
      <c r="G34" s="12">
        <v>10</v>
      </c>
      <c r="H34" s="246">
        <v>4048482943961</v>
      </c>
      <c r="I34" s="60">
        <v>84137030</v>
      </c>
      <c r="J34" s="14">
        <v>1.85</v>
      </c>
      <c r="K34" s="14">
        <v>2.1</v>
      </c>
      <c r="L34" s="9" t="s">
        <v>7256</v>
      </c>
      <c r="M34" s="14">
        <v>165</v>
      </c>
      <c r="N34" s="14">
        <v>140</v>
      </c>
      <c r="O34" s="14">
        <v>94</v>
      </c>
      <c r="P34" s="14">
        <v>194</v>
      </c>
      <c r="Q34" s="14">
        <v>174</v>
      </c>
      <c r="R34" s="14">
        <v>105</v>
      </c>
      <c r="S34" s="9" t="s">
        <v>7257</v>
      </c>
      <c r="T34" s="9" t="s">
        <v>26</v>
      </c>
      <c r="U34" s="17">
        <v>1</v>
      </c>
      <c r="V34" s="9"/>
      <c r="W34" s="12"/>
    </row>
    <row r="35" spans="1:24" x14ac:dyDescent="0.25">
      <c r="A35" s="9">
        <v>4215540</v>
      </c>
      <c r="B35" s="62" t="s">
        <v>9724</v>
      </c>
      <c r="C35" s="500">
        <v>317</v>
      </c>
      <c r="D35" s="12" t="s">
        <v>21</v>
      </c>
      <c r="E35" s="273" t="s">
        <v>22</v>
      </c>
      <c r="F35" s="12" t="s">
        <v>8617</v>
      </c>
      <c r="G35" s="12">
        <v>10</v>
      </c>
      <c r="H35" s="246">
        <v>4048482765594</v>
      </c>
      <c r="I35" s="60">
        <v>84137030</v>
      </c>
      <c r="J35" s="14">
        <v>1.55</v>
      </c>
      <c r="K35" s="15">
        <v>1.55</v>
      </c>
      <c r="L35" s="9" t="s">
        <v>24</v>
      </c>
      <c r="M35" s="16">
        <v>128</v>
      </c>
      <c r="N35" s="16">
        <v>88</v>
      </c>
      <c r="O35" s="16">
        <v>130</v>
      </c>
      <c r="P35" s="16">
        <v>194</v>
      </c>
      <c r="Q35" s="16">
        <v>174</v>
      </c>
      <c r="R35" s="16">
        <v>105</v>
      </c>
      <c r="S35" s="9" t="s">
        <v>25</v>
      </c>
      <c r="T35" s="9" t="s">
        <v>26</v>
      </c>
      <c r="U35" s="17">
        <v>1</v>
      </c>
      <c r="V35" s="9"/>
      <c r="W35" s="12"/>
    </row>
    <row r="36" spans="1:24" x14ac:dyDescent="0.25">
      <c r="A36" s="9">
        <v>4232742</v>
      </c>
      <c r="B36" s="272" t="s">
        <v>6931</v>
      </c>
      <c r="C36" s="500">
        <v>432</v>
      </c>
      <c r="D36" s="12" t="s">
        <v>21</v>
      </c>
      <c r="E36" s="273" t="s">
        <v>22</v>
      </c>
      <c r="F36" s="12" t="s">
        <v>8617</v>
      </c>
      <c r="G36" s="12">
        <v>10</v>
      </c>
      <c r="H36" s="246">
        <v>4048482946122</v>
      </c>
      <c r="I36" s="60">
        <v>84137030</v>
      </c>
      <c r="J36" s="14">
        <v>1.75</v>
      </c>
      <c r="K36" s="14">
        <v>2</v>
      </c>
      <c r="L36" s="9" t="s">
        <v>7256</v>
      </c>
      <c r="M36" s="14">
        <v>140</v>
      </c>
      <c r="N36" s="14">
        <v>140</v>
      </c>
      <c r="O36" s="14">
        <v>94</v>
      </c>
      <c r="P36" s="14">
        <v>194</v>
      </c>
      <c r="Q36" s="14">
        <v>174</v>
      </c>
      <c r="R36" s="14">
        <v>105</v>
      </c>
      <c r="S36" s="9" t="s">
        <v>7257</v>
      </c>
      <c r="T36" s="9" t="s">
        <v>26</v>
      </c>
      <c r="U36" s="17">
        <v>1</v>
      </c>
      <c r="V36" s="9"/>
      <c r="W36" s="12"/>
    </row>
    <row r="37" spans="1:24" x14ac:dyDescent="0.25">
      <c r="A37" s="9">
        <v>4215542</v>
      </c>
      <c r="B37" s="62" t="s">
        <v>6936</v>
      </c>
      <c r="C37" s="500">
        <v>317</v>
      </c>
      <c r="D37" s="12" t="s">
        <v>21</v>
      </c>
      <c r="E37" s="273" t="s">
        <v>22</v>
      </c>
      <c r="F37" s="12" t="s">
        <v>8617</v>
      </c>
      <c r="G37" s="12">
        <v>10</v>
      </c>
      <c r="H37" s="246">
        <v>4048482792149</v>
      </c>
      <c r="I37" s="60">
        <v>84137030</v>
      </c>
      <c r="J37" s="14">
        <v>1.65</v>
      </c>
      <c r="K37" s="15">
        <v>1.65</v>
      </c>
      <c r="L37" s="9" t="s">
        <v>24</v>
      </c>
      <c r="M37" s="16">
        <v>128</v>
      </c>
      <c r="N37" s="16">
        <v>88</v>
      </c>
      <c r="O37" s="16">
        <v>130</v>
      </c>
      <c r="P37" s="16">
        <v>194</v>
      </c>
      <c r="Q37" s="16">
        <v>174</v>
      </c>
      <c r="R37" s="16">
        <v>105</v>
      </c>
      <c r="S37" s="9" t="s">
        <v>25</v>
      </c>
      <c r="T37" s="9" t="s">
        <v>26</v>
      </c>
      <c r="U37" s="17">
        <v>1</v>
      </c>
      <c r="V37" s="9"/>
      <c r="W37" s="12"/>
    </row>
    <row r="38" spans="1:24" x14ac:dyDescent="0.25">
      <c r="A38" s="9">
        <v>4215541</v>
      </c>
      <c r="B38" s="62" t="s">
        <v>6930</v>
      </c>
      <c r="C38" s="500">
        <v>317</v>
      </c>
      <c r="D38" s="12" t="s">
        <v>21</v>
      </c>
      <c r="E38" s="273" t="s">
        <v>22</v>
      </c>
      <c r="F38" s="12" t="s">
        <v>8617</v>
      </c>
      <c r="G38" s="12">
        <v>10</v>
      </c>
      <c r="H38" s="246">
        <v>4048482792156</v>
      </c>
      <c r="I38" s="60">
        <v>84137030</v>
      </c>
      <c r="J38" s="14">
        <v>1.8</v>
      </c>
      <c r="K38" s="15">
        <v>1.8</v>
      </c>
      <c r="L38" s="9" t="s">
        <v>24</v>
      </c>
      <c r="M38" s="16">
        <v>128</v>
      </c>
      <c r="N38" s="16">
        <v>88</v>
      </c>
      <c r="O38" s="16">
        <v>180</v>
      </c>
      <c r="P38" s="16">
        <v>194</v>
      </c>
      <c r="Q38" s="16">
        <v>174</v>
      </c>
      <c r="R38" s="16">
        <v>105</v>
      </c>
      <c r="S38" s="9" t="s">
        <v>25</v>
      </c>
      <c r="T38" s="9" t="s">
        <v>26</v>
      </c>
      <c r="U38" s="17">
        <v>1</v>
      </c>
      <c r="V38" s="9"/>
      <c r="W38" s="12"/>
    </row>
    <row r="39" spans="1:24" x14ac:dyDescent="0.25">
      <c r="A39" s="9">
        <v>4232743</v>
      </c>
      <c r="B39" s="62" t="s">
        <v>6935</v>
      </c>
      <c r="C39" s="500">
        <v>432</v>
      </c>
      <c r="D39" s="12" t="s">
        <v>21</v>
      </c>
      <c r="E39" s="273" t="s">
        <v>22</v>
      </c>
      <c r="F39" s="12" t="s">
        <v>8617</v>
      </c>
      <c r="G39" s="12">
        <v>10</v>
      </c>
      <c r="H39" s="246">
        <v>4048482943688</v>
      </c>
      <c r="I39" s="60">
        <v>84137030</v>
      </c>
      <c r="J39" s="14">
        <v>2</v>
      </c>
      <c r="K39" s="14">
        <v>2</v>
      </c>
      <c r="L39" s="9" t="s">
        <v>7256</v>
      </c>
      <c r="M39" s="14">
        <v>165</v>
      </c>
      <c r="N39" s="14">
        <v>140</v>
      </c>
      <c r="O39" s="14">
        <v>94</v>
      </c>
      <c r="P39" s="14">
        <v>194</v>
      </c>
      <c r="Q39" s="14">
        <v>174</v>
      </c>
      <c r="R39" s="14">
        <v>105</v>
      </c>
      <c r="S39" s="9" t="s">
        <v>7257</v>
      </c>
      <c r="T39" s="9" t="s">
        <v>26</v>
      </c>
      <c r="U39" s="17">
        <v>1</v>
      </c>
      <c r="V39" s="9"/>
      <c r="W39" s="12"/>
    </row>
    <row r="40" spans="1:24" x14ac:dyDescent="0.25">
      <c r="A40" s="9">
        <v>4232744</v>
      </c>
      <c r="B40" s="62" t="s">
        <v>6932</v>
      </c>
      <c r="C40" s="500">
        <v>432</v>
      </c>
      <c r="D40" s="12" t="s">
        <v>21</v>
      </c>
      <c r="E40" s="12" t="s">
        <v>22</v>
      </c>
      <c r="F40" s="12" t="s">
        <v>8617</v>
      </c>
      <c r="G40" s="12">
        <v>10</v>
      </c>
      <c r="H40" s="246">
        <v>4048482943916</v>
      </c>
      <c r="I40" s="60">
        <v>84137030</v>
      </c>
      <c r="J40" s="14">
        <v>1</v>
      </c>
      <c r="K40" s="14">
        <v>2</v>
      </c>
      <c r="L40" s="9" t="s">
        <v>7256</v>
      </c>
      <c r="M40" s="14">
        <v>140</v>
      </c>
      <c r="N40" s="14">
        <v>140</v>
      </c>
      <c r="O40" s="14">
        <v>94</v>
      </c>
      <c r="P40" s="14">
        <v>194</v>
      </c>
      <c r="Q40" s="14">
        <v>174</v>
      </c>
      <c r="R40" s="14">
        <v>105</v>
      </c>
      <c r="S40" s="9" t="s">
        <v>7257</v>
      </c>
      <c r="T40" s="9" t="s">
        <v>26</v>
      </c>
      <c r="U40" s="17">
        <v>1</v>
      </c>
      <c r="V40" s="9"/>
      <c r="W40" s="12"/>
    </row>
    <row r="41" spans="1:24" x14ac:dyDescent="0.25">
      <c r="A41" s="9">
        <v>4232745</v>
      </c>
      <c r="B41" s="62" t="s">
        <v>6934</v>
      </c>
      <c r="C41" s="500">
        <v>432</v>
      </c>
      <c r="D41" s="12" t="s">
        <v>21</v>
      </c>
      <c r="E41" s="12" t="s">
        <v>22</v>
      </c>
      <c r="F41" s="12" t="s">
        <v>8617</v>
      </c>
      <c r="G41" s="12">
        <v>10</v>
      </c>
      <c r="H41" s="246">
        <v>4048482943923</v>
      </c>
      <c r="I41" s="60">
        <v>84137030</v>
      </c>
      <c r="J41" s="14">
        <v>2.15</v>
      </c>
      <c r="K41" s="14">
        <v>2.4</v>
      </c>
      <c r="L41" s="9" t="s">
        <v>7256</v>
      </c>
      <c r="M41" s="14">
        <v>165</v>
      </c>
      <c r="N41" s="14">
        <v>140</v>
      </c>
      <c r="O41" s="14">
        <v>94</v>
      </c>
      <c r="P41" s="14">
        <v>194</v>
      </c>
      <c r="Q41" s="14">
        <v>174</v>
      </c>
      <c r="R41" s="14">
        <v>105</v>
      </c>
      <c r="S41" s="9" t="s">
        <v>7257</v>
      </c>
      <c r="T41" s="9" t="s">
        <v>26</v>
      </c>
      <c r="U41" s="17">
        <v>1</v>
      </c>
      <c r="V41" s="9"/>
      <c r="W41" s="12"/>
    </row>
    <row r="42" spans="1:24" x14ac:dyDescent="0.25">
      <c r="A42" s="9">
        <v>4248080</v>
      </c>
      <c r="B42" s="316" t="s">
        <v>14653</v>
      </c>
      <c r="C42" s="500">
        <v>263</v>
      </c>
      <c r="D42" s="12" t="s">
        <v>21</v>
      </c>
      <c r="E42" s="12" t="s">
        <v>22</v>
      </c>
      <c r="F42" s="12" t="s">
        <v>8617</v>
      </c>
      <c r="G42" s="12">
        <v>10</v>
      </c>
      <c r="H42" s="246">
        <v>4062679181981</v>
      </c>
      <c r="I42" s="60">
        <v>84137030</v>
      </c>
      <c r="J42" s="14">
        <v>1.55</v>
      </c>
      <c r="K42" s="15">
        <v>1.55</v>
      </c>
      <c r="L42" s="9" t="s">
        <v>24</v>
      </c>
      <c r="M42" s="16">
        <v>132</v>
      </c>
      <c r="N42" s="16">
        <v>99</v>
      </c>
      <c r="O42" s="16">
        <v>130</v>
      </c>
      <c r="P42" s="16">
        <v>194</v>
      </c>
      <c r="Q42" s="16">
        <v>174</v>
      </c>
      <c r="R42" s="16">
        <v>105</v>
      </c>
      <c r="S42" s="9" t="s">
        <v>25</v>
      </c>
      <c r="T42" s="9" t="s">
        <v>26</v>
      </c>
      <c r="U42" s="17">
        <v>1</v>
      </c>
      <c r="V42" s="317" t="s">
        <v>14654</v>
      </c>
      <c r="W42" s="12"/>
    </row>
    <row r="43" spans="1:24" x14ac:dyDescent="0.25">
      <c r="A43" s="9">
        <v>4248081</v>
      </c>
      <c r="B43" s="316" t="s">
        <v>14655</v>
      </c>
      <c r="C43" s="500">
        <v>288</v>
      </c>
      <c r="D43" s="12" t="s">
        <v>21</v>
      </c>
      <c r="E43" s="12" t="s">
        <v>22</v>
      </c>
      <c r="F43" s="12" t="s">
        <v>8617</v>
      </c>
      <c r="G43" s="12">
        <v>10</v>
      </c>
      <c r="H43" s="246">
        <v>4062679181998</v>
      </c>
      <c r="I43" s="60">
        <v>84137030</v>
      </c>
      <c r="J43" s="14">
        <v>1.55</v>
      </c>
      <c r="K43" s="15">
        <v>1.55</v>
      </c>
      <c r="L43" s="9" t="s">
        <v>24</v>
      </c>
      <c r="M43" s="16">
        <v>132</v>
      </c>
      <c r="N43" s="16">
        <v>99</v>
      </c>
      <c r="O43" s="16">
        <v>130</v>
      </c>
      <c r="P43" s="16">
        <v>194</v>
      </c>
      <c r="Q43" s="16">
        <v>174</v>
      </c>
      <c r="R43" s="16">
        <v>105</v>
      </c>
      <c r="S43" s="9" t="s">
        <v>25</v>
      </c>
      <c r="T43" s="9" t="s">
        <v>26</v>
      </c>
      <c r="U43" s="17">
        <v>1</v>
      </c>
      <c r="V43" s="317" t="s">
        <v>14654</v>
      </c>
      <c r="W43" s="12"/>
    </row>
    <row r="44" spans="1:24" x14ac:dyDescent="0.25">
      <c r="A44" s="9">
        <v>4248082</v>
      </c>
      <c r="B44" s="316" t="s">
        <v>14656</v>
      </c>
      <c r="C44" s="500">
        <v>263</v>
      </c>
      <c r="D44" s="12" t="s">
        <v>21</v>
      </c>
      <c r="E44" s="12" t="s">
        <v>22</v>
      </c>
      <c r="F44" s="12" t="s">
        <v>8617</v>
      </c>
      <c r="G44" s="12">
        <v>10</v>
      </c>
      <c r="H44" s="246">
        <v>4062679175232</v>
      </c>
      <c r="I44" s="60">
        <v>84137030</v>
      </c>
      <c r="J44" s="14">
        <v>1.8</v>
      </c>
      <c r="K44" s="15">
        <v>1.8</v>
      </c>
      <c r="L44" s="9" t="s">
        <v>24</v>
      </c>
      <c r="M44" s="16">
        <v>132</v>
      </c>
      <c r="N44" s="16">
        <v>99</v>
      </c>
      <c r="O44" s="16">
        <v>180</v>
      </c>
      <c r="P44" s="16">
        <v>194</v>
      </c>
      <c r="Q44" s="16">
        <v>174</v>
      </c>
      <c r="R44" s="16">
        <v>105</v>
      </c>
      <c r="S44" s="9" t="s">
        <v>25</v>
      </c>
      <c r="T44" s="9" t="s">
        <v>26</v>
      </c>
      <c r="U44" s="17">
        <v>1</v>
      </c>
      <c r="V44" s="317" t="s">
        <v>14654</v>
      </c>
      <c r="W44" s="12"/>
    </row>
    <row r="45" spans="1:24" x14ac:dyDescent="0.25">
      <c r="A45" s="9">
        <v>4248083</v>
      </c>
      <c r="B45" s="316" t="s">
        <v>14657</v>
      </c>
      <c r="C45" s="500">
        <v>263</v>
      </c>
      <c r="D45" s="12" t="s">
        <v>21</v>
      </c>
      <c r="E45" s="12" t="s">
        <v>22</v>
      </c>
      <c r="F45" s="12" t="s">
        <v>8617</v>
      </c>
      <c r="G45" s="12">
        <v>10</v>
      </c>
      <c r="H45" s="246">
        <v>4062679182001</v>
      </c>
      <c r="I45" s="60">
        <v>84137030</v>
      </c>
      <c r="J45" s="14">
        <v>1.65</v>
      </c>
      <c r="K45" s="15">
        <v>1.65</v>
      </c>
      <c r="L45" s="9" t="s">
        <v>24</v>
      </c>
      <c r="M45" s="16">
        <v>132</v>
      </c>
      <c r="N45" s="16">
        <v>99</v>
      </c>
      <c r="O45" s="16">
        <v>130</v>
      </c>
      <c r="P45" s="16">
        <v>194</v>
      </c>
      <c r="Q45" s="16">
        <v>174</v>
      </c>
      <c r="R45" s="16">
        <v>105</v>
      </c>
      <c r="S45" s="9" t="s">
        <v>25</v>
      </c>
      <c r="T45" s="9" t="s">
        <v>26</v>
      </c>
      <c r="U45" s="17">
        <v>1</v>
      </c>
      <c r="V45" s="317" t="s">
        <v>14654</v>
      </c>
      <c r="W45" s="12"/>
      <c r="X45" s="397"/>
    </row>
    <row r="46" spans="1:24" x14ac:dyDescent="0.25">
      <c r="A46" s="9">
        <v>4248092</v>
      </c>
      <c r="B46" s="316" t="s">
        <v>14665</v>
      </c>
      <c r="C46" s="500">
        <v>272</v>
      </c>
      <c r="D46" s="12" t="s">
        <v>21</v>
      </c>
      <c r="E46" s="12" t="s">
        <v>22</v>
      </c>
      <c r="F46" s="12" t="s">
        <v>8617</v>
      </c>
      <c r="G46" s="12">
        <v>10</v>
      </c>
      <c r="H46" s="246">
        <v>4062679182117</v>
      </c>
      <c r="I46" s="60">
        <v>84137030</v>
      </c>
      <c r="J46" s="14">
        <v>1.65</v>
      </c>
      <c r="K46" s="15">
        <v>1.65</v>
      </c>
      <c r="L46" s="9" t="s">
        <v>24</v>
      </c>
      <c r="M46" s="16">
        <v>132</v>
      </c>
      <c r="N46" s="16">
        <v>99</v>
      </c>
      <c r="O46" s="16">
        <v>130</v>
      </c>
      <c r="P46" s="16">
        <v>194</v>
      </c>
      <c r="Q46" s="16">
        <v>174</v>
      </c>
      <c r="R46" s="16">
        <v>105</v>
      </c>
      <c r="S46" s="9" t="s">
        <v>25</v>
      </c>
      <c r="T46" s="9" t="s">
        <v>26</v>
      </c>
      <c r="U46" s="17">
        <v>1</v>
      </c>
      <c r="V46" s="317" t="s">
        <v>14654</v>
      </c>
      <c r="W46" s="12"/>
      <c r="X46" s="397"/>
    </row>
    <row r="47" spans="1:24" x14ac:dyDescent="0.25">
      <c r="A47" s="9">
        <v>4248084</v>
      </c>
      <c r="B47" s="316" t="s">
        <v>14658</v>
      </c>
      <c r="C47" s="500">
        <v>288</v>
      </c>
      <c r="D47" s="12" t="s">
        <v>21</v>
      </c>
      <c r="E47" s="12" t="s">
        <v>22</v>
      </c>
      <c r="F47" s="12" t="s">
        <v>8617</v>
      </c>
      <c r="G47" s="12">
        <v>10</v>
      </c>
      <c r="H47" s="246">
        <v>4062679182025</v>
      </c>
      <c r="I47" s="60">
        <v>84137030</v>
      </c>
      <c r="J47" s="14">
        <v>1.8</v>
      </c>
      <c r="K47" s="15">
        <v>1.8</v>
      </c>
      <c r="L47" s="9" t="s">
        <v>24</v>
      </c>
      <c r="M47" s="16">
        <v>132</v>
      </c>
      <c r="N47" s="16">
        <v>99</v>
      </c>
      <c r="O47" s="16">
        <v>180</v>
      </c>
      <c r="P47" s="16">
        <v>194</v>
      </c>
      <c r="Q47" s="16">
        <v>174</v>
      </c>
      <c r="R47" s="16">
        <v>105</v>
      </c>
      <c r="S47" s="9" t="s">
        <v>25</v>
      </c>
      <c r="T47" s="9" t="s">
        <v>26</v>
      </c>
      <c r="U47" s="17">
        <v>1</v>
      </c>
      <c r="V47" s="317" t="s">
        <v>14654</v>
      </c>
      <c r="W47" s="12"/>
      <c r="X47" s="397"/>
    </row>
    <row r="48" spans="1:24" x14ac:dyDescent="0.25">
      <c r="A48" s="9">
        <v>4248085</v>
      </c>
      <c r="B48" s="316" t="s">
        <v>14659</v>
      </c>
      <c r="C48" s="500">
        <v>288</v>
      </c>
      <c r="D48" s="12" t="s">
        <v>21</v>
      </c>
      <c r="E48" s="12" t="s">
        <v>22</v>
      </c>
      <c r="F48" s="12" t="s">
        <v>8617</v>
      </c>
      <c r="G48" s="12">
        <v>10</v>
      </c>
      <c r="H48" s="246">
        <v>4062679182056</v>
      </c>
      <c r="I48" s="60">
        <v>84137030</v>
      </c>
      <c r="J48" s="14">
        <v>1.65</v>
      </c>
      <c r="K48" s="15">
        <v>1.65</v>
      </c>
      <c r="L48" s="9" t="s">
        <v>24</v>
      </c>
      <c r="M48" s="16">
        <v>132</v>
      </c>
      <c r="N48" s="16">
        <v>99</v>
      </c>
      <c r="O48" s="16">
        <v>130</v>
      </c>
      <c r="P48" s="16">
        <v>194</v>
      </c>
      <c r="Q48" s="16">
        <v>174</v>
      </c>
      <c r="R48" s="16">
        <v>105</v>
      </c>
      <c r="S48" s="9" t="s">
        <v>25</v>
      </c>
      <c r="T48" s="9" t="s">
        <v>26</v>
      </c>
      <c r="U48" s="17">
        <v>1</v>
      </c>
      <c r="V48" s="317" t="s">
        <v>14654</v>
      </c>
      <c r="W48" s="12"/>
      <c r="X48" s="397"/>
    </row>
    <row r="49" spans="1:24" x14ac:dyDescent="0.25">
      <c r="A49" s="9">
        <v>4248086</v>
      </c>
      <c r="B49" s="316" t="s">
        <v>14660</v>
      </c>
      <c r="C49" s="500">
        <v>377</v>
      </c>
      <c r="D49" s="12" t="s">
        <v>21</v>
      </c>
      <c r="E49" s="12" t="s">
        <v>22</v>
      </c>
      <c r="F49" s="12" t="s">
        <v>8617</v>
      </c>
      <c r="G49" s="12">
        <v>10</v>
      </c>
      <c r="H49" s="246">
        <v>4062679182063</v>
      </c>
      <c r="I49" s="60">
        <v>84137030</v>
      </c>
      <c r="J49" s="14">
        <v>1.9</v>
      </c>
      <c r="K49" s="15">
        <v>1.9</v>
      </c>
      <c r="L49" s="9" t="s">
        <v>24</v>
      </c>
      <c r="M49" s="16">
        <v>143</v>
      </c>
      <c r="N49" s="16">
        <v>99</v>
      </c>
      <c r="O49" s="16">
        <v>180</v>
      </c>
      <c r="P49" s="16">
        <v>194</v>
      </c>
      <c r="Q49" s="16">
        <v>174</v>
      </c>
      <c r="R49" s="16">
        <v>105</v>
      </c>
      <c r="S49" s="9" t="s">
        <v>25</v>
      </c>
      <c r="T49" s="9" t="s">
        <v>26</v>
      </c>
      <c r="U49" s="17">
        <v>1</v>
      </c>
      <c r="V49" s="317" t="s">
        <v>14654</v>
      </c>
      <c r="W49" s="12"/>
      <c r="X49" s="397"/>
    </row>
    <row r="50" spans="1:24" x14ac:dyDescent="0.25">
      <c r="A50" s="9">
        <v>4248087</v>
      </c>
      <c r="B50" s="316" t="s">
        <v>14661</v>
      </c>
      <c r="C50" s="500">
        <v>377</v>
      </c>
      <c r="D50" s="12" t="s">
        <v>21</v>
      </c>
      <c r="E50" s="12" t="s">
        <v>22</v>
      </c>
      <c r="F50" s="12" t="s">
        <v>8617</v>
      </c>
      <c r="G50" s="12">
        <v>10</v>
      </c>
      <c r="H50" s="246">
        <v>4062679182070</v>
      </c>
      <c r="I50" s="60">
        <v>84137030</v>
      </c>
      <c r="J50" s="14">
        <v>1.75</v>
      </c>
      <c r="K50" s="15">
        <v>1.75</v>
      </c>
      <c r="L50" s="9" t="s">
        <v>24</v>
      </c>
      <c r="M50" s="16">
        <v>143</v>
      </c>
      <c r="N50" s="16">
        <v>99</v>
      </c>
      <c r="O50" s="16">
        <v>130</v>
      </c>
      <c r="P50" s="16">
        <v>194</v>
      </c>
      <c r="Q50" s="16">
        <v>174</v>
      </c>
      <c r="R50" s="16">
        <v>105</v>
      </c>
      <c r="S50" s="9" t="s">
        <v>25</v>
      </c>
      <c r="T50" s="9" t="s">
        <v>30</v>
      </c>
      <c r="U50" s="17">
        <v>1</v>
      </c>
      <c r="V50" s="317" t="s">
        <v>14654</v>
      </c>
      <c r="W50" s="12"/>
      <c r="X50" s="397"/>
    </row>
    <row r="51" spans="1:24" x14ac:dyDescent="0.25">
      <c r="A51" s="9">
        <v>4248088</v>
      </c>
      <c r="B51" s="62" t="s">
        <v>14662</v>
      </c>
      <c r="C51" s="500">
        <v>263</v>
      </c>
      <c r="D51" s="12" t="s">
        <v>21</v>
      </c>
      <c r="E51" s="12" t="s">
        <v>22</v>
      </c>
      <c r="F51" s="12" t="s">
        <v>8617</v>
      </c>
      <c r="G51" s="12">
        <v>10</v>
      </c>
      <c r="H51" s="246">
        <v>4062679182087</v>
      </c>
      <c r="I51" s="60">
        <v>84137030</v>
      </c>
      <c r="J51" s="14">
        <v>1.95</v>
      </c>
      <c r="K51" s="15">
        <v>1.95</v>
      </c>
      <c r="L51" s="9" t="s">
        <v>24</v>
      </c>
      <c r="M51" s="16">
        <v>132</v>
      </c>
      <c r="N51" s="16">
        <v>99</v>
      </c>
      <c r="O51" s="16">
        <v>180</v>
      </c>
      <c r="P51" s="16">
        <v>194</v>
      </c>
      <c r="Q51" s="16">
        <v>174</v>
      </c>
      <c r="R51" s="16">
        <v>105</v>
      </c>
      <c r="S51" s="9" t="s">
        <v>25</v>
      </c>
      <c r="T51" s="9" t="s">
        <v>26</v>
      </c>
      <c r="U51" s="17">
        <v>1</v>
      </c>
      <c r="V51" s="317" t="s">
        <v>14654</v>
      </c>
      <c r="W51" s="12"/>
      <c r="X51" s="397"/>
    </row>
    <row r="52" spans="1:24" x14ac:dyDescent="0.25">
      <c r="A52" s="9">
        <v>4248089</v>
      </c>
      <c r="B52" s="316" t="s">
        <v>14663</v>
      </c>
      <c r="C52" s="500">
        <v>288</v>
      </c>
      <c r="D52" s="12" t="s">
        <v>21</v>
      </c>
      <c r="E52" s="12" t="s">
        <v>22</v>
      </c>
      <c r="F52" s="12" t="s">
        <v>8617</v>
      </c>
      <c r="G52" s="12">
        <v>10</v>
      </c>
      <c r="H52" s="246">
        <v>4062679182094</v>
      </c>
      <c r="I52" s="60">
        <v>84137030</v>
      </c>
      <c r="J52" s="14">
        <v>1.95</v>
      </c>
      <c r="K52" s="15">
        <v>1.95</v>
      </c>
      <c r="L52" s="9" t="s">
        <v>24</v>
      </c>
      <c r="M52" s="16">
        <v>132</v>
      </c>
      <c r="N52" s="16">
        <v>99</v>
      </c>
      <c r="O52" s="16">
        <v>180</v>
      </c>
      <c r="P52" s="16">
        <v>194</v>
      </c>
      <c r="Q52" s="16">
        <v>174</v>
      </c>
      <c r="R52" s="16">
        <v>105</v>
      </c>
      <c r="S52" s="9" t="s">
        <v>25</v>
      </c>
      <c r="T52" s="9" t="s">
        <v>26</v>
      </c>
      <c r="U52" s="17">
        <v>1</v>
      </c>
      <c r="V52" s="317" t="s">
        <v>14654</v>
      </c>
      <c r="W52" s="12"/>
      <c r="X52" s="397"/>
    </row>
    <row r="53" spans="1:24" x14ac:dyDescent="0.25">
      <c r="A53" s="9">
        <v>4248091</v>
      </c>
      <c r="B53" s="316" t="s">
        <v>14664</v>
      </c>
      <c r="C53" s="500">
        <v>377</v>
      </c>
      <c r="D53" s="12" t="s">
        <v>21</v>
      </c>
      <c r="E53" s="273" t="s">
        <v>22</v>
      </c>
      <c r="F53" s="12" t="s">
        <v>8617</v>
      </c>
      <c r="G53" s="12">
        <v>10</v>
      </c>
      <c r="H53" s="246">
        <v>4062679182100</v>
      </c>
      <c r="I53" s="60">
        <v>84137030</v>
      </c>
      <c r="J53" s="14">
        <v>2.0499999999999998</v>
      </c>
      <c r="K53" s="15">
        <v>2.0499999999999998</v>
      </c>
      <c r="L53" s="9" t="s">
        <v>24</v>
      </c>
      <c r="M53" s="16">
        <v>143</v>
      </c>
      <c r="N53" s="16">
        <v>99</v>
      </c>
      <c r="O53" s="16">
        <v>180</v>
      </c>
      <c r="P53" s="16">
        <v>194</v>
      </c>
      <c r="Q53" s="16">
        <v>174</v>
      </c>
      <c r="R53" s="16">
        <v>105</v>
      </c>
      <c r="S53" s="9" t="s">
        <v>25</v>
      </c>
      <c r="T53" s="9" t="s">
        <v>26</v>
      </c>
      <c r="U53" s="17">
        <v>1</v>
      </c>
      <c r="V53" s="317" t="s">
        <v>14654</v>
      </c>
      <c r="W53" s="12"/>
      <c r="X53" s="397"/>
    </row>
    <row r="54" spans="1:24" x14ac:dyDescent="0.25">
      <c r="A54" s="9">
        <v>4248093</v>
      </c>
      <c r="B54" s="316" t="s">
        <v>14666</v>
      </c>
      <c r="C54" s="500">
        <v>377</v>
      </c>
      <c r="D54" s="12" t="s">
        <v>21</v>
      </c>
      <c r="E54" s="273" t="s">
        <v>22</v>
      </c>
      <c r="F54" s="163" t="s">
        <v>8617</v>
      </c>
      <c r="G54" s="12">
        <v>10</v>
      </c>
      <c r="H54" s="246">
        <v>4062679182124</v>
      </c>
      <c r="I54" s="60">
        <v>84137030</v>
      </c>
      <c r="J54" s="14">
        <v>4.7</v>
      </c>
      <c r="K54" s="15">
        <v>4.7</v>
      </c>
      <c r="L54" s="9" t="s">
        <v>24</v>
      </c>
      <c r="M54" s="16">
        <v>220</v>
      </c>
      <c r="N54" s="16">
        <v>171</v>
      </c>
      <c r="O54" s="16">
        <v>130</v>
      </c>
      <c r="P54" s="16">
        <v>250</v>
      </c>
      <c r="Q54" s="16">
        <v>240</v>
      </c>
      <c r="R54" s="16">
        <v>230</v>
      </c>
      <c r="S54" s="9" t="s">
        <v>25</v>
      </c>
      <c r="T54" s="9" t="s">
        <v>26</v>
      </c>
      <c r="U54" s="17">
        <v>1</v>
      </c>
      <c r="V54" s="317" t="s">
        <v>14654</v>
      </c>
      <c r="W54" s="163"/>
      <c r="X54" s="397"/>
    </row>
    <row r="55" spans="1:24" x14ac:dyDescent="0.25">
      <c r="A55" s="9">
        <v>4230948</v>
      </c>
      <c r="B55" s="62" t="s">
        <v>31</v>
      </c>
      <c r="C55" s="500">
        <v>695</v>
      </c>
      <c r="D55" s="12" t="s">
        <v>21</v>
      </c>
      <c r="E55" s="12" t="s">
        <v>22</v>
      </c>
      <c r="F55" s="12" t="s">
        <v>8617</v>
      </c>
      <c r="G55" s="12">
        <v>10</v>
      </c>
      <c r="H55" s="246">
        <v>4048482595252</v>
      </c>
      <c r="I55" s="60">
        <v>84137030</v>
      </c>
      <c r="J55" s="14">
        <v>5.2</v>
      </c>
      <c r="K55" s="15">
        <v>5.3</v>
      </c>
      <c r="L55" s="9" t="s">
        <v>24</v>
      </c>
      <c r="M55" s="16">
        <v>170</v>
      </c>
      <c r="N55" s="16">
        <v>180</v>
      </c>
      <c r="O55" s="16">
        <v>204</v>
      </c>
      <c r="P55" s="16">
        <v>250</v>
      </c>
      <c r="Q55" s="16">
        <v>240</v>
      </c>
      <c r="R55" s="16">
        <v>230</v>
      </c>
      <c r="S55" s="9" t="s">
        <v>25</v>
      </c>
      <c r="T55" s="9" t="s">
        <v>30</v>
      </c>
      <c r="U55" s="17">
        <v>1</v>
      </c>
      <c r="V55" s="317"/>
      <c r="W55" s="12"/>
      <c r="X55" s="397"/>
    </row>
    <row r="56" spans="1:24" x14ac:dyDescent="0.25">
      <c r="A56" s="9">
        <v>4230949</v>
      </c>
      <c r="B56" s="62" t="s">
        <v>32</v>
      </c>
      <c r="C56" s="500">
        <v>726</v>
      </c>
      <c r="D56" s="12" t="s">
        <v>21</v>
      </c>
      <c r="E56" s="273" t="s">
        <v>22</v>
      </c>
      <c r="F56" s="12" t="s">
        <v>8617</v>
      </c>
      <c r="G56" s="12">
        <v>10</v>
      </c>
      <c r="H56" s="246">
        <v>4048482595238</v>
      </c>
      <c r="I56" s="60">
        <v>84137030</v>
      </c>
      <c r="J56" s="14">
        <v>5.35</v>
      </c>
      <c r="K56" s="15">
        <v>5.45</v>
      </c>
      <c r="L56" s="9" t="s">
        <v>24</v>
      </c>
      <c r="M56" s="16">
        <v>178</v>
      </c>
      <c r="N56" s="16">
        <v>180</v>
      </c>
      <c r="O56" s="16">
        <v>204</v>
      </c>
      <c r="P56" s="16">
        <v>250</v>
      </c>
      <c r="Q56" s="16">
        <v>240</v>
      </c>
      <c r="R56" s="16">
        <v>230</v>
      </c>
      <c r="S56" s="9" t="s">
        <v>25</v>
      </c>
      <c r="T56" s="9" t="s">
        <v>30</v>
      </c>
      <c r="U56" s="17">
        <v>1</v>
      </c>
      <c r="V56" s="9"/>
      <c r="W56" s="12"/>
      <c r="X56" s="397"/>
    </row>
    <row r="57" spans="1:24" x14ac:dyDescent="0.25">
      <c r="A57" s="18">
        <v>2865829</v>
      </c>
      <c r="B57" s="170" t="s">
        <v>6831</v>
      </c>
      <c r="C57" s="500">
        <v>355</v>
      </c>
      <c r="D57" s="12" t="s">
        <v>21</v>
      </c>
      <c r="E57" s="273" t="s">
        <v>22</v>
      </c>
      <c r="F57" s="12" t="s">
        <v>8616</v>
      </c>
      <c r="G57" s="491" t="s">
        <v>23</v>
      </c>
      <c r="H57" s="246">
        <v>8595222669521</v>
      </c>
      <c r="I57" s="60">
        <v>84137030</v>
      </c>
      <c r="J57" s="14">
        <v>2.8</v>
      </c>
      <c r="K57" s="14">
        <v>4</v>
      </c>
      <c r="L57" s="9" t="s">
        <v>7256</v>
      </c>
      <c r="M57" s="14" t="s">
        <v>131</v>
      </c>
      <c r="N57" s="14" t="s">
        <v>131</v>
      </c>
      <c r="O57" s="14" t="s">
        <v>131</v>
      </c>
      <c r="P57" s="14" t="s">
        <v>131</v>
      </c>
      <c r="Q57" s="14" t="s">
        <v>131</v>
      </c>
      <c r="R57" s="14" t="s">
        <v>131</v>
      </c>
      <c r="S57" s="9" t="s">
        <v>7257</v>
      </c>
      <c r="T57" s="9" t="s">
        <v>6608</v>
      </c>
      <c r="U57" s="17">
        <v>1</v>
      </c>
      <c r="V57" s="65"/>
      <c r="W57" s="12"/>
      <c r="X57" s="397"/>
    </row>
    <row r="58" spans="1:24" x14ac:dyDescent="0.25">
      <c r="A58" s="9">
        <v>2048349</v>
      </c>
      <c r="B58" s="62" t="s">
        <v>7648</v>
      </c>
      <c r="C58" s="500">
        <v>355</v>
      </c>
      <c r="D58" s="12" t="s">
        <v>21</v>
      </c>
      <c r="E58" s="273" t="s">
        <v>35</v>
      </c>
      <c r="F58" s="12" t="s">
        <v>8616</v>
      </c>
      <c r="G58" s="453" t="s">
        <v>15869</v>
      </c>
      <c r="H58" s="246">
        <v>4016322709725</v>
      </c>
      <c r="I58" s="60">
        <v>84137030</v>
      </c>
      <c r="J58" s="14">
        <v>3.2</v>
      </c>
      <c r="K58" s="14">
        <v>3.5</v>
      </c>
      <c r="L58" s="9" t="s">
        <v>7256</v>
      </c>
      <c r="M58" s="14">
        <v>270</v>
      </c>
      <c r="N58" s="14">
        <v>178</v>
      </c>
      <c r="O58" s="14">
        <v>215</v>
      </c>
      <c r="P58" s="14">
        <v>270</v>
      </c>
      <c r="Q58" s="14">
        <v>178</v>
      </c>
      <c r="R58" s="14">
        <v>215</v>
      </c>
      <c r="S58" s="9" t="s">
        <v>25</v>
      </c>
      <c r="T58" s="12" t="s">
        <v>30</v>
      </c>
      <c r="U58" s="253" t="s">
        <v>5063</v>
      </c>
      <c r="V58" s="359" t="s">
        <v>14685</v>
      </c>
      <c r="W58" s="12" t="s">
        <v>6928</v>
      </c>
      <c r="X58" s="105"/>
    </row>
    <row r="59" spans="1:24" x14ac:dyDescent="0.25">
      <c r="A59" s="9">
        <v>2048348</v>
      </c>
      <c r="B59" s="62" t="s">
        <v>7647</v>
      </c>
      <c r="C59" s="500">
        <v>305</v>
      </c>
      <c r="D59" s="12" t="s">
        <v>21</v>
      </c>
      <c r="E59" s="273" t="s">
        <v>35</v>
      </c>
      <c r="F59" s="12" t="s">
        <v>8616</v>
      </c>
      <c r="G59" s="453" t="s">
        <v>15869</v>
      </c>
      <c r="H59" s="246">
        <v>4016322709718</v>
      </c>
      <c r="I59" s="60">
        <v>84137030</v>
      </c>
      <c r="J59" s="14">
        <v>3.2</v>
      </c>
      <c r="K59" s="14">
        <v>3.5</v>
      </c>
      <c r="L59" s="9" t="s">
        <v>7256</v>
      </c>
      <c r="M59" s="14">
        <v>270</v>
      </c>
      <c r="N59" s="14">
        <v>178</v>
      </c>
      <c r="O59" s="14">
        <v>215</v>
      </c>
      <c r="P59" s="14">
        <v>270</v>
      </c>
      <c r="Q59" s="14">
        <v>178</v>
      </c>
      <c r="R59" s="14">
        <v>215</v>
      </c>
      <c r="S59" s="9" t="s">
        <v>25</v>
      </c>
      <c r="T59" s="12" t="s">
        <v>30</v>
      </c>
      <c r="U59" s="253" t="s">
        <v>5063</v>
      </c>
      <c r="V59" s="359" t="s">
        <v>14685</v>
      </c>
      <c r="W59" s="12" t="s">
        <v>6928</v>
      </c>
      <c r="X59" s="105"/>
    </row>
    <row r="60" spans="1:24" x14ac:dyDescent="0.25">
      <c r="A60" s="9">
        <v>2048353</v>
      </c>
      <c r="B60" s="62" t="s">
        <v>7650</v>
      </c>
      <c r="C60" s="500">
        <v>352</v>
      </c>
      <c r="D60" s="12" t="s">
        <v>21</v>
      </c>
      <c r="E60" s="273" t="s">
        <v>35</v>
      </c>
      <c r="F60" s="12" t="s">
        <v>8616</v>
      </c>
      <c r="G60" s="453" t="s">
        <v>15869</v>
      </c>
      <c r="H60" s="246">
        <v>4016322709763</v>
      </c>
      <c r="I60" s="60">
        <v>84137030</v>
      </c>
      <c r="J60" s="14">
        <v>3.2</v>
      </c>
      <c r="K60" s="14">
        <v>3.5</v>
      </c>
      <c r="L60" s="9" t="s">
        <v>7256</v>
      </c>
      <c r="M60" s="14">
        <v>270</v>
      </c>
      <c r="N60" s="14">
        <v>178</v>
      </c>
      <c r="O60" s="14">
        <v>215</v>
      </c>
      <c r="P60" s="14">
        <v>270</v>
      </c>
      <c r="Q60" s="14">
        <v>178</v>
      </c>
      <c r="R60" s="14">
        <v>215</v>
      </c>
      <c r="S60" s="9" t="s">
        <v>25</v>
      </c>
      <c r="T60" s="12" t="s">
        <v>30</v>
      </c>
      <c r="U60" s="253" t="s">
        <v>5063</v>
      </c>
      <c r="V60" s="359" t="s">
        <v>14685</v>
      </c>
      <c r="W60" s="12" t="s">
        <v>6928</v>
      </c>
      <c r="X60" s="105"/>
    </row>
    <row r="61" spans="1:24" x14ac:dyDescent="0.25">
      <c r="A61" s="9">
        <v>2048352</v>
      </c>
      <c r="B61" s="62" t="s">
        <v>7649</v>
      </c>
      <c r="C61" s="500">
        <v>304</v>
      </c>
      <c r="D61" s="12" t="s">
        <v>21</v>
      </c>
      <c r="E61" s="273" t="s">
        <v>35</v>
      </c>
      <c r="F61" s="12" t="s">
        <v>8616</v>
      </c>
      <c r="G61" s="453" t="s">
        <v>15869</v>
      </c>
      <c r="H61" s="246">
        <v>4016322709756</v>
      </c>
      <c r="I61" s="60">
        <v>84137030</v>
      </c>
      <c r="J61" s="14">
        <v>3.2</v>
      </c>
      <c r="K61" s="14">
        <v>3.5</v>
      </c>
      <c r="L61" s="9" t="s">
        <v>7256</v>
      </c>
      <c r="M61" s="14">
        <v>270</v>
      </c>
      <c r="N61" s="14">
        <v>178</v>
      </c>
      <c r="O61" s="14">
        <v>215</v>
      </c>
      <c r="P61" s="14">
        <v>270</v>
      </c>
      <c r="Q61" s="14">
        <v>178</v>
      </c>
      <c r="R61" s="14">
        <v>215</v>
      </c>
      <c r="S61" s="9" t="s">
        <v>25</v>
      </c>
      <c r="T61" s="12" t="s">
        <v>30</v>
      </c>
      <c r="U61" s="253" t="s">
        <v>5063</v>
      </c>
      <c r="V61" s="359" t="s">
        <v>14685</v>
      </c>
      <c r="W61" s="12" t="s">
        <v>6928</v>
      </c>
      <c r="X61" s="105"/>
    </row>
    <row r="62" spans="1:24" x14ac:dyDescent="0.25">
      <c r="A62" s="9">
        <v>2046688</v>
      </c>
      <c r="B62" s="62" t="s">
        <v>7646</v>
      </c>
      <c r="C62" s="500">
        <v>1773</v>
      </c>
      <c r="D62" s="12" t="s">
        <v>21</v>
      </c>
      <c r="E62" s="273" t="s">
        <v>35</v>
      </c>
      <c r="F62" s="12" t="s">
        <v>8616</v>
      </c>
      <c r="G62" s="453" t="s">
        <v>15869</v>
      </c>
      <c r="H62" s="246">
        <v>4016322694359</v>
      </c>
      <c r="I62" s="60">
        <v>84137030</v>
      </c>
      <c r="J62" s="14">
        <v>12.2</v>
      </c>
      <c r="K62" s="14">
        <v>13</v>
      </c>
      <c r="L62" s="9" t="s">
        <v>7256</v>
      </c>
      <c r="M62" s="14">
        <v>430</v>
      </c>
      <c r="N62" s="14">
        <v>230</v>
      </c>
      <c r="O62" s="14">
        <v>290</v>
      </c>
      <c r="P62" s="14">
        <v>430</v>
      </c>
      <c r="Q62" s="14">
        <v>230</v>
      </c>
      <c r="R62" s="14">
        <v>290</v>
      </c>
      <c r="S62" s="9" t="s">
        <v>25</v>
      </c>
      <c r="T62" s="12" t="s">
        <v>30</v>
      </c>
      <c r="U62" s="253" t="s">
        <v>5063</v>
      </c>
      <c r="V62" s="359" t="s">
        <v>14685</v>
      </c>
      <c r="W62" s="12" t="s">
        <v>6928</v>
      </c>
      <c r="X62" s="105"/>
    </row>
    <row r="63" spans="1:24" x14ac:dyDescent="0.25">
      <c r="A63" s="9">
        <v>2095085</v>
      </c>
      <c r="B63" s="62" t="s">
        <v>6696</v>
      </c>
      <c r="C63" s="500">
        <v>1595</v>
      </c>
      <c r="D63" s="12" t="s">
        <v>21</v>
      </c>
      <c r="E63" s="273" t="s">
        <v>35</v>
      </c>
      <c r="F63" s="12" t="s">
        <v>8616</v>
      </c>
      <c r="G63" s="453" t="s">
        <v>15869</v>
      </c>
      <c r="H63" s="246">
        <v>4048482030340</v>
      </c>
      <c r="I63" s="60" t="s">
        <v>6645</v>
      </c>
      <c r="J63" s="14">
        <v>2.1</v>
      </c>
      <c r="K63" s="14">
        <v>3.5</v>
      </c>
      <c r="L63" s="9" t="s">
        <v>7256</v>
      </c>
      <c r="M63" s="14">
        <v>340</v>
      </c>
      <c r="N63" s="14">
        <v>320</v>
      </c>
      <c r="O63" s="14">
        <v>260</v>
      </c>
      <c r="P63" s="14">
        <v>340</v>
      </c>
      <c r="Q63" s="14">
        <v>320</v>
      </c>
      <c r="R63" s="14">
        <v>260</v>
      </c>
      <c r="S63" s="9" t="s">
        <v>25</v>
      </c>
      <c r="T63" s="12" t="s">
        <v>30</v>
      </c>
      <c r="U63" s="253" t="s">
        <v>5063</v>
      </c>
      <c r="V63" s="359" t="s">
        <v>14685</v>
      </c>
      <c r="W63" s="12" t="s">
        <v>6928</v>
      </c>
    </row>
    <row r="64" spans="1:24" x14ac:dyDescent="0.25">
      <c r="A64" s="9">
        <v>2095088</v>
      </c>
      <c r="B64" s="62" t="s">
        <v>6697</v>
      </c>
      <c r="C64" s="500">
        <v>2011</v>
      </c>
      <c r="D64" s="12" t="s">
        <v>21</v>
      </c>
      <c r="E64" s="273" t="s">
        <v>35</v>
      </c>
      <c r="F64" s="12" t="s">
        <v>8616</v>
      </c>
      <c r="G64" s="453" t="s">
        <v>15869</v>
      </c>
      <c r="H64" s="246">
        <v>4048482030371</v>
      </c>
      <c r="I64" s="60" t="s">
        <v>6645</v>
      </c>
      <c r="J64" s="14">
        <v>5.8</v>
      </c>
      <c r="K64" s="14">
        <v>7.2</v>
      </c>
      <c r="L64" s="9" t="s">
        <v>7256</v>
      </c>
      <c r="M64" s="14">
        <v>340</v>
      </c>
      <c r="N64" s="14">
        <v>320</v>
      </c>
      <c r="O64" s="14">
        <v>260</v>
      </c>
      <c r="P64" s="14">
        <v>340</v>
      </c>
      <c r="Q64" s="14">
        <v>320</v>
      </c>
      <c r="R64" s="14">
        <v>260</v>
      </c>
      <c r="S64" s="9" t="s">
        <v>25</v>
      </c>
      <c r="T64" s="12" t="s">
        <v>30</v>
      </c>
      <c r="U64" s="253" t="s">
        <v>5063</v>
      </c>
      <c r="V64" s="359" t="s">
        <v>14685</v>
      </c>
      <c r="W64" s="12" t="s">
        <v>6928</v>
      </c>
    </row>
    <row r="65" spans="1:23" x14ac:dyDescent="0.25">
      <c r="A65" s="9">
        <v>2146337</v>
      </c>
      <c r="B65" s="62" t="s">
        <v>6698</v>
      </c>
      <c r="C65" s="500">
        <v>2740</v>
      </c>
      <c r="D65" s="12" t="s">
        <v>21</v>
      </c>
      <c r="E65" s="273" t="s">
        <v>35</v>
      </c>
      <c r="F65" s="12" t="s">
        <v>8616</v>
      </c>
      <c r="G65" s="453" t="s">
        <v>15869</v>
      </c>
      <c r="H65" s="246">
        <v>4048482417004</v>
      </c>
      <c r="I65" s="60" t="s">
        <v>6645</v>
      </c>
      <c r="J65" s="14">
        <v>11.2</v>
      </c>
      <c r="K65" s="14">
        <v>14.1</v>
      </c>
      <c r="L65" s="9" t="s">
        <v>7256</v>
      </c>
      <c r="M65" s="14">
        <v>470</v>
      </c>
      <c r="N65" s="14">
        <v>430</v>
      </c>
      <c r="O65" s="14">
        <v>300</v>
      </c>
      <c r="P65" s="14">
        <v>470</v>
      </c>
      <c r="Q65" s="14">
        <v>430</v>
      </c>
      <c r="R65" s="14">
        <v>300</v>
      </c>
      <c r="S65" s="9" t="s">
        <v>25</v>
      </c>
      <c r="T65" s="12" t="s">
        <v>30</v>
      </c>
      <c r="U65" s="253" t="s">
        <v>5063</v>
      </c>
      <c r="V65" s="359" t="s">
        <v>14685</v>
      </c>
      <c r="W65" s="12" t="s">
        <v>6928</v>
      </c>
    </row>
    <row r="66" spans="1:23" x14ac:dyDescent="0.25">
      <c r="A66" s="9">
        <v>2095087</v>
      </c>
      <c r="B66" s="62" t="s">
        <v>6699</v>
      </c>
      <c r="C66" s="500">
        <v>1595</v>
      </c>
      <c r="D66" s="12" t="s">
        <v>21</v>
      </c>
      <c r="E66" s="273" t="s">
        <v>35</v>
      </c>
      <c r="F66" s="12" t="s">
        <v>8616</v>
      </c>
      <c r="G66" s="453" t="s">
        <v>15869</v>
      </c>
      <c r="H66" s="246">
        <v>4048482030364</v>
      </c>
      <c r="I66" s="60" t="s">
        <v>6645</v>
      </c>
      <c r="J66" s="14">
        <v>3.8</v>
      </c>
      <c r="K66" s="14">
        <v>5.2</v>
      </c>
      <c r="L66" s="9" t="s">
        <v>7256</v>
      </c>
      <c r="M66" s="14">
        <v>340</v>
      </c>
      <c r="N66" s="14">
        <v>320</v>
      </c>
      <c r="O66" s="14">
        <v>260</v>
      </c>
      <c r="P66" s="14">
        <v>340</v>
      </c>
      <c r="Q66" s="14">
        <v>320</v>
      </c>
      <c r="R66" s="14">
        <v>260</v>
      </c>
      <c r="S66" s="9" t="s">
        <v>25</v>
      </c>
      <c r="T66" s="12" t="s">
        <v>30</v>
      </c>
      <c r="U66" s="253" t="s">
        <v>5063</v>
      </c>
      <c r="V66" s="359" t="s">
        <v>14685</v>
      </c>
      <c r="W66" s="12" t="s">
        <v>6928</v>
      </c>
    </row>
    <row r="67" spans="1:23" x14ac:dyDescent="0.25">
      <c r="A67" s="9">
        <v>2095091</v>
      </c>
      <c r="B67" s="62" t="s">
        <v>6700</v>
      </c>
      <c r="C67" s="500">
        <v>2544</v>
      </c>
      <c r="D67" s="12" t="s">
        <v>21</v>
      </c>
      <c r="E67" s="273" t="s">
        <v>35</v>
      </c>
      <c r="F67" s="12" t="s">
        <v>8616</v>
      </c>
      <c r="G67" s="453" t="s">
        <v>15869</v>
      </c>
      <c r="H67" s="246">
        <v>4048482030401</v>
      </c>
      <c r="I67" s="60" t="s">
        <v>6645</v>
      </c>
      <c r="J67" s="14">
        <v>5.8</v>
      </c>
      <c r="K67" s="14">
        <v>7.2</v>
      </c>
      <c r="L67" s="9" t="s">
        <v>7256</v>
      </c>
      <c r="M67" s="14">
        <v>340</v>
      </c>
      <c r="N67" s="14">
        <v>320</v>
      </c>
      <c r="O67" s="14">
        <v>260</v>
      </c>
      <c r="P67" s="14">
        <v>340</v>
      </c>
      <c r="Q67" s="14">
        <v>320</v>
      </c>
      <c r="R67" s="14">
        <v>260</v>
      </c>
      <c r="S67" s="9" t="s">
        <v>25</v>
      </c>
      <c r="T67" s="12" t="s">
        <v>30</v>
      </c>
      <c r="U67" s="253" t="s">
        <v>5063</v>
      </c>
      <c r="V67" s="359" t="s">
        <v>14685</v>
      </c>
      <c r="W67" s="12" t="s">
        <v>6928</v>
      </c>
    </row>
    <row r="68" spans="1:23" x14ac:dyDescent="0.25">
      <c r="A68" s="9">
        <v>2146338</v>
      </c>
      <c r="B68" s="62" t="s">
        <v>6701</v>
      </c>
      <c r="C68" s="500">
        <v>3434</v>
      </c>
      <c r="D68" s="12" t="s">
        <v>21</v>
      </c>
      <c r="E68" s="273" t="s">
        <v>35</v>
      </c>
      <c r="F68" s="12" t="s">
        <v>8616</v>
      </c>
      <c r="G68" s="453" t="s">
        <v>15869</v>
      </c>
      <c r="H68" s="246">
        <v>4048482418216</v>
      </c>
      <c r="I68" s="60" t="s">
        <v>6645</v>
      </c>
      <c r="J68" s="14">
        <v>12.9</v>
      </c>
      <c r="K68" s="14">
        <v>15.2</v>
      </c>
      <c r="L68" s="9" t="s">
        <v>7256</v>
      </c>
      <c r="M68" s="14">
        <v>470</v>
      </c>
      <c r="N68" s="14">
        <v>430</v>
      </c>
      <c r="O68" s="14">
        <v>300</v>
      </c>
      <c r="P68" s="14">
        <v>470</v>
      </c>
      <c r="Q68" s="14">
        <v>430</v>
      </c>
      <c r="R68" s="14">
        <v>300</v>
      </c>
      <c r="S68" s="9" t="s">
        <v>25</v>
      </c>
      <c r="T68" s="12" t="s">
        <v>30</v>
      </c>
      <c r="U68" s="253" t="s">
        <v>5063</v>
      </c>
      <c r="V68" s="359" t="s">
        <v>14685</v>
      </c>
      <c r="W68" s="12" t="s">
        <v>6928</v>
      </c>
    </row>
    <row r="69" spans="1:23" x14ac:dyDescent="0.25">
      <c r="A69" s="9">
        <v>2095089</v>
      </c>
      <c r="B69" s="62" t="s">
        <v>6702</v>
      </c>
      <c r="C69" s="500">
        <v>2277</v>
      </c>
      <c r="D69" s="12" t="s">
        <v>21</v>
      </c>
      <c r="E69" s="273" t="s">
        <v>35</v>
      </c>
      <c r="F69" s="12" t="s">
        <v>8616</v>
      </c>
      <c r="G69" s="453" t="s">
        <v>15869</v>
      </c>
      <c r="H69" s="246">
        <v>4048482030388</v>
      </c>
      <c r="I69" s="60" t="s">
        <v>6645</v>
      </c>
      <c r="J69" s="14">
        <v>3.4</v>
      </c>
      <c r="K69" s="14">
        <v>5.2</v>
      </c>
      <c r="L69" s="9" t="s">
        <v>7256</v>
      </c>
      <c r="M69" s="14">
        <v>340</v>
      </c>
      <c r="N69" s="14">
        <v>320</v>
      </c>
      <c r="O69" s="14">
        <v>260</v>
      </c>
      <c r="P69" s="14">
        <v>340</v>
      </c>
      <c r="Q69" s="14">
        <v>320</v>
      </c>
      <c r="R69" s="14">
        <v>260</v>
      </c>
      <c r="S69" s="9" t="s">
        <v>25</v>
      </c>
      <c r="T69" s="12" t="s">
        <v>30</v>
      </c>
      <c r="U69" s="253" t="s">
        <v>5063</v>
      </c>
      <c r="V69" s="359" t="s">
        <v>14685</v>
      </c>
      <c r="W69" s="12" t="s">
        <v>6928</v>
      </c>
    </row>
    <row r="70" spans="1:23" x14ac:dyDescent="0.25">
      <c r="A70" s="9">
        <v>2095090</v>
      </c>
      <c r="B70" s="62" t="s">
        <v>6703</v>
      </c>
      <c r="C70" s="500">
        <v>2410</v>
      </c>
      <c r="D70" s="12" t="s">
        <v>21</v>
      </c>
      <c r="E70" s="273" t="s">
        <v>35</v>
      </c>
      <c r="F70" s="12" t="s">
        <v>8616</v>
      </c>
      <c r="G70" s="453" t="s">
        <v>15869</v>
      </c>
      <c r="H70" s="246">
        <v>4048482030395</v>
      </c>
      <c r="I70" s="60" t="s">
        <v>6645</v>
      </c>
      <c r="J70" s="14">
        <v>5.8</v>
      </c>
      <c r="K70" s="14">
        <v>7.2</v>
      </c>
      <c r="L70" s="9" t="s">
        <v>7256</v>
      </c>
      <c r="M70" s="14">
        <v>340</v>
      </c>
      <c r="N70" s="14">
        <v>320</v>
      </c>
      <c r="O70" s="14">
        <v>260</v>
      </c>
      <c r="P70" s="14">
        <v>340</v>
      </c>
      <c r="Q70" s="14">
        <v>320</v>
      </c>
      <c r="R70" s="14">
        <v>260</v>
      </c>
      <c r="S70" s="9" t="s">
        <v>25</v>
      </c>
      <c r="T70" s="12" t="s">
        <v>30</v>
      </c>
      <c r="U70" s="253" t="s">
        <v>5063</v>
      </c>
      <c r="V70" s="359" t="s">
        <v>14685</v>
      </c>
      <c r="W70" s="12" t="s">
        <v>6928</v>
      </c>
    </row>
    <row r="71" spans="1:23" x14ac:dyDescent="0.25">
      <c r="A71" s="9">
        <v>2163268</v>
      </c>
      <c r="B71" s="62" t="s">
        <v>6704</v>
      </c>
      <c r="C71" s="500">
        <v>3094</v>
      </c>
      <c r="D71" s="12" t="s">
        <v>21</v>
      </c>
      <c r="E71" s="273" t="s">
        <v>35</v>
      </c>
      <c r="F71" s="12" t="s">
        <v>8616</v>
      </c>
      <c r="G71" s="453" t="s">
        <v>15869</v>
      </c>
      <c r="H71" s="246">
        <v>4048482617152</v>
      </c>
      <c r="I71" s="60" t="s">
        <v>6645</v>
      </c>
      <c r="J71" s="14">
        <v>9.6</v>
      </c>
      <c r="K71" s="14">
        <v>11.6</v>
      </c>
      <c r="L71" s="9" t="s">
        <v>7256</v>
      </c>
      <c r="M71" s="14">
        <v>470</v>
      </c>
      <c r="N71" s="14">
        <v>430</v>
      </c>
      <c r="O71" s="14">
        <v>300</v>
      </c>
      <c r="P71" s="14">
        <v>470</v>
      </c>
      <c r="Q71" s="14">
        <v>430</v>
      </c>
      <c r="R71" s="14">
        <v>300</v>
      </c>
      <c r="S71" s="9" t="s">
        <v>25</v>
      </c>
      <c r="T71" s="12" t="s">
        <v>30</v>
      </c>
      <c r="U71" s="253" t="s">
        <v>5063</v>
      </c>
      <c r="V71" s="359" t="s">
        <v>14685</v>
      </c>
      <c r="W71" s="12" t="s">
        <v>6928</v>
      </c>
    </row>
    <row r="72" spans="1:23" x14ac:dyDescent="0.25">
      <c r="A72" s="9">
        <v>2095093</v>
      </c>
      <c r="B72" s="62" t="s">
        <v>6705</v>
      </c>
      <c r="C72" s="500">
        <v>2943</v>
      </c>
      <c r="D72" s="12" t="s">
        <v>21</v>
      </c>
      <c r="E72" s="273" t="s">
        <v>35</v>
      </c>
      <c r="F72" s="12" t="s">
        <v>8616</v>
      </c>
      <c r="G72" s="453" t="s">
        <v>15869</v>
      </c>
      <c r="H72" s="246">
        <v>4048482030425</v>
      </c>
      <c r="I72" s="60" t="s">
        <v>6645</v>
      </c>
      <c r="J72" s="14">
        <v>9.6</v>
      </c>
      <c r="K72" s="14">
        <v>11.6</v>
      </c>
      <c r="L72" s="9" t="s">
        <v>7256</v>
      </c>
      <c r="M72" s="14">
        <v>470</v>
      </c>
      <c r="N72" s="14">
        <v>430</v>
      </c>
      <c r="O72" s="14">
        <v>300</v>
      </c>
      <c r="P72" s="14">
        <v>470</v>
      </c>
      <c r="Q72" s="14">
        <v>430</v>
      </c>
      <c r="R72" s="14">
        <v>300</v>
      </c>
      <c r="S72" s="9" t="s">
        <v>25</v>
      </c>
      <c r="T72" s="12" t="s">
        <v>30</v>
      </c>
      <c r="U72" s="253" t="s">
        <v>5063</v>
      </c>
      <c r="V72" s="359" t="s">
        <v>14685</v>
      </c>
      <c r="W72" s="12" t="s">
        <v>6928</v>
      </c>
    </row>
    <row r="73" spans="1:23" x14ac:dyDescent="0.25">
      <c r="A73" s="9">
        <v>2146339</v>
      </c>
      <c r="B73" s="62" t="s">
        <v>6706</v>
      </c>
      <c r="C73" s="500">
        <v>3607</v>
      </c>
      <c r="D73" s="12" t="s">
        <v>21</v>
      </c>
      <c r="E73" s="273" t="s">
        <v>35</v>
      </c>
      <c r="F73" s="12" t="s">
        <v>8616</v>
      </c>
      <c r="G73" s="453" t="s">
        <v>15869</v>
      </c>
      <c r="H73" s="246">
        <v>4048482418223</v>
      </c>
      <c r="I73" s="60" t="s">
        <v>6645</v>
      </c>
      <c r="J73" s="14">
        <v>12.9</v>
      </c>
      <c r="K73" s="14">
        <v>15.2</v>
      </c>
      <c r="L73" s="9" t="s">
        <v>7256</v>
      </c>
      <c r="M73" s="14">
        <v>470</v>
      </c>
      <c r="N73" s="14">
        <v>430</v>
      </c>
      <c r="O73" s="14">
        <v>300</v>
      </c>
      <c r="P73" s="14">
        <v>470</v>
      </c>
      <c r="Q73" s="14">
        <v>430</v>
      </c>
      <c r="R73" s="14">
        <v>300</v>
      </c>
      <c r="S73" s="9" t="s">
        <v>25</v>
      </c>
      <c r="T73" s="12" t="s">
        <v>30</v>
      </c>
      <c r="U73" s="253" t="s">
        <v>5063</v>
      </c>
      <c r="V73" s="359" t="s">
        <v>14685</v>
      </c>
      <c r="W73" s="12" t="s">
        <v>6928</v>
      </c>
    </row>
    <row r="74" spans="1:23" x14ac:dyDescent="0.25">
      <c r="A74" s="9">
        <v>2095094</v>
      </c>
      <c r="B74" s="62" t="s">
        <v>6707</v>
      </c>
      <c r="C74" s="500">
        <v>4076</v>
      </c>
      <c r="D74" s="12" t="s">
        <v>21</v>
      </c>
      <c r="E74" s="273" t="s">
        <v>35</v>
      </c>
      <c r="F74" s="12" t="s">
        <v>8616</v>
      </c>
      <c r="G74" s="453" t="s">
        <v>15869</v>
      </c>
      <c r="H74" s="246">
        <v>4048482030432</v>
      </c>
      <c r="I74" s="60" t="s">
        <v>6645</v>
      </c>
      <c r="J74" s="14">
        <v>11</v>
      </c>
      <c r="K74" s="14">
        <v>13</v>
      </c>
      <c r="L74" s="9" t="s">
        <v>7256</v>
      </c>
      <c r="M74" s="14">
        <v>470</v>
      </c>
      <c r="N74" s="14">
        <v>430</v>
      </c>
      <c r="O74" s="14">
        <v>300</v>
      </c>
      <c r="P74" s="14">
        <v>470</v>
      </c>
      <c r="Q74" s="14">
        <v>430</v>
      </c>
      <c r="R74" s="14">
        <v>300</v>
      </c>
      <c r="S74" s="9" t="s">
        <v>25</v>
      </c>
      <c r="T74" s="12" t="s">
        <v>30</v>
      </c>
      <c r="U74" s="253" t="s">
        <v>5063</v>
      </c>
      <c r="V74" s="359" t="s">
        <v>14685</v>
      </c>
      <c r="W74" s="12" t="s">
        <v>6928</v>
      </c>
    </row>
    <row r="75" spans="1:23" x14ac:dyDescent="0.25">
      <c r="A75" s="9">
        <v>2163269</v>
      </c>
      <c r="B75" s="62" t="s">
        <v>6708</v>
      </c>
      <c r="C75" s="500">
        <v>3047</v>
      </c>
      <c r="D75" s="12" t="s">
        <v>21</v>
      </c>
      <c r="E75" s="273" t="s">
        <v>35</v>
      </c>
      <c r="F75" s="12" t="s">
        <v>8616</v>
      </c>
      <c r="G75" s="453" t="s">
        <v>15869</v>
      </c>
      <c r="H75" s="246">
        <v>4048482617220</v>
      </c>
      <c r="I75" s="60" t="s">
        <v>6645</v>
      </c>
      <c r="J75" s="14">
        <v>11</v>
      </c>
      <c r="K75" s="14">
        <v>13</v>
      </c>
      <c r="L75" s="9" t="s">
        <v>7256</v>
      </c>
      <c r="M75" s="14">
        <v>470</v>
      </c>
      <c r="N75" s="14">
        <v>430</v>
      </c>
      <c r="O75" s="14">
        <v>300</v>
      </c>
      <c r="P75" s="14">
        <v>470</v>
      </c>
      <c r="Q75" s="14">
        <v>430</v>
      </c>
      <c r="R75" s="14">
        <v>300</v>
      </c>
      <c r="S75" s="9" t="s">
        <v>25</v>
      </c>
      <c r="T75" s="12" t="s">
        <v>30</v>
      </c>
      <c r="U75" s="253" t="s">
        <v>5063</v>
      </c>
      <c r="V75" s="359" t="s">
        <v>14685</v>
      </c>
      <c r="W75" s="12" t="s">
        <v>6928</v>
      </c>
    </row>
    <row r="76" spans="1:23" x14ac:dyDescent="0.25">
      <c r="A76" s="9">
        <v>2095095</v>
      </c>
      <c r="B76" s="62" t="s">
        <v>6709</v>
      </c>
      <c r="C76" s="500">
        <v>4819</v>
      </c>
      <c r="D76" s="12" t="s">
        <v>21</v>
      </c>
      <c r="E76" s="273" t="s">
        <v>35</v>
      </c>
      <c r="F76" s="12" t="s">
        <v>8616</v>
      </c>
      <c r="G76" s="453" t="s">
        <v>15869</v>
      </c>
      <c r="H76" s="246">
        <v>4048482030449</v>
      </c>
      <c r="I76" s="60" t="s">
        <v>6645</v>
      </c>
      <c r="J76" s="14">
        <v>11</v>
      </c>
      <c r="K76" s="14">
        <v>13</v>
      </c>
      <c r="L76" s="9" t="s">
        <v>7256</v>
      </c>
      <c r="M76" s="14">
        <v>470</v>
      </c>
      <c r="N76" s="14">
        <v>430</v>
      </c>
      <c r="O76" s="14">
        <v>300</v>
      </c>
      <c r="P76" s="14">
        <v>470</v>
      </c>
      <c r="Q76" s="14">
        <v>430</v>
      </c>
      <c r="R76" s="14">
        <v>300</v>
      </c>
      <c r="S76" s="9" t="s">
        <v>25</v>
      </c>
      <c r="T76" s="12" t="s">
        <v>30</v>
      </c>
      <c r="U76" s="253" t="s">
        <v>5063</v>
      </c>
      <c r="V76" s="359" t="s">
        <v>14685</v>
      </c>
      <c r="W76" s="12" t="s">
        <v>6928</v>
      </c>
    </row>
    <row r="77" spans="1:23" x14ac:dyDescent="0.25">
      <c r="A77" s="9">
        <v>2151886</v>
      </c>
      <c r="B77" s="62" t="s">
        <v>6710</v>
      </c>
      <c r="C77" s="500">
        <v>3545</v>
      </c>
      <c r="D77" s="12" t="s">
        <v>21</v>
      </c>
      <c r="E77" s="273" t="s">
        <v>35</v>
      </c>
      <c r="F77" s="12" t="s">
        <v>8616</v>
      </c>
      <c r="G77" s="453" t="s">
        <v>15869</v>
      </c>
      <c r="H77" s="246">
        <v>4048482482316</v>
      </c>
      <c r="I77" s="60" t="s">
        <v>6645</v>
      </c>
      <c r="J77" s="14">
        <v>11</v>
      </c>
      <c r="K77" s="14">
        <v>13</v>
      </c>
      <c r="L77" s="9" t="s">
        <v>7256</v>
      </c>
      <c r="M77" s="14">
        <v>470</v>
      </c>
      <c r="N77" s="14">
        <v>430</v>
      </c>
      <c r="O77" s="14">
        <v>300</v>
      </c>
      <c r="P77" s="14">
        <v>470</v>
      </c>
      <c r="Q77" s="14">
        <v>430</v>
      </c>
      <c r="R77" s="14">
        <v>300</v>
      </c>
      <c r="S77" s="9" t="s">
        <v>25</v>
      </c>
      <c r="T77" s="12" t="s">
        <v>30</v>
      </c>
      <c r="U77" s="253" t="s">
        <v>5063</v>
      </c>
      <c r="V77" s="359" t="s">
        <v>14685</v>
      </c>
      <c r="W77" s="12" t="s">
        <v>6928</v>
      </c>
    </row>
    <row r="78" spans="1:23" x14ac:dyDescent="0.25">
      <c r="A78" s="9">
        <v>2119571</v>
      </c>
      <c r="B78" s="62" t="s">
        <v>6711</v>
      </c>
      <c r="C78" s="500">
        <v>1041</v>
      </c>
      <c r="D78" s="12" t="s">
        <v>21</v>
      </c>
      <c r="E78" s="273" t="s">
        <v>35</v>
      </c>
      <c r="F78" s="12" t="s">
        <v>8616</v>
      </c>
      <c r="G78" s="453" t="s">
        <v>15869</v>
      </c>
      <c r="H78" s="246">
        <v>4048482195926</v>
      </c>
      <c r="I78" s="60" t="s">
        <v>6645</v>
      </c>
      <c r="J78" s="14">
        <v>2.5</v>
      </c>
      <c r="K78" s="14">
        <v>4.3</v>
      </c>
      <c r="L78" s="9" t="s">
        <v>7256</v>
      </c>
      <c r="M78" s="14">
        <v>340</v>
      </c>
      <c r="N78" s="14">
        <v>320</v>
      </c>
      <c r="O78" s="14">
        <v>260</v>
      </c>
      <c r="P78" s="14">
        <v>340</v>
      </c>
      <c r="Q78" s="14">
        <v>320</v>
      </c>
      <c r="R78" s="14">
        <v>260</v>
      </c>
      <c r="S78" s="9" t="s">
        <v>25</v>
      </c>
      <c r="T78" s="12" t="s">
        <v>30</v>
      </c>
      <c r="U78" s="253" t="s">
        <v>5063</v>
      </c>
      <c r="V78" s="359" t="s">
        <v>14685</v>
      </c>
      <c r="W78" s="12" t="s">
        <v>6928</v>
      </c>
    </row>
    <row r="79" spans="1:23" x14ac:dyDescent="0.25">
      <c r="A79" s="9">
        <v>2146520</v>
      </c>
      <c r="B79" s="62" t="s">
        <v>6712</v>
      </c>
      <c r="C79" s="500">
        <v>1168</v>
      </c>
      <c r="D79" s="12" t="s">
        <v>21</v>
      </c>
      <c r="E79" s="273" t="s">
        <v>35</v>
      </c>
      <c r="F79" s="12" t="s">
        <v>8616</v>
      </c>
      <c r="G79" s="453" t="s">
        <v>15869</v>
      </c>
      <c r="H79" s="246">
        <v>4048482416687</v>
      </c>
      <c r="I79" s="60" t="s">
        <v>6645</v>
      </c>
      <c r="J79" s="14">
        <v>3.4</v>
      </c>
      <c r="K79" s="14">
        <v>5</v>
      </c>
      <c r="L79" s="9" t="s">
        <v>7256</v>
      </c>
      <c r="M79" s="14">
        <v>340</v>
      </c>
      <c r="N79" s="14">
        <v>320</v>
      </c>
      <c r="O79" s="14">
        <v>260</v>
      </c>
      <c r="P79" s="14">
        <v>340</v>
      </c>
      <c r="Q79" s="14">
        <v>320</v>
      </c>
      <c r="R79" s="14">
        <v>260</v>
      </c>
      <c r="S79" s="9" t="s">
        <v>25</v>
      </c>
      <c r="T79" s="12" t="s">
        <v>30</v>
      </c>
      <c r="U79" s="253" t="s">
        <v>5063</v>
      </c>
      <c r="V79" s="359" t="s">
        <v>14685</v>
      </c>
      <c r="W79" s="12" t="s">
        <v>6928</v>
      </c>
    </row>
    <row r="80" spans="1:23" x14ac:dyDescent="0.25">
      <c r="A80" s="9">
        <v>2119570</v>
      </c>
      <c r="B80" s="62" t="s">
        <v>6713</v>
      </c>
      <c r="C80" s="500">
        <v>703</v>
      </c>
      <c r="D80" s="12" t="s">
        <v>21</v>
      </c>
      <c r="E80" s="273" t="s">
        <v>35</v>
      </c>
      <c r="F80" s="12" t="s">
        <v>8616</v>
      </c>
      <c r="G80" s="453" t="s">
        <v>15869</v>
      </c>
      <c r="H80" s="246">
        <v>4048482195919</v>
      </c>
      <c r="I80" s="60" t="s">
        <v>6645</v>
      </c>
      <c r="J80" s="14">
        <v>2.5</v>
      </c>
      <c r="K80" s="14">
        <v>4.3</v>
      </c>
      <c r="L80" s="9" t="s">
        <v>7256</v>
      </c>
      <c r="M80" s="14">
        <v>340</v>
      </c>
      <c r="N80" s="14">
        <v>320</v>
      </c>
      <c r="O80" s="14">
        <v>260</v>
      </c>
      <c r="P80" s="14">
        <v>340</v>
      </c>
      <c r="Q80" s="14">
        <v>320</v>
      </c>
      <c r="R80" s="14">
        <v>260</v>
      </c>
      <c r="S80" s="9" t="s">
        <v>25</v>
      </c>
      <c r="T80" s="12" t="s">
        <v>30</v>
      </c>
      <c r="U80" s="253" t="s">
        <v>5063</v>
      </c>
      <c r="V80" s="359" t="s">
        <v>14685</v>
      </c>
      <c r="W80" s="12" t="s">
        <v>6928</v>
      </c>
    </row>
    <row r="81" spans="1:24" x14ac:dyDescent="0.25">
      <c r="A81" s="9">
        <v>2095080</v>
      </c>
      <c r="B81" s="62" t="s">
        <v>6714</v>
      </c>
      <c r="C81" s="500">
        <v>832</v>
      </c>
      <c r="D81" s="12" t="s">
        <v>21</v>
      </c>
      <c r="E81" s="273" t="s">
        <v>35</v>
      </c>
      <c r="F81" s="12" t="s">
        <v>8616</v>
      </c>
      <c r="G81" s="453" t="s">
        <v>15869</v>
      </c>
      <c r="H81" s="246">
        <v>4048482030296</v>
      </c>
      <c r="I81" s="60" t="s">
        <v>6645</v>
      </c>
      <c r="J81" s="14">
        <v>2.5</v>
      </c>
      <c r="K81" s="14">
        <v>4.3</v>
      </c>
      <c r="L81" s="9" t="s">
        <v>7256</v>
      </c>
      <c r="M81" s="14">
        <v>340</v>
      </c>
      <c r="N81" s="14">
        <v>320</v>
      </c>
      <c r="O81" s="14">
        <v>260</v>
      </c>
      <c r="P81" s="14">
        <v>340</v>
      </c>
      <c r="Q81" s="14">
        <v>320</v>
      </c>
      <c r="R81" s="14">
        <v>260</v>
      </c>
      <c r="S81" s="9" t="s">
        <v>25</v>
      </c>
      <c r="T81" s="12" t="s">
        <v>30</v>
      </c>
      <c r="U81" s="253" t="s">
        <v>5063</v>
      </c>
      <c r="V81" s="359" t="s">
        <v>14685</v>
      </c>
      <c r="W81" s="12" t="s">
        <v>6928</v>
      </c>
    </row>
    <row r="82" spans="1:24" x14ac:dyDescent="0.25">
      <c r="A82" s="9">
        <v>2095081</v>
      </c>
      <c r="B82" s="62" t="s">
        <v>6715</v>
      </c>
      <c r="C82" s="500">
        <v>951</v>
      </c>
      <c r="D82" s="12" t="s">
        <v>21</v>
      </c>
      <c r="E82" s="273" t="s">
        <v>35</v>
      </c>
      <c r="F82" s="12" t="s">
        <v>8616</v>
      </c>
      <c r="G82" s="453" t="s">
        <v>15869</v>
      </c>
      <c r="H82" s="246">
        <v>4048482030302</v>
      </c>
      <c r="I82" s="60" t="s">
        <v>6645</v>
      </c>
      <c r="J82" s="14">
        <v>2.5</v>
      </c>
      <c r="K82" s="14">
        <v>4.3</v>
      </c>
      <c r="L82" s="9" t="s">
        <v>7256</v>
      </c>
      <c r="M82" s="14">
        <v>340</v>
      </c>
      <c r="N82" s="14">
        <v>320</v>
      </c>
      <c r="O82" s="14">
        <v>260</v>
      </c>
      <c r="P82" s="14">
        <v>340</v>
      </c>
      <c r="Q82" s="14">
        <v>320</v>
      </c>
      <c r="R82" s="14">
        <v>260</v>
      </c>
      <c r="S82" s="9" t="s">
        <v>25</v>
      </c>
      <c r="T82" s="12" t="s">
        <v>30</v>
      </c>
      <c r="U82" s="253" t="s">
        <v>5063</v>
      </c>
      <c r="V82" s="359" t="s">
        <v>14685</v>
      </c>
      <c r="W82" s="12" t="s">
        <v>6928</v>
      </c>
    </row>
    <row r="83" spans="1:24" x14ac:dyDescent="0.25">
      <c r="A83" s="9">
        <v>2095083</v>
      </c>
      <c r="B83" s="62" t="s">
        <v>6716</v>
      </c>
      <c r="C83" s="500">
        <v>1053</v>
      </c>
      <c r="D83" s="12" t="s">
        <v>21</v>
      </c>
      <c r="E83" s="273" t="s">
        <v>35</v>
      </c>
      <c r="F83" s="12" t="s">
        <v>8616</v>
      </c>
      <c r="G83" s="453" t="s">
        <v>15869</v>
      </c>
      <c r="H83" s="246">
        <v>4048482030326</v>
      </c>
      <c r="I83" s="60" t="s">
        <v>6645</v>
      </c>
      <c r="J83" s="14">
        <v>2.5</v>
      </c>
      <c r="K83" s="14">
        <v>4.3</v>
      </c>
      <c r="L83" s="9" t="s">
        <v>7256</v>
      </c>
      <c r="M83" s="14">
        <v>340</v>
      </c>
      <c r="N83" s="14">
        <v>320</v>
      </c>
      <c r="O83" s="14">
        <v>260</v>
      </c>
      <c r="P83" s="14">
        <v>340</v>
      </c>
      <c r="Q83" s="14">
        <v>320</v>
      </c>
      <c r="R83" s="14">
        <v>260</v>
      </c>
      <c r="S83" s="9" t="s">
        <v>25</v>
      </c>
      <c r="T83" s="12" t="s">
        <v>30</v>
      </c>
      <c r="U83" s="253" t="s">
        <v>5063</v>
      </c>
      <c r="V83" s="359" t="s">
        <v>14685</v>
      </c>
      <c r="W83" s="12" t="s">
        <v>6928</v>
      </c>
    </row>
    <row r="84" spans="1:24" x14ac:dyDescent="0.25">
      <c r="A84" s="9">
        <v>2119573</v>
      </c>
      <c r="B84" s="62" t="s">
        <v>6717</v>
      </c>
      <c r="C84" s="500">
        <v>1143</v>
      </c>
      <c r="D84" s="12" t="s">
        <v>21</v>
      </c>
      <c r="E84" s="273" t="s">
        <v>35</v>
      </c>
      <c r="F84" s="12" t="s">
        <v>8616</v>
      </c>
      <c r="G84" s="453" t="s">
        <v>15869</v>
      </c>
      <c r="H84" s="246">
        <v>4048482195940</v>
      </c>
      <c r="I84" s="60" t="s">
        <v>6645</v>
      </c>
      <c r="J84" s="14">
        <v>2.5</v>
      </c>
      <c r="K84" s="14">
        <v>4.3</v>
      </c>
      <c r="L84" s="9" t="s">
        <v>7256</v>
      </c>
      <c r="M84" s="14">
        <v>340</v>
      </c>
      <c r="N84" s="14">
        <v>320</v>
      </c>
      <c r="O84" s="14">
        <v>260</v>
      </c>
      <c r="P84" s="14">
        <v>340</v>
      </c>
      <c r="Q84" s="14">
        <v>320</v>
      </c>
      <c r="R84" s="14">
        <v>260</v>
      </c>
      <c r="S84" s="9" t="s">
        <v>25</v>
      </c>
      <c r="T84" s="12" t="s">
        <v>30</v>
      </c>
      <c r="U84" s="253" t="s">
        <v>5063</v>
      </c>
      <c r="V84" s="359" t="s">
        <v>14685</v>
      </c>
      <c r="W84" s="12" t="s">
        <v>6928</v>
      </c>
    </row>
    <row r="85" spans="1:24" x14ac:dyDescent="0.25">
      <c r="A85" s="9">
        <v>2095084</v>
      </c>
      <c r="B85" s="62" t="s">
        <v>6718</v>
      </c>
      <c r="C85" s="500">
        <v>1236</v>
      </c>
      <c r="D85" s="12" t="s">
        <v>21</v>
      </c>
      <c r="E85" s="273" t="s">
        <v>35</v>
      </c>
      <c r="F85" s="12" t="s">
        <v>8616</v>
      </c>
      <c r="G85" s="453" t="s">
        <v>15869</v>
      </c>
      <c r="H85" s="246">
        <v>4048482030333</v>
      </c>
      <c r="I85" s="60" t="s">
        <v>6645</v>
      </c>
      <c r="J85" s="14">
        <v>3.3</v>
      </c>
      <c r="K85" s="14">
        <v>5.0999999999999996</v>
      </c>
      <c r="L85" s="9" t="s">
        <v>7256</v>
      </c>
      <c r="M85" s="14">
        <v>340</v>
      </c>
      <c r="N85" s="14">
        <v>320</v>
      </c>
      <c r="O85" s="14">
        <v>260</v>
      </c>
      <c r="P85" s="14">
        <v>340</v>
      </c>
      <c r="Q85" s="14">
        <v>320</v>
      </c>
      <c r="R85" s="14">
        <v>260</v>
      </c>
      <c r="S85" s="9" t="s">
        <v>25</v>
      </c>
      <c r="T85" s="12" t="s">
        <v>30</v>
      </c>
      <c r="U85" s="253" t="s">
        <v>5063</v>
      </c>
      <c r="V85" s="359" t="s">
        <v>14685</v>
      </c>
      <c r="W85" s="12" t="s">
        <v>6928</v>
      </c>
    </row>
    <row r="86" spans="1:24" x14ac:dyDescent="0.25">
      <c r="A86" s="9">
        <v>2119572</v>
      </c>
      <c r="B86" s="62" t="s">
        <v>6719</v>
      </c>
      <c r="C86" s="500">
        <v>864</v>
      </c>
      <c r="D86" s="12" t="s">
        <v>21</v>
      </c>
      <c r="E86" s="273" t="s">
        <v>35</v>
      </c>
      <c r="F86" s="12" t="s">
        <v>8616</v>
      </c>
      <c r="G86" s="453" t="s">
        <v>15869</v>
      </c>
      <c r="H86" s="246">
        <v>4048482195933</v>
      </c>
      <c r="I86" s="60" t="s">
        <v>6645</v>
      </c>
      <c r="J86" s="14">
        <v>2.5</v>
      </c>
      <c r="K86" s="14">
        <v>4.3</v>
      </c>
      <c r="L86" s="9" t="s">
        <v>7256</v>
      </c>
      <c r="M86" s="14">
        <v>340</v>
      </c>
      <c r="N86" s="14">
        <v>320</v>
      </c>
      <c r="O86" s="14">
        <v>260</v>
      </c>
      <c r="P86" s="14">
        <v>340</v>
      </c>
      <c r="Q86" s="14">
        <v>320</v>
      </c>
      <c r="R86" s="14">
        <v>260</v>
      </c>
      <c r="S86" s="9" t="s">
        <v>25</v>
      </c>
      <c r="T86" s="12" t="s">
        <v>30</v>
      </c>
      <c r="U86" s="253" t="s">
        <v>5063</v>
      </c>
      <c r="V86" s="359" t="s">
        <v>14685</v>
      </c>
      <c r="W86" s="12" t="s">
        <v>6928</v>
      </c>
    </row>
    <row r="87" spans="1:24" x14ac:dyDescent="0.25">
      <c r="A87" s="9">
        <v>2095082</v>
      </c>
      <c r="B87" s="62" t="s">
        <v>6720</v>
      </c>
      <c r="C87" s="500">
        <v>1006</v>
      </c>
      <c r="D87" s="12" t="s">
        <v>21</v>
      </c>
      <c r="E87" s="273" t="s">
        <v>35</v>
      </c>
      <c r="F87" s="12" t="s">
        <v>8616</v>
      </c>
      <c r="G87" s="453" t="s">
        <v>15869</v>
      </c>
      <c r="H87" s="246">
        <v>4048482030319</v>
      </c>
      <c r="I87" s="60" t="s">
        <v>6645</v>
      </c>
      <c r="J87" s="14">
        <v>2.5</v>
      </c>
      <c r="K87" s="14">
        <v>4.3</v>
      </c>
      <c r="L87" s="9" t="s">
        <v>7256</v>
      </c>
      <c r="M87" s="14">
        <v>340</v>
      </c>
      <c r="N87" s="14">
        <v>320</v>
      </c>
      <c r="O87" s="14">
        <v>260</v>
      </c>
      <c r="P87" s="14">
        <v>340</v>
      </c>
      <c r="Q87" s="14">
        <v>320</v>
      </c>
      <c r="R87" s="14">
        <v>260</v>
      </c>
      <c r="S87" s="9" t="s">
        <v>25</v>
      </c>
      <c r="T87" s="12" t="s">
        <v>30</v>
      </c>
      <c r="U87" s="253" t="s">
        <v>5063</v>
      </c>
      <c r="V87" s="359" t="s">
        <v>14685</v>
      </c>
      <c r="W87" s="12" t="s">
        <v>6928</v>
      </c>
    </row>
    <row r="88" spans="1:24" x14ac:dyDescent="0.25">
      <c r="A88" s="9">
        <v>2119574</v>
      </c>
      <c r="B88" s="62" t="s">
        <v>6721</v>
      </c>
      <c r="C88" s="500">
        <v>1329</v>
      </c>
      <c r="D88" s="12" t="s">
        <v>21</v>
      </c>
      <c r="E88" s="273" t="s">
        <v>35</v>
      </c>
      <c r="F88" s="12" t="s">
        <v>8616</v>
      </c>
      <c r="G88" s="453" t="s">
        <v>15869</v>
      </c>
      <c r="H88" s="246">
        <v>4048482195957</v>
      </c>
      <c r="I88" s="60" t="s">
        <v>6645</v>
      </c>
      <c r="J88" s="14">
        <v>2.5</v>
      </c>
      <c r="K88" s="14">
        <v>4.3</v>
      </c>
      <c r="L88" s="9" t="s">
        <v>7256</v>
      </c>
      <c r="M88" s="14">
        <v>340</v>
      </c>
      <c r="N88" s="14">
        <v>320</v>
      </c>
      <c r="O88" s="14">
        <v>260</v>
      </c>
      <c r="P88" s="14">
        <v>340</v>
      </c>
      <c r="Q88" s="14">
        <v>320</v>
      </c>
      <c r="R88" s="14">
        <v>260</v>
      </c>
      <c r="S88" s="9" t="s">
        <v>25</v>
      </c>
      <c r="T88" s="12" t="s">
        <v>30</v>
      </c>
      <c r="U88" s="253" t="s">
        <v>5063</v>
      </c>
      <c r="V88" s="359" t="s">
        <v>14685</v>
      </c>
      <c r="W88" s="12" t="s">
        <v>6928</v>
      </c>
    </row>
    <row r="89" spans="1:24" x14ac:dyDescent="0.25">
      <c r="A89" s="9">
        <v>2119575</v>
      </c>
      <c r="B89" s="62" t="s">
        <v>6722</v>
      </c>
      <c r="C89" s="500">
        <v>1617</v>
      </c>
      <c r="D89" s="12" t="s">
        <v>21</v>
      </c>
      <c r="E89" s="273" t="s">
        <v>35</v>
      </c>
      <c r="F89" s="12" t="s">
        <v>8616</v>
      </c>
      <c r="G89" s="453" t="s">
        <v>15869</v>
      </c>
      <c r="H89" s="246">
        <v>4048482195964</v>
      </c>
      <c r="I89" s="60" t="s">
        <v>6645</v>
      </c>
      <c r="J89" s="14">
        <v>2.5</v>
      </c>
      <c r="K89" s="14">
        <v>4.3</v>
      </c>
      <c r="L89" s="9" t="s">
        <v>7256</v>
      </c>
      <c r="M89" s="14">
        <v>340</v>
      </c>
      <c r="N89" s="14">
        <v>320</v>
      </c>
      <c r="O89" s="14">
        <v>260</v>
      </c>
      <c r="P89" s="14">
        <v>340</v>
      </c>
      <c r="Q89" s="14">
        <v>320</v>
      </c>
      <c r="R89" s="14">
        <v>260</v>
      </c>
      <c r="S89" s="9" t="s">
        <v>25</v>
      </c>
      <c r="T89" s="12" t="s">
        <v>30</v>
      </c>
      <c r="U89" s="253" t="s">
        <v>5063</v>
      </c>
      <c r="V89" s="359" t="s">
        <v>14685</v>
      </c>
      <c r="W89" s="12" t="s">
        <v>6928</v>
      </c>
    </row>
    <row r="90" spans="1:24" x14ac:dyDescent="0.25">
      <c r="A90" s="9">
        <v>2095086</v>
      </c>
      <c r="B90" s="62" t="s">
        <v>6723</v>
      </c>
      <c r="C90" s="500">
        <v>1184</v>
      </c>
      <c r="D90" s="12" t="s">
        <v>21</v>
      </c>
      <c r="E90" s="273" t="s">
        <v>35</v>
      </c>
      <c r="F90" s="12" t="s">
        <v>8616</v>
      </c>
      <c r="G90" s="453" t="s">
        <v>15869</v>
      </c>
      <c r="H90" s="246">
        <v>4048482030357</v>
      </c>
      <c r="I90" s="60" t="s">
        <v>6645</v>
      </c>
      <c r="J90" s="14">
        <v>2.5</v>
      </c>
      <c r="K90" s="14">
        <v>4.3</v>
      </c>
      <c r="L90" s="9" t="s">
        <v>7256</v>
      </c>
      <c r="M90" s="14">
        <v>340</v>
      </c>
      <c r="N90" s="14">
        <v>320</v>
      </c>
      <c r="O90" s="14">
        <v>260</v>
      </c>
      <c r="P90" s="14">
        <v>340</v>
      </c>
      <c r="Q90" s="14">
        <v>320</v>
      </c>
      <c r="R90" s="14">
        <v>260</v>
      </c>
      <c r="S90" s="9" t="s">
        <v>25</v>
      </c>
      <c r="T90" s="12" t="s">
        <v>30</v>
      </c>
      <c r="U90" s="253" t="s">
        <v>5063</v>
      </c>
      <c r="V90" s="359" t="s">
        <v>14685</v>
      </c>
      <c r="W90" s="12" t="s">
        <v>6928</v>
      </c>
    </row>
    <row r="91" spans="1:24" x14ac:dyDescent="0.25">
      <c r="A91" s="9">
        <v>2119576</v>
      </c>
      <c r="B91" s="62" t="s">
        <v>6724</v>
      </c>
      <c r="C91" s="500">
        <v>2415</v>
      </c>
      <c r="D91" s="12" t="s">
        <v>21</v>
      </c>
      <c r="E91" s="273" t="s">
        <v>35</v>
      </c>
      <c r="F91" s="12" t="s">
        <v>8616</v>
      </c>
      <c r="G91" s="453" t="s">
        <v>15869</v>
      </c>
      <c r="H91" s="246">
        <v>4048482195971</v>
      </c>
      <c r="I91" s="60" t="s">
        <v>6645</v>
      </c>
      <c r="J91" s="14">
        <v>2.5</v>
      </c>
      <c r="K91" s="14">
        <v>4.3</v>
      </c>
      <c r="L91" s="9" t="s">
        <v>7256</v>
      </c>
      <c r="M91" s="14">
        <v>340</v>
      </c>
      <c r="N91" s="14">
        <v>320</v>
      </c>
      <c r="O91" s="14">
        <v>260</v>
      </c>
      <c r="P91" s="14">
        <v>340</v>
      </c>
      <c r="Q91" s="14">
        <v>320</v>
      </c>
      <c r="R91" s="14">
        <v>260</v>
      </c>
      <c r="S91" s="9" t="s">
        <v>25</v>
      </c>
      <c r="T91" s="12" t="s">
        <v>30</v>
      </c>
      <c r="U91" s="253" t="s">
        <v>5063</v>
      </c>
      <c r="V91" s="359" t="s">
        <v>14685</v>
      </c>
      <c r="W91" s="12" t="s">
        <v>6928</v>
      </c>
    </row>
    <row r="92" spans="1:24" x14ac:dyDescent="0.25">
      <c r="A92" s="9">
        <v>2151883</v>
      </c>
      <c r="B92" s="62" t="s">
        <v>6725</v>
      </c>
      <c r="C92" s="500">
        <v>1756</v>
      </c>
      <c r="D92" s="12" t="s">
        <v>21</v>
      </c>
      <c r="E92" s="273" t="s">
        <v>35</v>
      </c>
      <c r="F92" s="12" t="s">
        <v>8616</v>
      </c>
      <c r="G92" s="453" t="s">
        <v>15869</v>
      </c>
      <c r="H92" s="246">
        <v>4048482482286</v>
      </c>
      <c r="I92" s="60" t="s">
        <v>6645</v>
      </c>
      <c r="J92" s="14">
        <v>3.4</v>
      </c>
      <c r="K92" s="14">
        <v>5.2</v>
      </c>
      <c r="L92" s="9" t="s">
        <v>7256</v>
      </c>
      <c r="M92" s="14">
        <v>340</v>
      </c>
      <c r="N92" s="14">
        <v>320</v>
      </c>
      <c r="O92" s="14">
        <v>260</v>
      </c>
      <c r="P92" s="14">
        <v>340</v>
      </c>
      <c r="Q92" s="14">
        <v>320</v>
      </c>
      <c r="R92" s="14">
        <v>260</v>
      </c>
      <c r="S92" s="9" t="s">
        <v>25</v>
      </c>
      <c r="T92" s="12" t="s">
        <v>30</v>
      </c>
      <c r="U92" s="253" t="s">
        <v>5063</v>
      </c>
      <c r="V92" s="359" t="s">
        <v>14685</v>
      </c>
      <c r="W92" s="12" t="s">
        <v>6928</v>
      </c>
    </row>
    <row r="93" spans="1:24" x14ac:dyDescent="0.25">
      <c r="A93" s="9">
        <v>2151884</v>
      </c>
      <c r="B93" s="62" t="s">
        <v>6726</v>
      </c>
      <c r="C93" s="500">
        <v>2204</v>
      </c>
      <c r="D93" s="12" t="s">
        <v>21</v>
      </c>
      <c r="E93" s="273" t="s">
        <v>35</v>
      </c>
      <c r="F93" s="12" t="s">
        <v>8616</v>
      </c>
      <c r="G93" s="453" t="s">
        <v>15869</v>
      </c>
      <c r="H93" s="248">
        <v>4048482482279</v>
      </c>
      <c r="I93" s="60" t="s">
        <v>6645</v>
      </c>
      <c r="J93" s="14">
        <v>5.8</v>
      </c>
      <c r="K93" s="15">
        <v>7.2</v>
      </c>
      <c r="L93" s="10" t="s">
        <v>7256</v>
      </c>
      <c r="M93" s="10">
        <v>340</v>
      </c>
      <c r="N93" s="10">
        <v>320</v>
      </c>
      <c r="O93" s="10">
        <v>260</v>
      </c>
      <c r="P93" s="10">
        <v>340</v>
      </c>
      <c r="Q93" s="10">
        <v>320</v>
      </c>
      <c r="R93" s="10">
        <v>260</v>
      </c>
      <c r="S93" s="10" t="s">
        <v>25</v>
      </c>
      <c r="T93" s="9" t="s">
        <v>30</v>
      </c>
      <c r="U93" s="253" t="s">
        <v>5063</v>
      </c>
      <c r="V93" s="359" t="s">
        <v>14685</v>
      </c>
      <c r="W93" s="12" t="s">
        <v>6928</v>
      </c>
    </row>
    <row r="94" spans="1:24" x14ac:dyDescent="0.25">
      <c r="A94" s="9">
        <v>2095092</v>
      </c>
      <c r="B94" s="62" t="s">
        <v>6727</v>
      </c>
      <c r="C94" s="500">
        <v>2740</v>
      </c>
      <c r="D94" s="12" t="s">
        <v>21</v>
      </c>
      <c r="E94" s="273" t="s">
        <v>35</v>
      </c>
      <c r="F94" s="12" t="s">
        <v>8616</v>
      </c>
      <c r="G94" s="453" t="s">
        <v>15869</v>
      </c>
      <c r="H94" s="246">
        <v>4048482030418</v>
      </c>
      <c r="I94" s="60" t="s">
        <v>6645</v>
      </c>
      <c r="J94" s="14">
        <v>5.8</v>
      </c>
      <c r="K94" s="14">
        <v>7.2</v>
      </c>
      <c r="L94" s="9" t="s">
        <v>7256</v>
      </c>
      <c r="M94" s="14">
        <v>340</v>
      </c>
      <c r="N94" s="14">
        <v>320</v>
      </c>
      <c r="O94" s="14">
        <v>260</v>
      </c>
      <c r="P94" s="14">
        <v>340</v>
      </c>
      <c r="Q94" s="14">
        <v>320</v>
      </c>
      <c r="R94" s="14">
        <v>260</v>
      </c>
      <c r="S94" s="9" t="s">
        <v>25</v>
      </c>
      <c r="T94" s="9" t="s">
        <v>30</v>
      </c>
      <c r="U94" s="253" t="s">
        <v>5063</v>
      </c>
      <c r="V94" s="359" t="s">
        <v>14685</v>
      </c>
      <c r="W94" s="12" t="s">
        <v>6928</v>
      </c>
    </row>
    <row r="95" spans="1:24" x14ac:dyDescent="0.25">
      <c r="A95" s="9">
        <v>2151885</v>
      </c>
      <c r="B95" s="62" t="s">
        <v>8596</v>
      </c>
      <c r="C95" s="500">
        <v>3817</v>
      </c>
      <c r="D95" s="12" t="s">
        <v>21</v>
      </c>
      <c r="E95" s="365" t="s">
        <v>35</v>
      </c>
      <c r="F95" s="12" t="s">
        <v>8616</v>
      </c>
      <c r="G95" s="453" t="s">
        <v>15869</v>
      </c>
      <c r="H95" s="246">
        <v>4048482482309</v>
      </c>
      <c r="I95" s="60">
        <v>84137030</v>
      </c>
      <c r="J95" s="14" t="s">
        <v>131</v>
      </c>
      <c r="K95" s="14" t="s">
        <v>131</v>
      </c>
      <c r="L95" s="9" t="s">
        <v>7256</v>
      </c>
      <c r="M95" s="14" t="s">
        <v>131</v>
      </c>
      <c r="N95" s="14" t="s">
        <v>131</v>
      </c>
      <c r="O95" s="14" t="s">
        <v>131</v>
      </c>
      <c r="P95" s="14" t="s">
        <v>131</v>
      </c>
      <c r="Q95" s="14" t="s">
        <v>131</v>
      </c>
      <c r="R95" s="14" t="s">
        <v>131</v>
      </c>
      <c r="S95" s="9" t="s">
        <v>25</v>
      </c>
      <c r="T95" s="12" t="s">
        <v>30</v>
      </c>
      <c r="U95" s="253" t="s">
        <v>5063</v>
      </c>
      <c r="V95" s="10"/>
      <c r="W95" s="12"/>
    </row>
    <row r="96" spans="1:24" x14ac:dyDescent="0.25">
      <c r="A96" s="9">
        <v>2095096</v>
      </c>
      <c r="B96" s="62" t="s">
        <v>6728</v>
      </c>
      <c r="C96" s="500">
        <v>1468</v>
      </c>
      <c r="D96" s="12" t="s">
        <v>21</v>
      </c>
      <c r="E96" s="273" t="s">
        <v>35</v>
      </c>
      <c r="F96" s="12" t="s">
        <v>8616</v>
      </c>
      <c r="G96" s="453" t="s">
        <v>15869</v>
      </c>
      <c r="H96" s="246">
        <v>4048482030456</v>
      </c>
      <c r="I96" s="60" t="s">
        <v>6645</v>
      </c>
      <c r="J96" s="13">
        <v>2.5</v>
      </c>
      <c r="K96" s="14">
        <v>4.3</v>
      </c>
      <c r="L96" s="9" t="s">
        <v>7256</v>
      </c>
      <c r="M96" s="10">
        <v>340</v>
      </c>
      <c r="N96" s="10">
        <v>320</v>
      </c>
      <c r="O96" s="10">
        <v>260</v>
      </c>
      <c r="P96" s="10">
        <v>340</v>
      </c>
      <c r="Q96" s="10">
        <v>320</v>
      </c>
      <c r="R96" s="10">
        <v>260</v>
      </c>
      <c r="S96" s="9" t="s">
        <v>25</v>
      </c>
      <c r="T96" s="10" t="s">
        <v>30</v>
      </c>
      <c r="U96" s="253" t="s">
        <v>5063</v>
      </c>
      <c r="V96" s="359" t="s">
        <v>14685</v>
      </c>
      <c r="W96" s="12" t="s">
        <v>6928</v>
      </c>
      <c r="X96" s="105"/>
    </row>
    <row r="97" spans="1:24" x14ac:dyDescent="0.25">
      <c r="A97" s="9">
        <v>2095098</v>
      </c>
      <c r="B97" s="62" t="s">
        <v>6729</v>
      </c>
      <c r="C97" s="500">
        <v>2060</v>
      </c>
      <c r="D97" s="12" t="s">
        <v>21</v>
      </c>
      <c r="E97" s="273" t="s">
        <v>35</v>
      </c>
      <c r="F97" s="12" t="s">
        <v>8616</v>
      </c>
      <c r="G97" s="453" t="s">
        <v>15869</v>
      </c>
      <c r="H97" s="246">
        <v>4048482030470</v>
      </c>
      <c r="I97" s="60" t="s">
        <v>6645</v>
      </c>
      <c r="J97" s="13">
        <v>2.1</v>
      </c>
      <c r="K97" s="14">
        <v>3.5</v>
      </c>
      <c r="L97" s="9" t="s">
        <v>7256</v>
      </c>
      <c r="M97" s="10">
        <v>340</v>
      </c>
      <c r="N97" s="10">
        <v>320</v>
      </c>
      <c r="O97" s="10">
        <v>260</v>
      </c>
      <c r="P97" s="10">
        <v>340</v>
      </c>
      <c r="Q97" s="10">
        <v>320</v>
      </c>
      <c r="R97" s="10">
        <v>260</v>
      </c>
      <c r="S97" s="9" t="s">
        <v>25</v>
      </c>
      <c r="T97" s="10" t="s">
        <v>30</v>
      </c>
      <c r="U97" s="253" t="s">
        <v>5063</v>
      </c>
      <c r="V97" s="359" t="s">
        <v>14685</v>
      </c>
      <c r="W97" s="12" t="s">
        <v>6928</v>
      </c>
    </row>
    <row r="98" spans="1:24" x14ac:dyDescent="0.25">
      <c r="A98" s="9">
        <v>2095097</v>
      </c>
      <c r="B98" s="62" t="s">
        <v>6730</v>
      </c>
      <c r="C98" s="500">
        <v>1627</v>
      </c>
      <c r="D98" s="12" t="s">
        <v>21</v>
      </c>
      <c r="E98" s="273" t="s">
        <v>35</v>
      </c>
      <c r="F98" s="12" t="s">
        <v>8616</v>
      </c>
      <c r="G98" s="453" t="s">
        <v>15869</v>
      </c>
      <c r="H98" s="246">
        <v>4048482030463</v>
      </c>
      <c r="I98" s="60" t="s">
        <v>6645</v>
      </c>
      <c r="J98" s="13">
        <v>2.5</v>
      </c>
      <c r="K98" s="14">
        <v>4.3</v>
      </c>
      <c r="L98" s="9" t="s">
        <v>7256</v>
      </c>
      <c r="M98" s="10">
        <v>340</v>
      </c>
      <c r="N98" s="10">
        <v>320</v>
      </c>
      <c r="O98" s="10">
        <v>260</v>
      </c>
      <c r="P98" s="10">
        <v>340</v>
      </c>
      <c r="Q98" s="10">
        <v>320</v>
      </c>
      <c r="R98" s="10">
        <v>260</v>
      </c>
      <c r="S98" s="9" t="s">
        <v>25</v>
      </c>
      <c r="T98" s="10" t="s">
        <v>30</v>
      </c>
      <c r="U98" s="253" t="s">
        <v>5063</v>
      </c>
      <c r="V98" s="359" t="s">
        <v>14685</v>
      </c>
      <c r="W98" s="12" t="s">
        <v>6928</v>
      </c>
      <c r="X98" s="105"/>
    </row>
    <row r="99" spans="1:24" x14ac:dyDescent="0.25">
      <c r="A99" s="9">
        <v>2095101</v>
      </c>
      <c r="B99" s="62" t="s">
        <v>6731</v>
      </c>
      <c r="C99" s="500">
        <v>2997</v>
      </c>
      <c r="D99" s="12" t="s">
        <v>21</v>
      </c>
      <c r="E99" s="273" t="s">
        <v>35</v>
      </c>
      <c r="F99" s="12" t="s">
        <v>8616</v>
      </c>
      <c r="G99" s="453" t="s">
        <v>15869</v>
      </c>
      <c r="H99" s="246">
        <v>4048482030500</v>
      </c>
      <c r="I99" s="60" t="s">
        <v>6645</v>
      </c>
      <c r="J99" s="13">
        <v>5.8</v>
      </c>
      <c r="K99" s="14">
        <v>7.2</v>
      </c>
      <c r="L99" s="9" t="s">
        <v>7256</v>
      </c>
      <c r="M99" s="10">
        <v>340</v>
      </c>
      <c r="N99" s="10">
        <v>320</v>
      </c>
      <c r="O99" s="10">
        <v>260</v>
      </c>
      <c r="P99" s="10">
        <v>340</v>
      </c>
      <c r="Q99" s="10">
        <v>320</v>
      </c>
      <c r="R99" s="10">
        <v>260</v>
      </c>
      <c r="S99" s="9" t="s">
        <v>25</v>
      </c>
      <c r="T99" s="10" t="s">
        <v>30</v>
      </c>
      <c r="U99" s="253" t="s">
        <v>5063</v>
      </c>
      <c r="V99" s="359" t="s">
        <v>14685</v>
      </c>
      <c r="W99" s="12" t="s">
        <v>6928</v>
      </c>
      <c r="X99" s="105"/>
    </row>
    <row r="100" spans="1:24" x14ac:dyDescent="0.25">
      <c r="A100" s="9">
        <v>2095100</v>
      </c>
      <c r="B100" s="62" t="s">
        <v>6732</v>
      </c>
      <c r="C100" s="500">
        <v>2468</v>
      </c>
      <c r="D100" s="12" t="s">
        <v>21</v>
      </c>
      <c r="E100" s="273" t="s">
        <v>35</v>
      </c>
      <c r="F100" s="12" t="s">
        <v>8616</v>
      </c>
      <c r="G100" s="453" t="s">
        <v>15869</v>
      </c>
      <c r="H100" s="246">
        <v>4048482030494</v>
      </c>
      <c r="I100" s="60" t="s">
        <v>6645</v>
      </c>
      <c r="J100" s="13">
        <v>3.4</v>
      </c>
      <c r="K100" s="14">
        <v>5.2</v>
      </c>
      <c r="L100" s="9" t="s">
        <v>7256</v>
      </c>
      <c r="M100" s="10">
        <v>340</v>
      </c>
      <c r="N100" s="10">
        <v>320</v>
      </c>
      <c r="O100" s="10">
        <v>260</v>
      </c>
      <c r="P100" s="10">
        <v>340</v>
      </c>
      <c r="Q100" s="10">
        <v>320</v>
      </c>
      <c r="R100" s="10">
        <v>260</v>
      </c>
      <c r="S100" s="9" t="s">
        <v>25</v>
      </c>
      <c r="T100" s="10" t="s">
        <v>30</v>
      </c>
      <c r="U100" s="253" t="s">
        <v>5063</v>
      </c>
      <c r="V100" s="359" t="s">
        <v>14685</v>
      </c>
      <c r="W100" s="12" t="s">
        <v>6928</v>
      </c>
    </row>
    <row r="101" spans="1:24" x14ac:dyDescent="0.25">
      <c r="A101" s="9">
        <v>2095102</v>
      </c>
      <c r="B101" s="62" t="s">
        <v>6733</v>
      </c>
      <c r="C101" s="500">
        <v>3735</v>
      </c>
      <c r="D101" s="12" t="s">
        <v>21</v>
      </c>
      <c r="E101" s="273" t="s">
        <v>35</v>
      </c>
      <c r="F101" s="12" t="s">
        <v>8616</v>
      </c>
      <c r="G101" s="453" t="s">
        <v>15869</v>
      </c>
      <c r="H101" s="246">
        <v>4048482030517</v>
      </c>
      <c r="I101" s="60" t="s">
        <v>6645</v>
      </c>
      <c r="J101" s="13">
        <v>5.8</v>
      </c>
      <c r="K101" s="14">
        <v>7.2</v>
      </c>
      <c r="L101" s="9" t="s">
        <v>7256</v>
      </c>
      <c r="M101" s="10">
        <v>340</v>
      </c>
      <c r="N101" s="10">
        <v>320</v>
      </c>
      <c r="O101" s="10">
        <v>260</v>
      </c>
      <c r="P101" s="10">
        <v>340</v>
      </c>
      <c r="Q101" s="10">
        <v>320</v>
      </c>
      <c r="R101" s="10">
        <v>260</v>
      </c>
      <c r="S101" s="9" t="s">
        <v>25</v>
      </c>
      <c r="T101" s="10" t="s">
        <v>30</v>
      </c>
      <c r="U101" s="253" t="s">
        <v>5063</v>
      </c>
      <c r="V101" s="359" t="s">
        <v>14685</v>
      </c>
      <c r="W101" s="12" t="s">
        <v>6928</v>
      </c>
      <c r="X101" s="105"/>
    </row>
    <row r="102" spans="1:24" x14ac:dyDescent="0.25">
      <c r="A102" s="9">
        <v>2095103</v>
      </c>
      <c r="B102" s="62" t="s">
        <v>6734</v>
      </c>
      <c r="C102" s="500">
        <v>4796</v>
      </c>
      <c r="D102" s="12" t="s">
        <v>21</v>
      </c>
      <c r="E102" s="273" t="s">
        <v>35</v>
      </c>
      <c r="F102" s="12" t="s">
        <v>8616</v>
      </c>
      <c r="G102" s="453" t="s">
        <v>15869</v>
      </c>
      <c r="H102" s="246">
        <v>4048482030524</v>
      </c>
      <c r="I102" s="60" t="s">
        <v>6645</v>
      </c>
      <c r="J102" s="13">
        <v>9.6</v>
      </c>
      <c r="K102" s="14">
        <v>11.6</v>
      </c>
      <c r="L102" s="9" t="s">
        <v>7256</v>
      </c>
      <c r="M102" s="10">
        <v>470</v>
      </c>
      <c r="N102" s="10">
        <v>430</v>
      </c>
      <c r="O102" s="10">
        <v>300</v>
      </c>
      <c r="P102" s="10">
        <v>470</v>
      </c>
      <c r="Q102" s="10">
        <v>430</v>
      </c>
      <c r="R102" s="10">
        <v>300</v>
      </c>
      <c r="S102" s="9" t="s">
        <v>25</v>
      </c>
      <c r="T102" s="10" t="s">
        <v>30</v>
      </c>
      <c r="U102" s="253" t="s">
        <v>5063</v>
      </c>
      <c r="V102" s="359" t="s">
        <v>14685</v>
      </c>
      <c r="W102" s="12" t="s">
        <v>6928</v>
      </c>
    </row>
    <row r="103" spans="1:24" x14ac:dyDescent="0.25">
      <c r="A103" s="9">
        <v>2095099</v>
      </c>
      <c r="B103" s="62" t="s">
        <v>6735</v>
      </c>
      <c r="C103" s="500">
        <v>2493</v>
      </c>
      <c r="D103" s="12" t="s">
        <v>21</v>
      </c>
      <c r="E103" s="273" t="s">
        <v>35</v>
      </c>
      <c r="F103" s="12" t="s">
        <v>8616</v>
      </c>
      <c r="G103" s="453" t="s">
        <v>15869</v>
      </c>
      <c r="H103" s="246">
        <v>4048482030487</v>
      </c>
      <c r="I103" s="60" t="s">
        <v>6645</v>
      </c>
      <c r="J103" s="13">
        <v>3.1</v>
      </c>
      <c r="K103" s="14">
        <v>4.5</v>
      </c>
      <c r="L103" s="9" t="s">
        <v>7256</v>
      </c>
      <c r="M103" s="10">
        <v>340</v>
      </c>
      <c r="N103" s="10">
        <v>320</v>
      </c>
      <c r="O103" s="10">
        <v>260</v>
      </c>
      <c r="P103" s="10">
        <v>340</v>
      </c>
      <c r="Q103" s="10">
        <v>320</v>
      </c>
      <c r="R103" s="10">
        <v>260</v>
      </c>
      <c r="S103" s="9" t="s">
        <v>25</v>
      </c>
      <c r="T103" s="10" t="s">
        <v>30</v>
      </c>
      <c r="U103" s="253" t="s">
        <v>5063</v>
      </c>
      <c r="V103" s="359" t="s">
        <v>14685</v>
      </c>
      <c r="W103" s="12" t="s">
        <v>6928</v>
      </c>
      <c r="X103" s="105"/>
    </row>
    <row r="104" spans="1:24" x14ac:dyDescent="0.25">
      <c r="A104" s="9">
        <v>2165606</v>
      </c>
      <c r="B104" s="62" t="s">
        <v>8611</v>
      </c>
      <c r="C104" s="500">
        <v>2455</v>
      </c>
      <c r="D104" s="12" t="s">
        <v>21</v>
      </c>
      <c r="E104" s="273" t="s">
        <v>35</v>
      </c>
      <c r="F104" s="12" t="s">
        <v>8616</v>
      </c>
      <c r="G104" s="453" t="s">
        <v>15869</v>
      </c>
      <c r="H104" s="246">
        <v>4048482638959</v>
      </c>
      <c r="I104" s="60">
        <v>84137030</v>
      </c>
      <c r="J104" s="13">
        <v>12.6</v>
      </c>
      <c r="K104" s="14">
        <v>13.3</v>
      </c>
      <c r="L104" s="9" t="s">
        <v>7256</v>
      </c>
      <c r="M104" s="10">
        <v>430</v>
      </c>
      <c r="N104" s="10">
        <v>230</v>
      </c>
      <c r="O104" s="10">
        <v>290</v>
      </c>
      <c r="P104" s="10">
        <v>430</v>
      </c>
      <c r="Q104" s="10">
        <v>230</v>
      </c>
      <c r="R104" s="10">
        <v>290</v>
      </c>
      <c r="S104" s="9" t="s">
        <v>25</v>
      </c>
      <c r="T104" s="10" t="s">
        <v>30</v>
      </c>
      <c r="U104" s="253" t="s">
        <v>5063</v>
      </c>
      <c r="V104" s="359" t="s">
        <v>14685</v>
      </c>
      <c r="W104" s="12" t="s">
        <v>6928</v>
      </c>
      <c r="X104" s="105"/>
    </row>
    <row r="105" spans="1:24" x14ac:dyDescent="0.25">
      <c r="A105" s="9">
        <v>2046682</v>
      </c>
      <c r="B105" s="62" t="s">
        <v>8571</v>
      </c>
      <c r="C105" s="500">
        <v>2455</v>
      </c>
      <c r="D105" s="12" t="s">
        <v>21</v>
      </c>
      <c r="E105" s="273" t="s">
        <v>35</v>
      </c>
      <c r="F105" s="12" t="s">
        <v>8616</v>
      </c>
      <c r="G105" s="453" t="s">
        <v>15869</v>
      </c>
      <c r="H105" s="246">
        <v>4016322695806</v>
      </c>
      <c r="I105" s="60">
        <v>84137030</v>
      </c>
      <c r="J105" s="13">
        <v>12.6</v>
      </c>
      <c r="K105" s="14">
        <v>13.3</v>
      </c>
      <c r="L105" s="9" t="s">
        <v>7256</v>
      </c>
      <c r="M105" s="10">
        <v>430</v>
      </c>
      <c r="N105" s="10">
        <v>230</v>
      </c>
      <c r="O105" s="10">
        <v>290</v>
      </c>
      <c r="P105" s="10">
        <v>430</v>
      </c>
      <c r="Q105" s="10">
        <v>230</v>
      </c>
      <c r="R105" s="10">
        <v>290</v>
      </c>
      <c r="S105" s="9" t="s">
        <v>25</v>
      </c>
      <c r="T105" s="10" t="s">
        <v>30</v>
      </c>
      <c r="U105" s="253" t="s">
        <v>5063</v>
      </c>
      <c r="V105" s="359" t="s">
        <v>14685</v>
      </c>
      <c r="W105" s="12" t="s">
        <v>6928</v>
      </c>
    </row>
    <row r="106" spans="1:24" x14ac:dyDescent="0.25">
      <c r="A106" s="9">
        <v>2117529</v>
      </c>
      <c r="B106" s="62" t="s">
        <v>8592</v>
      </c>
      <c r="C106" s="500">
        <v>828</v>
      </c>
      <c r="D106" s="12" t="s">
        <v>21</v>
      </c>
      <c r="E106" s="273" t="s">
        <v>35</v>
      </c>
      <c r="F106" s="12" t="s">
        <v>8616</v>
      </c>
      <c r="G106" s="453" t="s">
        <v>15869</v>
      </c>
      <c r="H106" s="246">
        <v>4048482177441</v>
      </c>
      <c r="I106" s="60">
        <v>84139100</v>
      </c>
      <c r="J106" s="13">
        <v>4.5</v>
      </c>
      <c r="K106" s="14">
        <v>4.8</v>
      </c>
      <c r="L106" s="9" t="s">
        <v>7256</v>
      </c>
      <c r="M106" s="10">
        <v>270</v>
      </c>
      <c r="N106" s="10">
        <v>178</v>
      </c>
      <c r="O106" s="10">
        <v>215</v>
      </c>
      <c r="P106" s="10">
        <v>270</v>
      </c>
      <c r="Q106" s="10">
        <v>178</v>
      </c>
      <c r="R106" s="10">
        <v>215</v>
      </c>
      <c r="S106" s="9" t="s">
        <v>25</v>
      </c>
      <c r="T106" s="10" t="s">
        <v>30</v>
      </c>
      <c r="U106" s="253" t="s">
        <v>5063</v>
      </c>
      <c r="V106" s="359" t="s">
        <v>14685</v>
      </c>
      <c r="W106" s="12" t="s">
        <v>6928</v>
      </c>
    </row>
    <row r="107" spans="1:24" x14ac:dyDescent="0.25">
      <c r="A107" s="9">
        <v>2122049</v>
      </c>
      <c r="B107" s="62" t="s">
        <v>8594</v>
      </c>
      <c r="C107" s="500">
        <v>666</v>
      </c>
      <c r="D107" s="12" t="s">
        <v>21</v>
      </c>
      <c r="E107" s="273" t="s">
        <v>35</v>
      </c>
      <c r="F107" s="12" t="s">
        <v>8616</v>
      </c>
      <c r="G107" s="453" t="s">
        <v>15869</v>
      </c>
      <c r="H107" s="246">
        <v>4048482229195</v>
      </c>
      <c r="I107" s="60">
        <v>84137030</v>
      </c>
      <c r="J107" s="13">
        <v>3.2</v>
      </c>
      <c r="K107" s="14">
        <v>3.5</v>
      </c>
      <c r="L107" s="9" t="s">
        <v>7256</v>
      </c>
      <c r="M107" s="10">
        <v>270</v>
      </c>
      <c r="N107" s="10">
        <v>178</v>
      </c>
      <c r="O107" s="10">
        <v>215</v>
      </c>
      <c r="P107" s="10">
        <v>270</v>
      </c>
      <c r="Q107" s="10">
        <v>178</v>
      </c>
      <c r="R107" s="10">
        <v>215</v>
      </c>
      <c r="S107" s="9" t="s">
        <v>25</v>
      </c>
      <c r="T107" s="10" t="s">
        <v>30</v>
      </c>
      <c r="U107" s="253" t="s">
        <v>5063</v>
      </c>
      <c r="V107" s="359" t="s">
        <v>14685</v>
      </c>
      <c r="W107" s="12" t="s">
        <v>6928</v>
      </c>
    </row>
    <row r="108" spans="1:24" x14ac:dyDescent="0.25">
      <c r="A108" s="9">
        <v>2122048</v>
      </c>
      <c r="B108" s="62" t="s">
        <v>8593</v>
      </c>
      <c r="C108" s="500">
        <v>666</v>
      </c>
      <c r="D108" s="12" t="s">
        <v>21</v>
      </c>
      <c r="E108" s="273" t="s">
        <v>35</v>
      </c>
      <c r="F108" s="12" t="s">
        <v>8616</v>
      </c>
      <c r="G108" s="453" t="s">
        <v>15869</v>
      </c>
      <c r="H108" s="246">
        <v>4048482229201</v>
      </c>
      <c r="I108" s="60">
        <v>84137030</v>
      </c>
      <c r="J108" s="13">
        <v>3.2</v>
      </c>
      <c r="K108" s="14">
        <v>3.5</v>
      </c>
      <c r="L108" s="9" t="s">
        <v>7256</v>
      </c>
      <c r="M108" s="10">
        <v>270</v>
      </c>
      <c r="N108" s="10">
        <v>178</v>
      </c>
      <c r="O108" s="10">
        <v>215</v>
      </c>
      <c r="P108" s="10">
        <v>270</v>
      </c>
      <c r="Q108" s="10">
        <v>178</v>
      </c>
      <c r="R108" s="10">
        <v>215</v>
      </c>
      <c r="S108" s="9" t="s">
        <v>25</v>
      </c>
      <c r="T108" s="10" t="s">
        <v>30</v>
      </c>
      <c r="U108" s="253" t="s">
        <v>5063</v>
      </c>
      <c r="V108" s="359" t="s">
        <v>14685</v>
      </c>
      <c r="W108" s="12" t="s">
        <v>6928</v>
      </c>
    </row>
    <row r="109" spans="1:24" x14ac:dyDescent="0.25">
      <c r="A109" s="9">
        <v>2046664</v>
      </c>
      <c r="B109" s="62" t="s">
        <v>8553</v>
      </c>
      <c r="C109" s="500">
        <v>874</v>
      </c>
      <c r="D109" s="12" t="s">
        <v>21</v>
      </c>
      <c r="E109" s="273" t="s">
        <v>35</v>
      </c>
      <c r="F109" s="12" t="s">
        <v>8616</v>
      </c>
      <c r="G109" s="453" t="s">
        <v>15869</v>
      </c>
      <c r="H109" s="246">
        <v>4016322695813</v>
      </c>
      <c r="I109" s="60">
        <v>84137030</v>
      </c>
      <c r="J109" s="13">
        <v>4.5</v>
      </c>
      <c r="K109" s="14">
        <v>4.8</v>
      </c>
      <c r="L109" s="9" t="s">
        <v>7256</v>
      </c>
      <c r="M109" s="10">
        <v>270</v>
      </c>
      <c r="N109" s="10">
        <v>178</v>
      </c>
      <c r="O109" s="10">
        <v>215</v>
      </c>
      <c r="P109" s="10">
        <v>270</v>
      </c>
      <c r="Q109" s="10">
        <v>178</v>
      </c>
      <c r="R109" s="10">
        <v>215</v>
      </c>
      <c r="S109" s="9" t="s">
        <v>25</v>
      </c>
      <c r="T109" s="10" t="s">
        <v>30</v>
      </c>
      <c r="U109" s="253" t="s">
        <v>5063</v>
      </c>
      <c r="V109" s="359" t="s">
        <v>14685</v>
      </c>
      <c r="W109" s="12" t="s">
        <v>6928</v>
      </c>
      <c r="X109" s="105"/>
    </row>
    <row r="110" spans="1:24" x14ac:dyDescent="0.25">
      <c r="A110" s="9">
        <v>2046663</v>
      </c>
      <c r="B110" s="62" t="s">
        <v>8552</v>
      </c>
      <c r="C110" s="500">
        <v>874</v>
      </c>
      <c r="D110" s="12" t="s">
        <v>21</v>
      </c>
      <c r="E110" s="273" t="s">
        <v>35</v>
      </c>
      <c r="F110" s="12" t="s">
        <v>8616</v>
      </c>
      <c r="G110" s="453" t="s">
        <v>15869</v>
      </c>
      <c r="H110" s="246">
        <v>4016322695820</v>
      </c>
      <c r="I110" s="60">
        <v>84137030</v>
      </c>
      <c r="J110" s="13">
        <v>4.5</v>
      </c>
      <c r="K110" s="14">
        <v>4.8</v>
      </c>
      <c r="L110" s="9" t="s">
        <v>7256</v>
      </c>
      <c r="M110" s="10">
        <v>270</v>
      </c>
      <c r="N110" s="10">
        <v>178</v>
      </c>
      <c r="O110" s="10">
        <v>215</v>
      </c>
      <c r="P110" s="10">
        <v>270</v>
      </c>
      <c r="Q110" s="10">
        <v>178</v>
      </c>
      <c r="R110" s="10">
        <v>215</v>
      </c>
      <c r="S110" s="9" t="s">
        <v>25</v>
      </c>
      <c r="T110" s="10" t="s">
        <v>30</v>
      </c>
      <c r="U110" s="253" t="s">
        <v>5063</v>
      </c>
      <c r="V110" s="359" t="s">
        <v>14685</v>
      </c>
      <c r="W110" s="12" t="s">
        <v>6928</v>
      </c>
      <c r="X110" s="105"/>
    </row>
    <row r="111" spans="1:24" x14ac:dyDescent="0.25">
      <c r="A111" s="9">
        <v>2085574</v>
      </c>
      <c r="B111" s="62" t="s">
        <v>8589</v>
      </c>
      <c r="C111" s="500">
        <v>706</v>
      </c>
      <c r="D111" s="12" t="s">
        <v>21</v>
      </c>
      <c r="E111" s="273" t="s">
        <v>35</v>
      </c>
      <c r="F111" s="12" t="s">
        <v>8616</v>
      </c>
      <c r="G111" s="453" t="s">
        <v>15869</v>
      </c>
      <c r="H111" s="246">
        <v>4016322928232</v>
      </c>
      <c r="I111" s="60">
        <v>84137030</v>
      </c>
      <c r="J111" s="13">
        <v>3.2</v>
      </c>
      <c r="K111" s="14">
        <v>3.5</v>
      </c>
      <c r="L111" s="9" t="s">
        <v>7256</v>
      </c>
      <c r="M111" s="10">
        <v>270</v>
      </c>
      <c r="N111" s="10">
        <v>178</v>
      </c>
      <c r="O111" s="10">
        <v>215</v>
      </c>
      <c r="P111" s="10">
        <v>270</v>
      </c>
      <c r="Q111" s="10">
        <v>178</v>
      </c>
      <c r="R111" s="10">
        <v>215</v>
      </c>
      <c r="S111" s="9" t="s">
        <v>25</v>
      </c>
      <c r="T111" s="10" t="s">
        <v>30</v>
      </c>
      <c r="U111" s="253" t="s">
        <v>5063</v>
      </c>
      <c r="V111" s="359" t="s">
        <v>14685</v>
      </c>
      <c r="W111" s="12" t="s">
        <v>6928</v>
      </c>
      <c r="X111" s="105"/>
    </row>
    <row r="112" spans="1:24" x14ac:dyDescent="0.25">
      <c r="A112" s="9">
        <v>2085573</v>
      </c>
      <c r="B112" s="62" t="s">
        <v>8588</v>
      </c>
      <c r="C112" s="500">
        <v>706</v>
      </c>
      <c r="D112" s="12" t="s">
        <v>21</v>
      </c>
      <c r="E112" s="273" t="s">
        <v>35</v>
      </c>
      <c r="F112" s="12" t="s">
        <v>8616</v>
      </c>
      <c r="G112" s="453" t="s">
        <v>15869</v>
      </c>
      <c r="H112" s="246">
        <v>4016322928546</v>
      </c>
      <c r="I112" s="60">
        <v>84137030</v>
      </c>
      <c r="J112" s="13">
        <v>3.2</v>
      </c>
      <c r="K112" s="14">
        <v>3.5</v>
      </c>
      <c r="L112" s="9" t="s">
        <v>7256</v>
      </c>
      <c r="M112" s="10">
        <v>270</v>
      </c>
      <c r="N112" s="10">
        <v>178</v>
      </c>
      <c r="O112" s="10">
        <v>215</v>
      </c>
      <c r="P112" s="10">
        <v>270</v>
      </c>
      <c r="Q112" s="10">
        <v>178</v>
      </c>
      <c r="R112" s="10">
        <v>215</v>
      </c>
      <c r="S112" s="9" t="s">
        <v>25</v>
      </c>
      <c r="T112" s="10" t="s">
        <v>30</v>
      </c>
      <c r="U112" s="253" t="s">
        <v>5063</v>
      </c>
      <c r="V112" s="359" t="s">
        <v>14685</v>
      </c>
      <c r="W112" s="12" t="s">
        <v>6928</v>
      </c>
    </row>
    <row r="113" spans="1:24" x14ac:dyDescent="0.25">
      <c r="A113" s="9">
        <v>2046669</v>
      </c>
      <c r="B113" s="62" t="s">
        <v>8558</v>
      </c>
      <c r="C113" s="500">
        <v>1580</v>
      </c>
      <c r="D113" s="12" t="s">
        <v>21</v>
      </c>
      <c r="E113" s="273" t="s">
        <v>35</v>
      </c>
      <c r="F113" s="12" t="s">
        <v>8616</v>
      </c>
      <c r="G113" s="453" t="s">
        <v>15869</v>
      </c>
      <c r="H113" s="246">
        <v>4016322695837</v>
      </c>
      <c r="I113" s="60">
        <v>84137030</v>
      </c>
      <c r="J113" s="13">
        <v>4.5</v>
      </c>
      <c r="K113" s="14">
        <v>4.8</v>
      </c>
      <c r="L113" s="9" t="s">
        <v>7256</v>
      </c>
      <c r="M113" s="10">
        <v>270</v>
      </c>
      <c r="N113" s="10">
        <v>178</v>
      </c>
      <c r="O113" s="10">
        <v>215</v>
      </c>
      <c r="P113" s="10">
        <v>270</v>
      </c>
      <c r="Q113" s="10">
        <v>178</v>
      </c>
      <c r="R113" s="10">
        <v>215</v>
      </c>
      <c r="S113" s="9" t="s">
        <v>25</v>
      </c>
      <c r="T113" s="10" t="s">
        <v>30</v>
      </c>
      <c r="U113" s="253" t="s">
        <v>5063</v>
      </c>
      <c r="V113" s="359" t="s">
        <v>14685</v>
      </c>
      <c r="W113" s="12" t="s">
        <v>6928</v>
      </c>
      <c r="X113" s="105"/>
    </row>
    <row r="114" spans="1:24" x14ac:dyDescent="0.25">
      <c r="A114" s="9">
        <v>2046668</v>
      </c>
      <c r="B114" s="62" t="s">
        <v>8557</v>
      </c>
      <c r="C114" s="500">
        <v>1580</v>
      </c>
      <c r="D114" s="12" t="s">
        <v>21</v>
      </c>
      <c r="E114" s="273" t="s">
        <v>35</v>
      </c>
      <c r="F114" s="12" t="s">
        <v>8616</v>
      </c>
      <c r="G114" s="453" t="s">
        <v>15869</v>
      </c>
      <c r="H114" s="246">
        <v>4016322695844</v>
      </c>
      <c r="I114" s="60">
        <v>84137030</v>
      </c>
      <c r="J114" s="13">
        <v>4.5</v>
      </c>
      <c r="K114" s="14">
        <v>4.8</v>
      </c>
      <c r="L114" s="9" t="s">
        <v>7256</v>
      </c>
      <c r="M114" s="10">
        <v>270</v>
      </c>
      <c r="N114" s="10">
        <v>178</v>
      </c>
      <c r="O114" s="10">
        <v>215</v>
      </c>
      <c r="P114" s="10">
        <v>270</v>
      </c>
      <c r="Q114" s="10">
        <v>178</v>
      </c>
      <c r="R114" s="10">
        <v>215</v>
      </c>
      <c r="S114" s="9" t="s">
        <v>25</v>
      </c>
      <c r="T114" s="10" t="s">
        <v>30</v>
      </c>
      <c r="U114" s="253" t="s">
        <v>5063</v>
      </c>
      <c r="V114" s="359" t="s">
        <v>14685</v>
      </c>
      <c r="W114" s="12" t="s">
        <v>6928</v>
      </c>
    </row>
    <row r="115" spans="1:24" x14ac:dyDescent="0.25">
      <c r="A115" s="9">
        <v>2165589</v>
      </c>
      <c r="B115" s="62" t="s">
        <v>8605</v>
      </c>
      <c r="C115" s="500">
        <v>1899</v>
      </c>
      <c r="D115" s="12" t="s">
        <v>21</v>
      </c>
      <c r="E115" s="273" t="s">
        <v>35</v>
      </c>
      <c r="F115" s="12" t="s">
        <v>8616</v>
      </c>
      <c r="G115" s="453" t="s">
        <v>15869</v>
      </c>
      <c r="H115" s="246">
        <v>4048482638775</v>
      </c>
      <c r="I115" s="60">
        <v>84137030</v>
      </c>
      <c r="J115" s="13">
        <v>6.7</v>
      </c>
      <c r="K115" s="14">
        <v>7.5</v>
      </c>
      <c r="L115" s="9" t="s">
        <v>7256</v>
      </c>
      <c r="M115" s="10">
        <v>430</v>
      </c>
      <c r="N115" s="10">
        <v>230</v>
      </c>
      <c r="O115" s="10">
        <v>290</v>
      </c>
      <c r="P115" s="10">
        <v>430</v>
      </c>
      <c r="Q115" s="10">
        <v>230</v>
      </c>
      <c r="R115" s="10">
        <v>290</v>
      </c>
      <c r="S115" s="9" t="s">
        <v>25</v>
      </c>
      <c r="T115" s="10" t="s">
        <v>30</v>
      </c>
      <c r="U115" s="253" t="s">
        <v>5063</v>
      </c>
      <c r="V115" s="359" t="s">
        <v>14685</v>
      </c>
      <c r="W115" s="12" t="s">
        <v>6928</v>
      </c>
      <c r="X115" s="105"/>
    </row>
    <row r="116" spans="1:24" x14ac:dyDescent="0.25">
      <c r="A116" s="9">
        <v>2046693</v>
      </c>
      <c r="B116" s="62" t="s">
        <v>8577</v>
      </c>
      <c r="C116" s="500">
        <v>1899</v>
      </c>
      <c r="D116" s="12" t="s">
        <v>21</v>
      </c>
      <c r="E116" s="273" t="s">
        <v>35</v>
      </c>
      <c r="F116" s="12" t="s">
        <v>8616</v>
      </c>
      <c r="G116" s="453" t="s">
        <v>15869</v>
      </c>
      <c r="H116" s="246">
        <v>4016322696025</v>
      </c>
      <c r="I116" s="60">
        <v>84137030</v>
      </c>
      <c r="J116" s="13">
        <v>6.7</v>
      </c>
      <c r="K116" s="14">
        <v>7.5</v>
      </c>
      <c r="L116" s="9" t="s">
        <v>7256</v>
      </c>
      <c r="M116" s="10">
        <v>430</v>
      </c>
      <c r="N116" s="10">
        <v>230</v>
      </c>
      <c r="O116" s="10">
        <v>290</v>
      </c>
      <c r="P116" s="10">
        <v>430</v>
      </c>
      <c r="Q116" s="10">
        <v>230</v>
      </c>
      <c r="R116" s="10">
        <v>290</v>
      </c>
      <c r="S116" s="9" t="s">
        <v>25</v>
      </c>
      <c r="T116" s="10" t="s">
        <v>30</v>
      </c>
      <c r="U116" s="253" t="s">
        <v>5063</v>
      </c>
      <c r="V116" s="359" t="s">
        <v>14685</v>
      </c>
      <c r="W116" s="12" t="s">
        <v>6928</v>
      </c>
    </row>
    <row r="117" spans="1:24" x14ac:dyDescent="0.25">
      <c r="A117" s="9">
        <v>2046675</v>
      </c>
      <c r="B117" s="62" t="s">
        <v>8564</v>
      </c>
      <c r="C117" s="500">
        <v>1899</v>
      </c>
      <c r="D117" s="12" t="s">
        <v>21</v>
      </c>
      <c r="E117" s="273" t="s">
        <v>35</v>
      </c>
      <c r="F117" s="12" t="s">
        <v>8616</v>
      </c>
      <c r="G117" s="453" t="s">
        <v>15869</v>
      </c>
      <c r="H117" s="246">
        <v>4016322695851</v>
      </c>
      <c r="I117" s="60">
        <v>84137030</v>
      </c>
      <c r="J117" s="13">
        <v>6.7</v>
      </c>
      <c r="K117" s="14">
        <v>7.5</v>
      </c>
      <c r="L117" s="9" t="s">
        <v>7256</v>
      </c>
      <c r="M117" s="10">
        <v>430</v>
      </c>
      <c r="N117" s="10">
        <v>230</v>
      </c>
      <c r="O117" s="10">
        <v>290</v>
      </c>
      <c r="P117" s="10">
        <v>430</v>
      </c>
      <c r="Q117" s="10">
        <v>230</v>
      </c>
      <c r="R117" s="10">
        <v>290</v>
      </c>
      <c r="S117" s="9" t="s">
        <v>25</v>
      </c>
      <c r="T117" s="10" t="s">
        <v>30</v>
      </c>
      <c r="U117" s="253" t="s">
        <v>5063</v>
      </c>
      <c r="V117" s="359" t="s">
        <v>14685</v>
      </c>
      <c r="W117" s="12" t="s">
        <v>6928</v>
      </c>
    </row>
    <row r="118" spans="1:24" x14ac:dyDescent="0.25">
      <c r="A118" s="9">
        <v>2165601</v>
      </c>
      <c r="B118" s="62" t="s">
        <v>8608</v>
      </c>
      <c r="C118" s="500">
        <v>2110</v>
      </c>
      <c r="D118" s="12" t="s">
        <v>21</v>
      </c>
      <c r="E118" s="273" t="s">
        <v>35</v>
      </c>
      <c r="F118" s="12" t="s">
        <v>8616</v>
      </c>
      <c r="G118" s="453" t="s">
        <v>15869</v>
      </c>
      <c r="H118" s="246">
        <v>4048482638898</v>
      </c>
      <c r="I118" s="60">
        <v>84137030</v>
      </c>
      <c r="J118" s="13">
        <v>7.7</v>
      </c>
      <c r="K118" s="14">
        <v>8.5</v>
      </c>
      <c r="L118" s="9" t="s">
        <v>7256</v>
      </c>
      <c r="M118" s="10">
        <v>430</v>
      </c>
      <c r="N118" s="10">
        <v>230</v>
      </c>
      <c r="O118" s="10">
        <v>290</v>
      </c>
      <c r="P118" s="10">
        <v>430</v>
      </c>
      <c r="Q118" s="10">
        <v>230</v>
      </c>
      <c r="R118" s="10">
        <v>290</v>
      </c>
      <c r="S118" s="9" t="s">
        <v>25</v>
      </c>
      <c r="T118" s="10" t="s">
        <v>30</v>
      </c>
      <c r="U118" s="253" t="s">
        <v>5063</v>
      </c>
      <c r="V118" s="359" t="s">
        <v>14685</v>
      </c>
      <c r="W118" s="12" t="s">
        <v>6928</v>
      </c>
      <c r="X118" s="105"/>
    </row>
    <row r="119" spans="1:24" x14ac:dyDescent="0.25">
      <c r="A119" s="9">
        <v>2046680</v>
      </c>
      <c r="B119" s="62" t="s">
        <v>8569</v>
      </c>
      <c r="C119" s="500">
        <v>2110</v>
      </c>
      <c r="D119" s="12" t="s">
        <v>21</v>
      </c>
      <c r="E119" s="273" t="s">
        <v>35</v>
      </c>
      <c r="F119" s="12" t="s">
        <v>8616</v>
      </c>
      <c r="G119" s="453" t="s">
        <v>15869</v>
      </c>
      <c r="H119" s="246">
        <v>4016322695875</v>
      </c>
      <c r="I119" s="60">
        <v>84137030</v>
      </c>
      <c r="J119" s="13">
        <v>7.7</v>
      </c>
      <c r="K119" s="14">
        <v>8.5</v>
      </c>
      <c r="L119" s="9" t="s">
        <v>7256</v>
      </c>
      <c r="M119" s="10">
        <v>430</v>
      </c>
      <c r="N119" s="10">
        <v>230</v>
      </c>
      <c r="O119" s="10">
        <v>290</v>
      </c>
      <c r="P119" s="10">
        <v>430</v>
      </c>
      <c r="Q119" s="10">
        <v>230</v>
      </c>
      <c r="R119" s="10">
        <v>290</v>
      </c>
      <c r="S119" s="9" t="s">
        <v>25</v>
      </c>
      <c r="T119" s="10" t="s">
        <v>30</v>
      </c>
      <c r="U119" s="253" t="s">
        <v>5063</v>
      </c>
      <c r="V119" s="359" t="s">
        <v>14685</v>
      </c>
      <c r="W119" s="12" t="s">
        <v>6928</v>
      </c>
    </row>
    <row r="120" spans="1:24" x14ac:dyDescent="0.25">
      <c r="A120" s="9">
        <v>2046679</v>
      </c>
      <c r="B120" s="62" t="s">
        <v>8568</v>
      </c>
      <c r="C120" s="500">
        <v>2110</v>
      </c>
      <c r="D120" s="12" t="s">
        <v>21</v>
      </c>
      <c r="E120" s="273" t="s">
        <v>35</v>
      </c>
      <c r="F120" s="12" t="s">
        <v>8616</v>
      </c>
      <c r="G120" s="453" t="s">
        <v>15869</v>
      </c>
      <c r="H120" s="246">
        <v>4016322695868</v>
      </c>
      <c r="I120" s="60">
        <v>84137030</v>
      </c>
      <c r="J120" s="13">
        <v>10.3</v>
      </c>
      <c r="K120" s="14">
        <v>11</v>
      </c>
      <c r="L120" s="9" t="s">
        <v>7256</v>
      </c>
      <c r="M120" s="10">
        <v>430</v>
      </c>
      <c r="N120" s="10">
        <v>230</v>
      </c>
      <c r="O120" s="10">
        <v>290</v>
      </c>
      <c r="P120" s="10">
        <v>430</v>
      </c>
      <c r="Q120" s="10">
        <v>230</v>
      </c>
      <c r="R120" s="10">
        <v>290</v>
      </c>
      <c r="S120" s="9" t="s">
        <v>25</v>
      </c>
      <c r="T120" s="10" t="s">
        <v>30</v>
      </c>
      <c r="U120" s="253" t="s">
        <v>5063</v>
      </c>
      <c r="V120" s="359" t="s">
        <v>14685</v>
      </c>
      <c r="W120" s="12" t="s">
        <v>6928</v>
      </c>
    </row>
    <row r="121" spans="1:24" x14ac:dyDescent="0.25">
      <c r="A121" s="9">
        <v>2165579</v>
      </c>
      <c r="B121" s="62" t="s">
        <v>8598</v>
      </c>
      <c r="C121" s="500">
        <v>1217</v>
      </c>
      <c r="D121" s="12" t="s">
        <v>21</v>
      </c>
      <c r="E121" s="273" t="s">
        <v>35</v>
      </c>
      <c r="F121" s="12" t="s">
        <v>8616</v>
      </c>
      <c r="G121" s="453" t="s">
        <v>15869</v>
      </c>
      <c r="H121" s="246">
        <v>4048482638676</v>
      </c>
      <c r="I121" s="60">
        <v>84137030</v>
      </c>
      <c r="J121" s="13">
        <v>7.1</v>
      </c>
      <c r="K121" s="14">
        <v>7.9</v>
      </c>
      <c r="L121" s="9" t="s">
        <v>7256</v>
      </c>
      <c r="M121" s="10">
        <v>430</v>
      </c>
      <c r="N121" s="10">
        <v>230</v>
      </c>
      <c r="O121" s="10">
        <v>290</v>
      </c>
      <c r="P121" s="10">
        <v>430</v>
      </c>
      <c r="Q121" s="10">
        <v>230</v>
      </c>
      <c r="R121" s="10">
        <v>290</v>
      </c>
      <c r="S121" s="9" t="s">
        <v>25</v>
      </c>
      <c r="T121" s="10" t="s">
        <v>30</v>
      </c>
      <c r="U121" s="253" t="s">
        <v>5063</v>
      </c>
      <c r="V121" s="359" t="s">
        <v>14685</v>
      </c>
      <c r="W121" s="12" t="s">
        <v>6928</v>
      </c>
    </row>
    <row r="122" spans="1:24" x14ac:dyDescent="0.25">
      <c r="A122" s="9">
        <v>2046690</v>
      </c>
      <c r="B122" s="62" t="s">
        <v>8574</v>
      </c>
      <c r="C122" s="500">
        <v>1310</v>
      </c>
      <c r="D122" s="12" t="s">
        <v>21</v>
      </c>
      <c r="E122" s="365" t="s">
        <v>35</v>
      </c>
      <c r="F122" s="12" t="s">
        <v>8616</v>
      </c>
      <c r="G122" s="453" t="s">
        <v>15869</v>
      </c>
      <c r="H122" s="246">
        <v>4016322696100</v>
      </c>
      <c r="I122" s="60">
        <v>84137030</v>
      </c>
      <c r="J122" s="13" t="s">
        <v>131</v>
      </c>
      <c r="K122" s="14" t="s">
        <v>131</v>
      </c>
      <c r="L122" s="9" t="s">
        <v>7256</v>
      </c>
      <c r="M122" s="10" t="s">
        <v>131</v>
      </c>
      <c r="N122" s="10" t="s">
        <v>131</v>
      </c>
      <c r="O122" s="10" t="s">
        <v>131</v>
      </c>
      <c r="P122" s="10" t="s">
        <v>131</v>
      </c>
      <c r="Q122" s="10" t="s">
        <v>131</v>
      </c>
      <c r="R122" s="10" t="s">
        <v>131</v>
      </c>
      <c r="S122" s="9" t="s">
        <v>25</v>
      </c>
      <c r="T122" s="10" t="s">
        <v>30</v>
      </c>
      <c r="U122" s="253" t="s">
        <v>5063</v>
      </c>
      <c r="V122" s="10"/>
      <c r="W122" s="12"/>
      <c r="X122" s="105"/>
    </row>
    <row r="123" spans="1:24" x14ac:dyDescent="0.25">
      <c r="A123" s="9">
        <v>2080017</v>
      </c>
      <c r="B123" s="62" t="s">
        <v>8586</v>
      </c>
      <c r="C123" s="500">
        <v>1217</v>
      </c>
      <c r="D123" s="12" t="s">
        <v>21</v>
      </c>
      <c r="E123" s="273" t="s">
        <v>35</v>
      </c>
      <c r="F123" s="12" t="s">
        <v>8616</v>
      </c>
      <c r="G123" s="453" t="s">
        <v>15869</v>
      </c>
      <c r="H123" s="246">
        <v>4016322994084</v>
      </c>
      <c r="I123" s="60">
        <v>84137030</v>
      </c>
      <c r="J123" s="14">
        <v>7</v>
      </c>
      <c r="K123" s="14">
        <v>7.8</v>
      </c>
      <c r="L123" s="9" t="s">
        <v>7256</v>
      </c>
      <c r="M123" s="14">
        <v>430</v>
      </c>
      <c r="N123" s="14">
        <v>230</v>
      </c>
      <c r="O123" s="14">
        <v>290</v>
      </c>
      <c r="P123" s="14">
        <v>430</v>
      </c>
      <c r="Q123" s="14">
        <v>230</v>
      </c>
      <c r="R123" s="14">
        <v>290</v>
      </c>
      <c r="S123" s="9" t="s">
        <v>25</v>
      </c>
      <c r="T123" s="12" t="s">
        <v>30</v>
      </c>
      <c r="U123" s="253" t="s">
        <v>5063</v>
      </c>
      <c r="V123" s="359" t="s">
        <v>14685</v>
      </c>
      <c r="W123" s="12" t="s">
        <v>6928</v>
      </c>
    </row>
    <row r="124" spans="1:24" x14ac:dyDescent="0.25">
      <c r="A124" s="9">
        <v>2165578</v>
      </c>
      <c r="B124" s="62" t="s">
        <v>8597</v>
      </c>
      <c r="C124" s="500">
        <v>1217</v>
      </c>
      <c r="D124" s="12" t="s">
        <v>21</v>
      </c>
      <c r="E124" s="273" t="s">
        <v>35</v>
      </c>
      <c r="F124" s="12" t="s">
        <v>8616</v>
      </c>
      <c r="G124" s="453" t="s">
        <v>15869</v>
      </c>
      <c r="H124" s="246">
        <v>4048482638669</v>
      </c>
      <c r="I124" s="60">
        <v>84137030</v>
      </c>
      <c r="J124" s="13">
        <v>7</v>
      </c>
      <c r="K124" s="14">
        <v>7.8</v>
      </c>
      <c r="L124" s="9" t="s">
        <v>7256</v>
      </c>
      <c r="M124" s="10">
        <v>430</v>
      </c>
      <c r="N124" s="10">
        <v>230</v>
      </c>
      <c r="O124" s="10">
        <v>290</v>
      </c>
      <c r="P124" s="10">
        <v>430</v>
      </c>
      <c r="Q124" s="10">
        <v>230</v>
      </c>
      <c r="R124" s="10">
        <v>290</v>
      </c>
      <c r="S124" s="9" t="s">
        <v>25</v>
      </c>
      <c r="T124" s="12" t="s">
        <v>30</v>
      </c>
      <c r="U124" s="253" t="s">
        <v>5063</v>
      </c>
      <c r="V124" s="359" t="s">
        <v>14685</v>
      </c>
      <c r="W124" s="12" t="s">
        <v>6928</v>
      </c>
    </row>
    <row r="125" spans="1:24" x14ac:dyDescent="0.25">
      <c r="A125" s="9">
        <v>2046667</v>
      </c>
      <c r="B125" s="62" t="s">
        <v>8556</v>
      </c>
      <c r="C125" s="500">
        <v>1217</v>
      </c>
      <c r="D125" s="12" t="s">
        <v>21</v>
      </c>
      <c r="E125" s="273" t="s">
        <v>35</v>
      </c>
      <c r="F125" s="12" t="s">
        <v>8616</v>
      </c>
      <c r="G125" s="453" t="s">
        <v>15869</v>
      </c>
      <c r="H125" s="246">
        <v>4016322695882</v>
      </c>
      <c r="I125" s="60">
        <v>84137030</v>
      </c>
      <c r="J125" s="13">
        <v>7.1</v>
      </c>
      <c r="K125" s="14">
        <v>7.9</v>
      </c>
      <c r="L125" s="9" t="s">
        <v>7256</v>
      </c>
      <c r="M125" s="10">
        <v>430</v>
      </c>
      <c r="N125" s="10">
        <v>230</v>
      </c>
      <c r="O125" s="10">
        <v>290</v>
      </c>
      <c r="P125" s="10">
        <v>430</v>
      </c>
      <c r="Q125" s="10">
        <v>230</v>
      </c>
      <c r="R125" s="10">
        <v>290</v>
      </c>
      <c r="S125" s="9" t="s">
        <v>25</v>
      </c>
      <c r="T125" s="12" t="s">
        <v>30</v>
      </c>
      <c r="U125" s="253" t="s">
        <v>5063</v>
      </c>
      <c r="V125" s="359" t="s">
        <v>14685</v>
      </c>
      <c r="W125" s="12" t="s">
        <v>6928</v>
      </c>
    </row>
    <row r="126" spans="1:24" x14ac:dyDescent="0.25">
      <c r="A126" s="9">
        <v>2165581</v>
      </c>
      <c r="B126" s="62" t="s">
        <v>8600</v>
      </c>
      <c r="C126" s="500">
        <v>2740</v>
      </c>
      <c r="D126" s="12" t="s">
        <v>21</v>
      </c>
      <c r="E126" s="273" t="s">
        <v>35</v>
      </c>
      <c r="F126" s="12" t="s">
        <v>8616</v>
      </c>
      <c r="G126" s="453" t="s">
        <v>15869</v>
      </c>
      <c r="H126" s="246">
        <v>4048482638690</v>
      </c>
      <c r="I126" s="60">
        <v>84137030</v>
      </c>
      <c r="J126" s="13">
        <v>12.2</v>
      </c>
      <c r="K126" s="14">
        <v>13</v>
      </c>
      <c r="L126" s="9" t="s">
        <v>7256</v>
      </c>
      <c r="M126" s="10">
        <v>430</v>
      </c>
      <c r="N126" s="10">
        <v>230</v>
      </c>
      <c r="O126" s="10">
        <v>290</v>
      </c>
      <c r="P126" s="10">
        <v>430</v>
      </c>
      <c r="Q126" s="10">
        <v>230</v>
      </c>
      <c r="R126" s="10">
        <v>290</v>
      </c>
      <c r="S126" s="9" t="s">
        <v>25</v>
      </c>
      <c r="T126" s="12" t="s">
        <v>30</v>
      </c>
      <c r="U126" s="253" t="s">
        <v>5063</v>
      </c>
      <c r="V126" s="359" t="s">
        <v>14685</v>
      </c>
      <c r="W126" s="12" t="s">
        <v>6928</v>
      </c>
    </row>
    <row r="127" spans="1:24" x14ac:dyDescent="0.25">
      <c r="A127" s="9">
        <v>2165580</v>
      </c>
      <c r="B127" s="62" t="s">
        <v>8599</v>
      </c>
      <c r="C127" s="500">
        <v>2740</v>
      </c>
      <c r="D127" s="12" t="s">
        <v>21</v>
      </c>
      <c r="E127" s="273" t="s">
        <v>35</v>
      </c>
      <c r="F127" s="12" t="s">
        <v>8616</v>
      </c>
      <c r="G127" s="453" t="s">
        <v>15869</v>
      </c>
      <c r="H127" s="246">
        <v>4048482638683</v>
      </c>
      <c r="I127" s="60">
        <v>84137030</v>
      </c>
      <c r="J127" s="13">
        <v>12.2</v>
      </c>
      <c r="K127" s="14">
        <v>13</v>
      </c>
      <c r="L127" s="9" t="s">
        <v>7256</v>
      </c>
      <c r="M127" s="10">
        <v>430</v>
      </c>
      <c r="N127" s="10">
        <v>230</v>
      </c>
      <c r="O127" s="10">
        <v>290</v>
      </c>
      <c r="P127" s="10">
        <v>430</v>
      </c>
      <c r="Q127" s="10">
        <v>230</v>
      </c>
      <c r="R127" s="10">
        <v>290</v>
      </c>
      <c r="S127" s="9" t="s">
        <v>25</v>
      </c>
      <c r="T127" s="12" t="s">
        <v>30</v>
      </c>
      <c r="U127" s="253" t="s">
        <v>5063</v>
      </c>
      <c r="V127" s="359" t="s">
        <v>14685</v>
      </c>
      <c r="W127" s="12" t="s">
        <v>6928</v>
      </c>
    </row>
    <row r="128" spans="1:24" x14ac:dyDescent="0.25">
      <c r="A128" s="9">
        <v>2046666</v>
      </c>
      <c r="B128" s="62" t="s">
        <v>8555</v>
      </c>
      <c r="C128" s="500">
        <v>910</v>
      </c>
      <c r="D128" s="12" t="s">
        <v>21</v>
      </c>
      <c r="E128" s="273" t="s">
        <v>35</v>
      </c>
      <c r="F128" s="12" t="s">
        <v>8616</v>
      </c>
      <c r="G128" s="453" t="s">
        <v>15869</v>
      </c>
      <c r="H128" s="246">
        <v>4016322695899</v>
      </c>
      <c r="I128" s="60">
        <v>84137030</v>
      </c>
      <c r="J128" s="13">
        <v>4.5999999999999996</v>
      </c>
      <c r="K128" s="14">
        <v>4.9000000000000004</v>
      </c>
      <c r="L128" s="9" t="s">
        <v>7256</v>
      </c>
      <c r="M128" s="10">
        <v>270</v>
      </c>
      <c r="N128" s="10">
        <v>178</v>
      </c>
      <c r="O128" s="10">
        <v>215</v>
      </c>
      <c r="P128" s="10">
        <v>270</v>
      </c>
      <c r="Q128" s="10">
        <v>178</v>
      </c>
      <c r="R128" s="10">
        <v>215</v>
      </c>
      <c r="S128" s="9" t="s">
        <v>25</v>
      </c>
      <c r="T128" s="12" t="s">
        <v>30</v>
      </c>
      <c r="U128" s="253" t="s">
        <v>5063</v>
      </c>
      <c r="V128" s="359" t="s">
        <v>14685</v>
      </c>
      <c r="W128" s="12" t="s">
        <v>6928</v>
      </c>
    </row>
    <row r="129" spans="1:23" x14ac:dyDescent="0.25">
      <c r="A129" s="9">
        <v>2046665</v>
      </c>
      <c r="B129" s="62" t="s">
        <v>8554</v>
      </c>
      <c r="C129" s="500">
        <v>910</v>
      </c>
      <c r="D129" s="12" t="s">
        <v>21</v>
      </c>
      <c r="E129" s="273" t="s">
        <v>35</v>
      </c>
      <c r="F129" s="12" t="s">
        <v>8616</v>
      </c>
      <c r="G129" s="453" t="s">
        <v>15869</v>
      </c>
      <c r="H129" s="246">
        <v>4016322695905</v>
      </c>
      <c r="I129" s="60">
        <v>84137030</v>
      </c>
      <c r="J129" s="13">
        <v>4.5999999999999996</v>
      </c>
      <c r="K129" s="14">
        <v>4.9000000000000004</v>
      </c>
      <c r="L129" s="9" t="s">
        <v>7256</v>
      </c>
      <c r="M129" s="10">
        <v>270</v>
      </c>
      <c r="N129" s="10">
        <v>178</v>
      </c>
      <c r="O129" s="10">
        <v>215</v>
      </c>
      <c r="P129" s="10">
        <v>270</v>
      </c>
      <c r="Q129" s="10">
        <v>178</v>
      </c>
      <c r="R129" s="10">
        <v>215</v>
      </c>
      <c r="S129" s="9" t="s">
        <v>25</v>
      </c>
      <c r="T129" s="12" t="s">
        <v>30</v>
      </c>
      <c r="U129" s="253" t="s">
        <v>5063</v>
      </c>
      <c r="V129" s="359" t="s">
        <v>14685</v>
      </c>
      <c r="W129" s="12" t="s">
        <v>6928</v>
      </c>
    </row>
    <row r="130" spans="1:23" x14ac:dyDescent="0.25">
      <c r="A130" s="9">
        <v>2165587</v>
      </c>
      <c r="B130" s="62" t="s">
        <v>8603</v>
      </c>
      <c r="C130" s="500">
        <v>1762</v>
      </c>
      <c r="D130" s="12" t="s">
        <v>21</v>
      </c>
      <c r="E130" s="273" t="s">
        <v>35</v>
      </c>
      <c r="F130" s="12" t="s">
        <v>8616</v>
      </c>
      <c r="G130" s="453" t="s">
        <v>15869</v>
      </c>
      <c r="H130" s="246">
        <v>4048482638751</v>
      </c>
      <c r="I130" s="60">
        <v>84137030</v>
      </c>
      <c r="J130" s="13">
        <v>7.6</v>
      </c>
      <c r="K130" s="14">
        <v>8.4</v>
      </c>
      <c r="L130" s="9" t="s">
        <v>7256</v>
      </c>
      <c r="M130" s="10">
        <v>430</v>
      </c>
      <c r="N130" s="10">
        <v>230</v>
      </c>
      <c r="O130" s="10">
        <v>290</v>
      </c>
      <c r="P130" s="10">
        <v>430</v>
      </c>
      <c r="Q130" s="10">
        <v>230</v>
      </c>
      <c r="R130" s="10">
        <v>290</v>
      </c>
      <c r="S130" s="9" t="s">
        <v>25</v>
      </c>
      <c r="T130" s="12" t="s">
        <v>30</v>
      </c>
      <c r="U130" s="253" t="s">
        <v>5063</v>
      </c>
      <c r="V130" s="359" t="s">
        <v>14685</v>
      </c>
      <c r="W130" s="12" t="s">
        <v>6928</v>
      </c>
    </row>
    <row r="131" spans="1:23" x14ac:dyDescent="0.25">
      <c r="A131" s="9">
        <v>2165586</v>
      </c>
      <c r="B131" s="62" t="s">
        <v>8602</v>
      </c>
      <c r="C131" s="500">
        <v>1762</v>
      </c>
      <c r="D131" s="12" t="s">
        <v>21</v>
      </c>
      <c r="E131" s="273" t="s">
        <v>35</v>
      </c>
      <c r="F131" s="12" t="s">
        <v>8616</v>
      </c>
      <c r="G131" s="453" t="s">
        <v>15869</v>
      </c>
      <c r="H131" s="246">
        <v>4048482638744</v>
      </c>
      <c r="I131" s="60">
        <v>84137030</v>
      </c>
      <c r="J131" s="13">
        <v>8.1999999999999993</v>
      </c>
      <c r="K131" s="14">
        <v>9</v>
      </c>
      <c r="L131" s="9" t="s">
        <v>7256</v>
      </c>
      <c r="M131" s="10">
        <v>430</v>
      </c>
      <c r="N131" s="10">
        <v>230</v>
      </c>
      <c r="O131" s="10">
        <v>290</v>
      </c>
      <c r="P131" s="10">
        <v>430</v>
      </c>
      <c r="Q131" s="10">
        <v>230</v>
      </c>
      <c r="R131" s="10">
        <v>290</v>
      </c>
      <c r="S131" s="9" t="s">
        <v>25</v>
      </c>
      <c r="T131" s="12" t="s">
        <v>30</v>
      </c>
      <c r="U131" s="253" t="s">
        <v>5063</v>
      </c>
      <c r="V131" s="359" t="s">
        <v>14685</v>
      </c>
      <c r="W131" s="12" t="s">
        <v>6928</v>
      </c>
    </row>
    <row r="132" spans="1:23" x14ac:dyDescent="0.25">
      <c r="A132" s="9">
        <v>2046692</v>
      </c>
      <c r="B132" s="62" t="s">
        <v>8576</v>
      </c>
      <c r="C132" s="500">
        <v>1762</v>
      </c>
      <c r="D132" s="12" t="s">
        <v>21</v>
      </c>
      <c r="E132" s="273" t="s">
        <v>35</v>
      </c>
      <c r="F132" s="12" t="s">
        <v>8616</v>
      </c>
      <c r="G132" s="453" t="s">
        <v>15869</v>
      </c>
      <c r="H132" s="246">
        <v>4016322696117</v>
      </c>
      <c r="I132" s="60">
        <v>84137030</v>
      </c>
      <c r="J132" s="13">
        <v>8.1999999999999993</v>
      </c>
      <c r="K132" s="14">
        <v>9</v>
      </c>
      <c r="L132" s="9" t="s">
        <v>7256</v>
      </c>
      <c r="M132" s="10">
        <v>430</v>
      </c>
      <c r="N132" s="10">
        <v>230</v>
      </c>
      <c r="O132" s="10">
        <v>290</v>
      </c>
      <c r="P132" s="10">
        <v>430</v>
      </c>
      <c r="Q132" s="10">
        <v>230</v>
      </c>
      <c r="R132" s="10">
        <v>290</v>
      </c>
      <c r="S132" s="9" t="s">
        <v>25</v>
      </c>
      <c r="T132" s="12" t="s">
        <v>30</v>
      </c>
      <c r="U132" s="253" t="s">
        <v>5063</v>
      </c>
      <c r="V132" s="359" t="s">
        <v>14685</v>
      </c>
      <c r="W132" s="12" t="s">
        <v>6928</v>
      </c>
    </row>
    <row r="133" spans="1:23" x14ac:dyDescent="0.25">
      <c r="A133" s="9">
        <v>2165588</v>
      </c>
      <c r="B133" s="62" t="s">
        <v>8604</v>
      </c>
      <c r="C133" s="500">
        <v>2381</v>
      </c>
      <c r="D133" s="12" t="s">
        <v>21</v>
      </c>
      <c r="E133" s="273" t="s">
        <v>35</v>
      </c>
      <c r="F133" s="12" t="s">
        <v>8616</v>
      </c>
      <c r="G133" s="453" t="s">
        <v>15869</v>
      </c>
      <c r="H133" s="246">
        <v>4048482638768</v>
      </c>
      <c r="I133" s="60">
        <v>84137030</v>
      </c>
      <c r="J133" s="13">
        <v>12.2</v>
      </c>
      <c r="K133" s="14">
        <v>13</v>
      </c>
      <c r="L133" s="9" t="s">
        <v>7256</v>
      </c>
      <c r="M133" s="10">
        <v>430</v>
      </c>
      <c r="N133" s="10">
        <v>230</v>
      </c>
      <c r="O133" s="10">
        <v>290</v>
      </c>
      <c r="P133" s="10">
        <v>430</v>
      </c>
      <c r="Q133" s="10">
        <v>230</v>
      </c>
      <c r="R133" s="10">
        <v>290</v>
      </c>
      <c r="S133" s="9" t="s">
        <v>25</v>
      </c>
      <c r="T133" s="12" t="s">
        <v>30</v>
      </c>
      <c r="U133" s="253" t="s">
        <v>5063</v>
      </c>
      <c r="V133" s="359" t="s">
        <v>14685</v>
      </c>
      <c r="W133" s="12" t="s">
        <v>6928</v>
      </c>
    </row>
    <row r="134" spans="1:23" x14ac:dyDescent="0.25">
      <c r="A134" s="9">
        <v>2046674</v>
      </c>
      <c r="B134" s="62" t="s">
        <v>8563</v>
      </c>
      <c r="C134" s="500">
        <v>2381</v>
      </c>
      <c r="D134" s="12" t="s">
        <v>21</v>
      </c>
      <c r="E134" s="273" t="s">
        <v>35</v>
      </c>
      <c r="F134" s="12" t="s">
        <v>8616</v>
      </c>
      <c r="G134" s="453" t="s">
        <v>15869</v>
      </c>
      <c r="H134" s="246">
        <v>4016322695929</v>
      </c>
      <c r="I134" s="60">
        <v>84137030</v>
      </c>
      <c r="J134" s="13">
        <v>12.2</v>
      </c>
      <c r="K134" s="14">
        <v>13</v>
      </c>
      <c r="L134" s="9" t="s">
        <v>7256</v>
      </c>
      <c r="M134" s="10">
        <v>430</v>
      </c>
      <c r="N134" s="10">
        <v>230</v>
      </c>
      <c r="O134" s="10">
        <v>290</v>
      </c>
      <c r="P134" s="10">
        <v>430</v>
      </c>
      <c r="Q134" s="10">
        <v>230</v>
      </c>
      <c r="R134" s="10">
        <v>290</v>
      </c>
      <c r="S134" s="9" t="s">
        <v>25</v>
      </c>
      <c r="T134" s="12" t="s">
        <v>30</v>
      </c>
      <c r="U134" s="253" t="s">
        <v>5063</v>
      </c>
      <c r="V134" s="359" t="s">
        <v>14685</v>
      </c>
      <c r="W134" s="12" t="s">
        <v>6928</v>
      </c>
    </row>
    <row r="135" spans="1:23" x14ac:dyDescent="0.25">
      <c r="A135" s="9">
        <v>2165585</v>
      </c>
      <c r="B135" s="62" t="s">
        <v>8601</v>
      </c>
      <c r="C135" s="500">
        <v>1580</v>
      </c>
      <c r="D135" s="12" t="s">
        <v>21</v>
      </c>
      <c r="E135" s="273" t="s">
        <v>35</v>
      </c>
      <c r="F135" s="12" t="s">
        <v>8616</v>
      </c>
      <c r="G135" s="453" t="s">
        <v>15869</v>
      </c>
      <c r="H135" s="246">
        <v>4048482638737</v>
      </c>
      <c r="I135" s="60">
        <v>84137030</v>
      </c>
      <c r="J135" s="13">
        <v>7.1</v>
      </c>
      <c r="K135" s="14">
        <v>7.9</v>
      </c>
      <c r="L135" s="9" t="s">
        <v>7256</v>
      </c>
      <c r="M135" s="10">
        <v>430</v>
      </c>
      <c r="N135" s="10">
        <v>230</v>
      </c>
      <c r="O135" s="10">
        <v>290</v>
      </c>
      <c r="P135" s="10">
        <v>430</v>
      </c>
      <c r="Q135" s="10">
        <v>230</v>
      </c>
      <c r="R135" s="10">
        <v>290</v>
      </c>
      <c r="S135" s="9" t="s">
        <v>25</v>
      </c>
      <c r="T135" s="12" t="s">
        <v>30</v>
      </c>
      <c r="U135" s="253" t="s">
        <v>5063</v>
      </c>
      <c r="V135" s="359" t="s">
        <v>14685</v>
      </c>
      <c r="W135" s="12" t="s">
        <v>6928</v>
      </c>
    </row>
    <row r="136" spans="1:23" x14ac:dyDescent="0.25">
      <c r="A136" s="9">
        <v>2046691</v>
      </c>
      <c r="B136" s="62" t="s">
        <v>8575</v>
      </c>
      <c r="C136" s="500">
        <v>1698</v>
      </c>
      <c r="D136" s="12" t="s">
        <v>21</v>
      </c>
      <c r="E136" s="365" t="s">
        <v>35</v>
      </c>
      <c r="F136" s="12" t="s">
        <v>8616</v>
      </c>
      <c r="G136" s="453" t="s">
        <v>15869</v>
      </c>
      <c r="H136" s="246">
        <v>4016322696124</v>
      </c>
      <c r="I136" s="60">
        <v>84137030</v>
      </c>
      <c r="J136" s="13" t="s">
        <v>131</v>
      </c>
      <c r="K136" s="14" t="s">
        <v>131</v>
      </c>
      <c r="L136" s="9" t="s">
        <v>7256</v>
      </c>
      <c r="M136" s="10" t="s">
        <v>131</v>
      </c>
      <c r="N136" s="10" t="s">
        <v>131</v>
      </c>
      <c r="O136" s="10" t="s">
        <v>131</v>
      </c>
      <c r="P136" s="10" t="s">
        <v>131</v>
      </c>
      <c r="Q136" s="10" t="s">
        <v>131</v>
      </c>
      <c r="R136" s="10" t="s">
        <v>131</v>
      </c>
      <c r="S136" s="9" t="s">
        <v>25</v>
      </c>
      <c r="T136" s="12" t="s">
        <v>30</v>
      </c>
      <c r="U136" s="253" t="s">
        <v>5063</v>
      </c>
      <c r="V136" s="10"/>
      <c r="W136" s="12"/>
    </row>
    <row r="137" spans="1:23" x14ac:dyDescent="0.25">
      <c r="A137" s="9">
        <v>2046672</v>
      </c>
      <c r="B137" s="62" t="s">
        <v>8561</v>
      </c>
      <c r="C137" s="500">
        <v>1580</v>
      </c>
      <c r="D137" s="12" t="s">
        <v>21</v>
      </c>
      <c r="E137" s="273" t="s">
        <v>35</v>
      </c>
      <c r="F137" s="12" t="s">
        <v>8616</v>
      </c>
      <c r="G137" s="453" t="s">
        <v>15869</v>
      </c>
      <c r="H137" s="246">
        <v>4016322695936</v>
      </c>
      <c r="I137" s="60">
        <v>84137030</v>
      </c>
      <c r="J137" s="13">
        <v>7.1</v>
      </c>
      <c r="K137" s="14">
        <v>7.9</v>
      </c>
      <c r="L137" s="9" t="s">
        <v>7256</v>
      </c>
      <c r="M137" s="10">
        <v>430</v>
      </c>
      <c r="N137" s="10">
        <v>230</v>
      </c>
      <c r="O137" s="10">
        <v>290</v>
      </c>
      <c r="P137" s="10">
        <v>430</v>
      </c>
      <c r="Q137" s="10">
        <v>230</v>
      </c>
      <c r="R137" s="10">
        <v>290</v>
      </c>
      <c r="S137" s="9" t="s">
        <v>25</v>
      </c>
      <c r="T137" s="12" t="s">
        <v>30</v>
      </c>
      <c r="U137" s="253" t="s">
        <v>5063</v>
      </c>
      <c r="V137" s="359" t="s">
        <v>14685</v>
      </c>
      <c r="W137" s="12" t="s">
        <v>6928</v>
      </c>
    </row>
    <row r="138" spans="1:23" x14ac:dyDescent="0.25">
      <c r="A138" s="9">
        <v>2080021</v>
      </c>
      <c r="B138" s="62" t="s">
        <v>8587</v>
      </c>
      <c r="C138" s="500">
        <v>2144</v>
      </c>
      <c r="D138" s="12" t="s">
        <v>21</v>
      </c>
      <c r="E138" s="273" t="s">
        <v>35</v>
      </c>
      <c r="F138" s="12" t="s">
        <v>8616</v>
      </c>
      <c r="G138" s="453" t="s">
        <v>15869</v>
      </c>
      <c r="H138" s="246">
        <v>4016322994121</v>
      </c>
      <c r="I138" s="60">
        <v>84137030</v>
      </c>
      <c r="J138" s="13">
        <v>7.5</v>
      </c>
      <c r="K138" s="14">
        <v>8.3000000000000007</v>
      </c>
      <c r="L138" s="9" t="s">
        <v>7256</v>
      </c>
      <c r="M138" s="10">
        <v>430</v>
      </c>
      <c r="N138" s="10">
        <v>230</v>
      </c>
      <c r="O138" s="10">
        <v>290</v>
      </c>
      <c r="P138" s="10">
        <v>430</v>
      </c>
      <c r="Q138" s="10">
        <v>230</v>
      </c>
      <c r="R138" s="10">
        <v>290</v>
      </c>
      <c r="S138" s="9" t="s">
        <v>25</v>
      </c>
      <c r="T138" s="12" t="s">
        <v>30</v>
      </c>
      <c r="U138" s="253" t="s">
        <v>5063</v>
      </c>
      <c r="V138" s="359" t="s">
        <v>14685</v>
      </c>
      <c r="W138" s="12" t="s">
        <v>6928</v>
      </c>
    </row>
    <row r="139" spans="1:23" x14ac:dyDescent="0.25">
      <c r="A139" s="9">
        <v>2046694</v>
      </c>
      <c r="B139" s="62" t="s">
        <v>8578</v>
      </c>
      <c r="C139" s="500">
        <v>2144</v>
      </c>
      <c r="D139" s="12" t="s">
        <v>21</v>
      </c>
      <c r="E139" s="273" t="s">
        <v>35</v>
      </c>
      <c r="F139" s="12" t="s">
        <v>8616</v>
      </c>
      <c r="G139" s="453" t="s">
        <v>15869</v>
      </c>
      <c r="H139" s="246">
        <v>4016322696131</v>
      </c>
      <c r="I139" s="60">
        <v>84137030</v>
      </c>
      <c r="J139" s="13">
        <v>10.199999999999999</v>
      </c>
      <c r="K139" s="14">
        <v>11</v>
      </c>
      <c r="L139" s="9" t="s">
        <v>7256</v>
      </c>
      <c r="M139" s="10">
        <v>430</v>
      </c>
      <c r="N139" s="10">
        <v>230</v>
      </c>
      <c r="O139" s="10">
        <v>290</v>
      </c>
      <c r="P139" s="10">
        <v>430</v>
      </c>
      <c r="Q139" s="10">
        <v>230</v>
      </c>
      <c r="R139" s="10">
        <v>290</v>
      </c>
      <c r="S139" s="9" t="s">
        <v>25</v>
      </c>
      <c r="T139" s="12" t="s">
        <v>30</v>
      </c>
      <c r="U139" s="253" t="s">
        <v>5063</v>
      </c>
      <c r="V139" s="359" t="s">
        <v>14685</v>
      </c>
      <c r="W139" s="12" t="s">
        <v>6928</v>
      </c>
    </row>
    <row r="140" spans="1:23" x14ac:dyDescent="0.25">
      <c r="A140" s="9">
        <v>2165597</v>
      </c>
      <c r="B140" s="62" t="s">
        <v>8606</v>
      </c>
      <c r="C140" s="500">
        <v>2474</v>
      </c>
      <c r="D140" s="12" t="s">
        <v>21</v>
      </c>
      <c r="E140" s="273" t="s">
        <v>35</v>
      </c>
      <c r="F140" s="12" t="s">
        <v>8616</v>
      </c>
      <c r="G140" s="453" t="s">
        <v>15869</v>
      </c>
      <c r="H140" s="246">
        <v>4048482638850</v>
      </c>
      <c r="I140" s="60">
        <v>84137030</v>
      </c>
      <c r="J140" s="13">
        <v>12.2</v>
      </c>
      <c r="K140" s="14">
        <v>13</v>
      </c>
      <c r="L140" s="9" t="s">
        <v>7256</v>
      </c>
      <c r="M140" s="10">
        <v>430</v>
      </c>
      <c r="N140" s="10">
        <v>230</v>
      </c>
      <c r="O140" s="10">
        <v>290</v>
      </c>
      <c r="P140" s="10">
        <v>430</v>
      </c>
      <c r="Q140" s="10">
        <v>230</v>
      </c>
      <c r="R140" s="10">
        <v>290</v>
      </c>
      <c r="S140" s="9" t="s">
        <v>25</v>
      </c>
      <c r="T140" s="12" t="s">
        <v>30</v>
      </c>
      <c r="U140" s="253" t="s">
        <v>5063</v>
      </c>
      <c r="V140" s="359" t="s">
        <v>14685</v>
      </c>
      <c r="W140" s="12" t="s">
        <v>6928</v>
      </c>
    </row>
    <row r="141" spans="1:23" x14ac:dyDescent="0.25">
      <c r="A141" s="9">
        <v>2046677</v>
      </c>
      <c r="B141" s="62" t="s">
        <v>8566</v>
      </c>
      <c r="C141" s="500">
        <v>2474</v>
      </c>
      <c r="D141" s="12" t="s">
        <v>21</v>
      </c>
      <c r="E141" s="273" t="s">
        <v>35</v>
      </c>
      <c r="F141" s="12" t="s">
        <v>8616</v>
      </c>
      <c r="G141" s="453" t="s">
        <v>15869</v>
      </c>
      <c r="H141" s="246">
        <v>4016322695943</v>
      </c>
      <c r="I141" s="60">
        <v>84137030</v>
      </c>
      <c r="J141" s="13">
        <v>12.2</v>
      </c>
      <c r="K141" s="14">
        <v>13</v>
      </c>
      <c r="L141" s="9" t="s">
        <v>7256</v>
      </c>
      <c r="M141" s="10">
        <v>430</v>
      </c>
      <c r="N141" s="10">
        <v>230</v>
      </c>
      <c r="O141" s="10">
        <v>290</v>
      </c>
      <c r="P141" s="10">
        <v>430</v>
      </c>
      <c r="Q141" s="10">
        <v>230</v>
      </c>
      <c r="R141" s="10">
        <v>290</v>
      </c>
      <c r="S141" s="9" t="s">
        <v>25</v>
      </c>
      <c r="T141" s="12" t="s">
        <v>30</v>
      </c>
      <c r="U141" s="253" t="s">
        <v>5063</v>
      </c>
      <c r="V141" s="359" t="s">
        <v>14685</v>
      </c>
      <c r="W141" s="12" t="s">
        <v>6928</v>
      </c>
    </row>
    <row r="142" spans="1:23" x14ac:dyDescent="0.25">
      <c r="A142" s="9">
        <v>2165598</v>
      </c>
      <c r="B142" s="62" t="s">
        <v>8607</v>
      </c>
      <c r="C142" s="500">
        <v>2474</v>
      </c>
      <c r="D142" s="12" t="s">
        <v>21</v>
      </c>
      <c r="E142" s="273" t="s">
        <v>35</v>
      </c>
      <c r="F142" s="12" t="s">
        <v>8616</v>
      </c>
      <c r="G142" s="453" t="s">
        <v>15869</v>
      </c>
      <c r="H142" s="246">
        <v>4048482638867</v>
      </c>
      <c r="I142" s="60">
        <v>84137030</v>
      </c>
      <c r="J142" s="13">
        <v>13.2</v>
      </c>
      <c r="K142" s="14">
        <v>14</v>
      </c>
      <c r="L142" s="9" t="s">
        <v>7256</v>
      </c>
      <c r="M142" s="10">
        <v>430</v>
      </c>
      <c r="N142" s="10">
        <v>230</v>
      </c>
      <c r="O142" s="10">
        <v>290</v>
      </c>
      <c r="P142" s="10">
        <v>430</v>
      </c>
      <c r="Q142" s="10">
        <v>230</v>
      </c>
      <c r="R142" s="10">
        <v>290</v>
      </c>
      <c r="S142" s="9" t="s">
        <v>25</v>
      </c>
      <c r="T142" s="12" t="s">
        <v>30</v>
      </c>
      <c r="U142" s="253" t="s">
        <v>5063</v>
      </c>
      <c r="V142" s="359" t="s">
        <v>14685</v>
      </c>
      <c r="W142" s="12" t="s">
        <v>6928</v>
      </c>
    </row>
    <row r="143" spans="1:23" x14ac:dyDescent="0.25">
      <c r="A143" s="9">
        <v>2046678</v>
      </c>
      <c r="B143" s="62" t="s">
        <v>8567</v>
      </c>
      <c r="C143" s="500">
        <v>2474</v>
      </c>
      <c r="D143" s="12" t="s">
        <v>21</v>
      </c>
      <c r="E143" s="273" t="s">
        <v>35</v>
      </c>
      <c r="F143" s="12" t="s">
        <v>8616</v>
      </c>
      <c r="G143" s="453" t="s">
        <v>15869</v>
      </c>
      <c r="H143" s="246">
        <v>4016322695950</v>
      </c>
      <c r="I143" s="60">
        <v>84137030</v>
      </c>
      <c r="J143" s="13">
        <v>13.2</v>
      </c>
      <c r="K143" s="14">
        <v>14</v>
      </c>
      <c r="L143" s="9" t="s">
        <v>7256</v>
      </c>
      <c r="M143" s="10">
        <v>430</v>
      </c>
      <c r="N143" s="10">
        <v>230</v>
      </c>
      <c r="O143" s="10">
        <v>290</v>
      </c>
      <c r="P143" s="10">
        <v>430</v>
      </c>
      <c r="Q143" s="10">
        <v>230</v>
      </c>
      <c r="R143" s="10">
        <v>290</v>
      </c>
      <c r="S143" s="9" t="s">
        <v>25</v>
      </c>
      <c r="T143" s="12" t="s">
        <v>30</v>
      </c>
      <c r="U143" s="253" t="s">
        <v>5063</v>
      </c>
      <c r="V143" s="359" t="s">
        <v>14685</v>
      </c>
      <c r="W143" s="12" t="s">
        <v>6928</v>
      </c>
    </row>
    <row r="144" spans="1:23" x14ac:dyDescent="0.25">
      <c r="A144" s="9">
        <v>2165603</v>
      </c>
      <c r="B144" s="62" t="s">
        <v>8609</v>
      </c>
      <c r="C144" s="500">
        <v>2782</v>
      </c>
      <c r="D144" s="12" t="s">
        <v>21</v>
      </c>
      <c r="E144" s="273" t="s">
        <v>35</v>
      </c>
      <c r="F144" s="12" t="s">
        <v>8616</v>
      </c>
      <c r="G144" s="453" t="s">
        <v>15869</v>
      </c>
      <c r="H144" s="246">
        <v>4048482638911</v>
      </c>
      <c r="I144" s="60">
        <v>84137030</v>
      </c>
      <c r="J144" s="13">
        <v>12.4</v>
      </c>
      <c r="K144" s="14">
        <v>13.1</v>
      </c>
      <c r="L144" s="9" t="s">
        <v>7256</v>
      </c>
      <c r="M144" s="10">
        <v>430</v>
      </c>
      <c r="N144" s="10">
        <v>230</v>
      </c>
      <c r="O144" s="10">
        <v>290</v>
      </c>
      <c r="P144" s="10">
        <v>430</v>
      </c>
      <c r="Q144" s="10">
        <v>230</v>
      </c>
      <c r="R144" s="10">
        <v>290</v>
      </c>
      <c r="S144" s="9" t="s">
        <v>25</v>
      </c>
      <c r="T144" s="12" t="s">
        <v>30</v>
      </c>
      <c r="U144" s="253" t="s">
        <v>5063</v>
      </c>
      <c r="V144" s="359" t="s">
        <v>14685</v>
      </c>
      <c r="W144" s="12" t="s">
        <v>6928</v>
      </c>
    </row>
    <row r="145" spans="1:23" x14ac:dyDescent="0.25">
      <c r="A145" s="9">
        <v>2046681</v>
      </c>
      <c r="B145" s="62" t="s">
        <v>8570</v>
      </c>
      <c r="C145" s="500">
        <v>2782</v>
      </c>
      <c r="D145" s="12" t="s">
        <v>21</v>
      </c>
      <c r="E145" s="273" t="s">
        <v>35</v>
      </c>
      <c r="F145" s="12" t="s">
        <v>8616</v>
      </c>
      <c r="G145" s="453" t="s">
        <v>15869</v>
      </c>
      <c r="H145" s="246">
        <v>4016322695967</v>
      </c>
      <c r="I145" s="60">
        <v>84137030</v>
      </c>
      <c r="J145" s="13">
        <v>12.4</v>
      </c>
      <c r="K145" s="14">
        <v>13.1</v>
      </c>
      <c r="L145" s="9" t="s">
        <v>7256</v>
      </c>
      <c r="M145" s="10">
        <v>430</v>
      </c>
      <c r="N145" s="10">
        <v>230</v>
      </c>
      <c r="O145" s="10">
        <v>290</v>
      </c>
      <c r="P145" s="10">
        <v>430</v>
      </c>
      <c r="Q145" s="10">
        <v>230</v>
      </c>
      <c r="R145" s="10">
        <v>290</v>
      </c>
      <c r="S145" s="9" t="s">
        <v>25</v>
      </c>
      <c r="T145" s="12" t="s">
        <v>30</v>
      </c>
      <c r="U145" s="253" t="s">
        <v>5063</v>
      </c>
      <c r="V145" s="359" t="s">
        <v>14685</v>
      </c>
      <c r="W145" s="12" t="s">
        <v>6928</v>
      </c>
    </row>
    <row r="146" spans="1:23" x14ac:dyDescent="0.25">
      <c r="A146" s="9">
        <v>2104063</v>
      </c>
      <c r="B146" s="62" t="s">
        <v>8590</v>
      </c>
      <c r="C146" s="500">
        <v>3990</v>
      </c>
      <c r="D146" s="12" t="s">
        <v>21</v>
      </c>
      <c r="E146" s="273" t="s">
        <v>35</v>
      </c>
      <c r="F146" s="12" t="s">
        <v>8616</v>
      </c>
      <c r="G146" s="453" t="s">
        <v>15869</v>
      </c>
      <c r="H146" s="246">
        <v>4048482073903</v>
      </c>
      <c r="I146" s="60">
        <v>84137030</v>
      </c>
      <c r="J146" s="13">
        <v>22.9</v>
      </c>
      <c r="K146" s="14">
        <v>24</v>
      </c>
      <c r="L146" s="9" t="s">
        <v>7256</v>
      </c>
      <c r="M146" s="10">
        <v>419</v>
      </c>
      <c r="N146" s="10">
        <v>345</v>
      </c>
      <c r="O146" s="10">
        <v>300</v>
      </c>
      <c r="P146" s="10">
        <v>419</v>
      </c>
      <c r="Q146" s="10">
        <v>345</v>
      </c>
      <c r="R146" s="10">
        <v>300</v>
      </c>
      <c r="S146" s="9" t="s">
        <v>25</v>
      </c>
      <c r="T146" s="12" t="s">
        <v>30</v>
      </c>
      <c r="U146" s="253" t="s">
        <v>5063</v>
      </c>
      <c r="V146" s="359" t="s">
        <v>14685</v>
      </c>
      <c r="W146" s="12" t="s">
        <v>6928</v>
      </c>
    </row>
    <row r="147" spans="1:23" x14ac:dyDescent="0.25">
      <c r="A147" s="9">
        <v>2165604</v>
      </c>
      <c r="B147" s="62" t="s">
        <v>8610</v>
      </c>
      <c r="C147" s="500">
        <v>3861</v>
      </c>
      <c r="D147" s="12" t="s">
        <v>21</v>
      </c>
      <c r="E147" s="273" t="s">
        <v>35</v>
      </c>
      <c r="F147" s="12" t="s">
        <v>8616</v>
      </c>
      <c r="G147" s="453" t="s">
        <v>15869</v>
      </c>
      <c r="H147" s="246">
        <v>4048482638928</v>
      </c>
      <c r="I147" s="60">
        <v>84137030</v>
      </c>
      <c r="J147" s="13">
        <v>22.9</v>
      </c>
      <c r="K147" s="14">
        <v>24</v>
      </c>
      <c r="L147" s="9" t="s">
        <v>7256</v>
      </c>
      <c r="M147" s="10">
        <v>419</v>
      </c>
      <c r="N147" s="10">
        <v>345</v>
      </c>
      <c r="O147" s="10">
        <v>300</v>
      </c>
      <c r="P147" s="10">
        <v>419</v>
      </c>
      <c r="Q147" s="10">
        <v>345</v>
      </c>
      <c r="R147" s="10">
        <v>300</v>
      </c>
      <c r="S147" s="9" t="s">
        <v>25</v>
      </c>
      <c r="T147" s="12" t="s">
        <v>30</v>
      </c>
      <c r="U147" s="253" t="s">
        <v>5063</v>
      </c>
      <c r="V147" s="359" t="s">
        <v>14685</v>
      </c>
      <c r="W147" s="12" t="s">
        <v>6928</v>
      </c>
    </row>
    <row r="148" spans="1:23" x14ac:dyDescent="0.25">
      <c r="A148" s="9">
        <v>2104064</v>
      </c>
      <c r="B148" s="62" t="s">
        <v>8591</v>
      </c>
      <c r="C148" s="500">
        <v>4104</v>
      </c>
      <c r="D148" s="12" t="s">
        <v>21</v>
      </c>
      <c r="E148" s="273" t="s">
        <v>35</v>
      </c>
      <c r="F148" s="12" t="s">
        <v>8616</v>
      </c>
      <c r="G148" s="453" t="s">
        <v>15869</v>
      </c>
      <c r="H148" s="246">
        <v>4048482074610</v>
      </c>
      <c r="I148" s="60">
        <v>84137030</v>
      </c>
      <c r="J148" s="13">
        <v>25.9</v>
      </c>
      <c r="K148" s="14">
        <v>27</v>
      </c>
      <c r="L148" s="9" t="s">
        <v>7256</v>
      </c>
      <c r="M148" s="10">
        <v>419</v>
      </c>
      <c r="N148" s="10">
        <v>345</v>
      </c>
      <c r="O148" s="10">
        <v>300</v>
      </c>
      <c r="P148" s="10">
        <v>419</v>
      </c>
      <c r="Q148" s="10">
        <v>345</v>
      </c>
      <c r="R148" s="10">
        <v>300</v>
      </c>
      <c r="S148" s="9" t="s">
        <v>25</v>
      </c>
      <c r="T148" s="12" t="s">
        <v>30</v>
      </c>
      <c r="U148" s="253" t="s">
        <v>5063</v>
      </c>
      <c r="V148" s="359" t="s">
        <v>14685</v>
      </c>
      <c r="W148" s="12" t="s">
        <v>6928</v>
      </c>
    </row>
    <row r="149" spans="1:23" x14ac:dyDescent="0.25">
      <c r="A149" s="9">
        <v>2046695</v>
      </c>
      <c r="B149" s="62" t="s">
        <v>8579</v>
      </c>
      <c r="C149" s="500">
        <v>2110</v>
      </c>
      <c r="D149" s="12" t="s">
        <v>21</v>
      </c>
      <c r="E149" s="273" t="s">
        <v>35</v>
      </c>
      <c r="F149" s="12" t="s">
        <v>8616</v>
      </c>
      <c r="G149" s="453" t="s">
        <v>15869</v>
      </c>
      <c r="H149" s="246">
        <v>4016322696148</v>
      </c>
      <c r="I149" s="60">
        <v>84137030</v>
      </c>
      <c r="J149" s="13">
        <v>10.199999999999999</v>
      </c>
      <c r="K149" s="14">
        <v>11</v>
      </c>
      <c r="L149" s="9" t="s">
        <v>7256</v>
      </c>
      <c r="M149" s="10">
        <v>430</v>
      </c>
      <c r="N149" s="10">
        <v>230</v>
      </c>
      <c r="O149" s="10">
        <v>290</v>
      </c>
      <c r="P149" s="10">
        <v>430</v>
      </c>
      <c r="Q149" s="10">
        <v>230</v>
      </c>
      <c r="R149" s="10">
        <v>290</v>
      </c>
      <c r="S149" s="9" t="s">
        <v>25</v>
      </c>
      <c r="T149" s="12" t="s">
        <v>30</v>
      </c>
      <c r="U149" s="253" t="s">
        <v>5063</v>
      </c>
      <c r="V149" s="359" t="s">
        <v>14685</v>
      </c>
      <c r="W149" s="12" t="s">
        <v>6928</v>
      </c>
    </row>
    <row r="150" spans="1:23" x14ac:dyDescent="0.25">
      <c r="A150" s="9">
        <v>2048337</v>
      </c>
      <c r="B150" s="62" t="s">
        <v>8583</v>
      </c>
      <c r="C150" s="500">
        <v>706</v>
      </c>
      <c r="D150" s="12" t="s">
        <v>21</v>
      </c>
      <c r="E150" s="273" t="s">
        <v>35</v>
      </c>
      <c r="F150" s="12" t="s">
        <v>8616</v>
      </c>
      <c r="G150" s="453" t="s">
        <v>15869</v>
      </c>
      <c r="H150" s="246">
        <v>4016322709688</v>
      </c>
      <c r="I150" s="60">
        <v>84137030</v>
      </c>
      <c r="J150" s="13">
        <v>3</v>
      </c>
      <c r="K150" s="14">
        <v>3.3</v>
      </c>
      <c r="L150" s="9" t="s">
        <v>7256</v>
      </c>
      <c r="M150" s="10">
        <v>270</v>
      </c>
      <c r="N150" s="10">
        <v>178</v>
      </c>
      <c r="O150" s="10">
        <v>215</v>
      </c>
      <c r="P150" s="10">
        <v>270</v>
      </c>
      <c r="Q150" s="10">
        <v>178</v>
      </c>
      <c r="R150" s="10">
        <v>215</v>
      </c>
      <c r="S150" s="9" t="s">
        <v>25</v>
      </c>
      <c r="T150" s="12" t="s">
        <v>30</v>
      </c>
      <c r="U150" s="253" t="s">
        <v>5063</v>
      </c>
      <c r="V150" s="359" t="s">
        <v>14685</v>
      </c>
      <c r="W150" s="12" t="s">
        <v>6928</v>
      </c>
    </row>
    <row r="151" spans="1:23" x14ac:dyDescent="0.25">
      <c r="A151" s="9">
        <v>2048336</v>
      </c>
      <c r="B151" s="62" t="s">
        <v>8582</v>
      </c>
      <c r="C151" s="500">
        <v>706</v>
      </c>
      <c r="D151" s="12" t="s">
        <v>21</v>
      </c>
      <c r="E151" s="273" t="s">
        <v>35</v>
      </c>
      <c r="F151" s="12" t="s">
        <v>8616</v>
      </c>
      <c r="G151" s="453" t="s">
        <v>15869</v>
      </c>
      <c r="H151" s="246">
        <v>4016322709671</v>
      </c>
      <c r="I151" s="60">
        <v>84137030</v>
      </c>
      <c r="J151" s="13">
        <v>2.9</v>
      </c>
      <c r="K151" s="14">
        <v>3.2</v>
      </c>
      <c r="L151" s="9" t="s">
        <v>7256</v>
      </c>
      <c r="M151" s="10">
        <v>270</v>
      </c>
      <c r="N151" s="10">
        <v>178</v>
      </c>
      <c r="O151" s="10">
        <v>215</v>
      </c>
      <c r="P151" s="10">
        <v>270</v>
      </c>
      <c r="Q151" s="10">
        <v>178</v>
      </c>
      <c r="R151" s="10">
        <v>215</v>
      </c>
      <c r="S151" s="9" t="s">
        <v>25</v>
      </c>
      <c r="T151" s="12" t="s">
        <v>30</v>
      </c>
      <c r="U151" s="253" t="s">
        <v>5063</v>
      </c>
      <c r="V151" s="359" t="s">
        <v>14685</v>
      </c>
      <c r="W151" s="12" t="s">
        <v>6928</v>
      </c>
    </row>
    <row r="152" spans="1:23" x14ac:dyDescent="0.25">
      <c r="A152" s="9">
        <v>2046676</v>
      </c>
      <c r="B152" s="62" t="s">
        <v>8565</v>
      </c>
      <c r="C152" s="500">
        <v>2144</v>
      </c>
      <c r="D152" s="12" t="s">
        <v>21</v>
      </c>
      <c r="E152" s="273" t="s">
        <v>35</v>
      </c>
      <c r="F152" s="12" t="s">
        <v>8616</v>
      </c>
      <c r="G152" s="453" t="s">
        <v>15869</v>
      </c>
      <c r="H152" s="246">
        <v>4016322685388</v>
      </c>
      <c r="I152" s="60">
        <v>84137030</v>
      </c>
      <c r="J152" s="13">
        <v>10.3</v>
      </c>
      <c r="K152" s="14">
        <v>11.1</v>
      </c>
      <c r="L152" s="9" t="s">
        <v>7256</v>
      </c>
      <c r="M152" s="10">
        <v>430</v>
      </c>
      <c r="N152" s="10">
        <v>230</v>
      </c>
      <c r="O152" s="10">
        <v>290</v>
      </c>
      <c r="P152" s="10">
        <v>430</v>
      </c>
      <c r="Q152" s="10">
        <v>230</v>
      </c>
      <c r="R152" s="10">
        <v>290</v>
      </c>
      <c r="S152" s="9" t="s">
        <v>25</v>
      </c>
      <c r="T152" s="12" t="s">
        <v>30</v>
      </c>
      <c r="U152" s="253" t="s">
        <v>5063</v>
      </c>
      <c r="V152" s="359" t="s">
        <v>14685</v>
      </c>
      <c r="W152" s="12" t="s">
        <v>6928</v>
      </c>
    </row>
    <row r="153" spans="1:23" x14ac:dyDescent="0.25">
      <c r="A153" s="9">
        <v>2048335</v>
      </c>
      <c r="B153" s="62" t="s">
        <v>8581</v>
      </c>
      <c r="C153" s="500">
        <v>666</v>
      </c>
      <c r="D153" s="12" t="s">
        <v>21</v>
      </c>
      <c r="E153" s="273" t="s">
        <v>35</v>
      </c>
      <c r="F153" s="12" t="s">
        <v>8616</v>
      </c>
      <c r="G153" s="453" t="s">
        <v>15869</v>
      </c>
      <c r="H153" s="246">
        <v>4016322709664</v>
      </c>
      <c r="I153" s="60">
        <v>84137030</v>
      </c>
      <c r="J153" s="13">
        <v>3</v>
      </c>
      <c r="K153" s="14">
        <v>3.3</v>
      </c>
      <c r="L153" s="156" t="s">
        <v>7256</v>
      </c>
      <c r="M153" s="10">
        <v>270</v>
      </c>
      <c r="N153" s="10">
        <v>178</v>
      </c>
      <c r="O153" s="10">
        <v>215</v>
      </c>
      <c r="P153" s="10">
        <v>270</v>
      </c>
      <c r="Q153" s="10">
        <v>178</v>
      </c>
      <c r="R153" s="10">
        <v>215</v>
      </c>
      <c r="S153" s="9" t="s">
        <v>25</v>
      </c>
      <c r="T153" s="12" t="s">
        <v>30</v>
      </c>
      <c r="U153" s="253" t="s">
        <v>5063</v>
      </c>
      <c r="V153" s="359" t="s">
        <v>14685</v>
      </c>
      <c r="W153" s="12" t="s">
        <v>6928</v>
      </c>
    </row>
    <row r="154" spans="1:23" x14ac:dyDescent="0.25">
      <c r="A154" s="9">
        <v>2048334</v>
      </c>
      <c r="B154" s="62" t="s">
        <v>8580</v>
      </c>
      <c r="C154" s="500">
        <v>666</v>
      </c>
      <c r="D154" s="12" t="s">
        <v>21</v>
      </c>
      <c r="E154" s="273" t="s">
        <v>35</v>
      </c>
      <c r="F154" s="12" t="s">
        <v>8616</v>
      </c>
      <c r="G154" s="453" t="s">
        <v>15869</v>
      </c>
      <c r="H154" s="246">
        <v>4016322709657</v>
      </c>
      <c r="I154" s="60">
        <v>84137030</v>
      </c>
      <c r="J154" s="13">
        <v>3</v>
      </c>
      <c r="K154" s="14">
        <v>3.3</v>
      </c>
      <c r="L154" s="156" t="s">
        <v>7256</v>
      </c>
      <c r="M154" s="10">
        <v>270</v>
      </c>
      <c r="N154" s="10">
        <v>178</v>
      </c>
      <c r="O154" s="10">
        <v>215</v>
      </c>
      <c r="P154" s="10">
        <v>270</v>
      </c>
      <c r="Q154" s="10">
        <v>178</v>
      </c>
      <c r="R154" s="10">
        <v>215</v>
      </c>
      <c r="S154" s="9" t="s">
        <v>25</v>
      </c>
      <c r="T154" s="12" t="s">
        <v>30</v>
      </c>
      <c r="U154" s="253" t="s">
        <v>5063</v>
      </c>
      <c r="V154" s="359" t="s">
        <v>14685</v>
      </c>
      <c r="W154" s="12" t="s">
        <v>6928</v>
      </c>
    </row>
    <row r="155" spans="1:23" x14ac:dyDescent="0.25">
      <c r="A155" s="9">
        <v>2048339</v>
      </c>
      <c r="B155" s="62" t="s">
        <v>8585</v>
      </c>
      <c r="C155" s="500">
        <v>828</v>
      </c>
      <c r="D155" s="12" t="s">
        <v>21</v>
      </c>
      <c r="E155" s="273" t="s">
        <v>35</v>
      </c>
      <c r="F155" s="12" t="s">
        <v>8616</v>
      </c>
      <c r="G155" s="453" t="s">
        <v>15869</v>
      </c>
      <c r="H155" s="246">
        <v>4016322709701</v>
      </c>
      <c r="I155" s="60">
        <v>84137030</v>
      </c>
      <c r="J155" s="13">
        <v>3</v>
      </c>
      <c r="K155" s="14">
        <v>3.3</v>
      </c>
      <c r="L155" s="156" t="s">
        <v>7256</v>
      </c>
      <c r="M155" s="10">
        <v>270</v>
      </c>
      <c r="N155" s="10">
        <v>178</v>
      </c>
      <c r="O155" s="10">
        <v>215</v>
      </c>
      <c r="P155" s="10">
        <v>270</v>
      </c>
      <c r="Q155" s="10">
        <v>178</v>
      </c>
      <c r="R155" s="10">
        <v>215</v>
      </c>
      <c r="S155" s="9" t="s">
        <v>25</v>
      </c>
      <c r="T155" s="12" t="s">
        <v>30</v>
      </c>
      <c r="U155" s="253" t="s">
        <v>5063</v>
      </c>
      <c r="V155" s="359" t="s">
        <v>14685</v>
      </c>
      <c r="W155" s="12" t="s">
        <v>6928</v>
      </c>
    </row>
    <row r="156" spans="1:23" x14ac:dyDescent="0.25">
      <c r="A156" s="9">
        <v>2048338</v>
      </c>
      <c r="B156" s="62" t="s">
        <v>8584</v>
      </c>
      <c r="C156" s="500">
        <v>828</v>
      </c>
      <c r="D156" s="12" t="s">
        <v>21</v>
      </c>
      <c r="E156" s="273" t="s">
        <v>35</v>
      </c>
      <c r="F156" s="12" t="s">
        <v>8616</v>
      </c>
      <c r="G156" s="453" t="s">
        <v>15869</v>
      </c>
      <c r="H156" s="246">
        <v>4016322709695</v>
      </c>
      <c r="I156" s="60">
        <v>84137030</v>
      </c>
      <c r="J156" s="13">
        <v>2.9</v>
      </c>
      <c r="K156" s="14">
        <v>3.2</v>
      </c>
      <c r="L156" s="156" t="s">
        <v>7256</v>
      </c>
      <c r="M156" s="10">
        <v>270</v>
      </c>
      <c r="N156" s="10">
        <v>178</v>
      </c>
      <c r="O156" s="10">
        <v>215</v>
      </c>
      <c r="P156" s="10">
        <v>270</v>
      </c>
      <c r="Q156" s="10">
        <v>178</v>
      </c>
      <c r="R156" s="10">
        <v>215</v>
      </c>
      <c r="S156" s="9" t="s">
        <v>25</v>
      </c>
      <c r="T156" s="12" t="s">
        <v>30</v>
      </c>
      <c r="U156" s="253" t="s">
        <v>5063</v>
      </c>
      <c r="V156" s="359" t="s">
        <v>14685</v>
      </c>
      <c r="W156" s="12" t="s">
        <v>6928</v>
      </c>
    </row>
    <row r="157" spans="1:23" x14ac:dyDescent="0.25">
      <c r="A157" s="9">
        <v>2046673</v>
      </c>
      <c r="B157" s="62" t="s">
        <v>8562</v>
      </c>
      <c r="C157" s="500">
        <v>1762</v>
      </c>
      <c r="D157" s="12" t="s">
        <v>21</v>
      </c>
      <c r="E157" s="273" t="s">
        <v>35</v>
      </c>
      <c r="F157" s="12" t="s">
        <v>8616</v>
      </c>
      <c r="G157" s="453" t="s">
        <v>15869</v>
      </c>
      <c r="H157" s="246">
        <v>4016322695912</v>
      </c>
      <c r="I157" s="60">
        <v>84137030</v>
      </c>
      <c r="J157" s="13">
        <v>7.6</v>
      </c>
      <c r="K157" s="14">
        <v>8.4</v>
      </c>
      <c r="L157" s="156" t="s">
        <v>7256</v>
      </c>
      <c r="M157" s="10">
        <v>430</v>
      </c>
      <c r="N157" s="10">
        <v>230</v>
      </c>
      <c r="O157" s="10">
        <v>290</v>
      </c>
      <c r="P157" s="10">
        <v>430</v>
      </c>
      <c r="Q157" s="10">
        <v>230</v>
      </c>
      <c r="R157" s="10">
        <v>290</v>
      </c>
      <c r="S157" s="9" t="s">
        <v>25</v>
      </c>
      <c r="T157" s="12" t="s">
        <v>30</v>
      </c>
      <c r="U157" s="253" t="s">
        <v>5063</v>
      </c>
      <c r="V157" s="359" t="s">
        <v>14685</v>
      </c>
      <c r="W157" s="12" t="s">
        <v>6928</v>
      </c>
    </row>
    <row r="158" spans="1:23" x14ac:dyDescent="0.25">
      <c r="A158" s="9">
        <v>2046671</v>
      </c>
      <c r="B158" s="62" t="s">
        <v>8560</v>
      </c>
      <c r="C158" s="500">
        <v>1580</v>
      </c>
      <c r="D158" s="12" t="s">
        <v>21</v>
      </c>
      <c r="E158" s="273" t="s">
        <v>35</v>
      </c>
      <c r="F158" s="12" t="s">
        <v>8616</v>
      </c>
      <c r="G158" s="453" t="s">
        <v>15869</v>
      </c>
      <c r="H158" s="246">
        <v>4016322685371</v>
      </c>
      <c r="I158" s="60">
        <v>84137030</v>
      </c>
      <c r="J158" s="13">
        <v>4.7</v>
      </c>
      <c r="K158" s="14">
        <v>5</v>
      </c>
      <c r="L158" s="156" t="s">
        <v>7256</v>
      </c>
      <c r="M158" s="10">
        <v>270</v>
      </c>
      <c r="N158" s="10">
        <v>178</v>
      </c>
      <c r="O158" s="10">
        <v>215</v>
      </c>
      <c r="P158" s="10">
        <v>270</v>
      </c>
      <c r="Q158" s="10">
        <v>178</v>
      </c>
      <c r="R158" s="10">
        <v>215</v>
      </c>
      <c r="S158" s="9" t="s">
        <v>25</v>
      </c>
      <c r="T158" s="12" t="s">
        <v>30</v>
      </c>
      <c r="U158" s="253" t="s">
        <v>5063</v>
      </c>
      <c r="V158" s="359" t="s">
        <v>14685</v>
      </c>
      <c r="W158" s="12" t="s">
        <v>6928</v>
      </c>
    </row>
    <row r="159" spans="1:23" x14ac:dyDescent="0.25">
      <c r="A159" s="9">
        <v>2046670</v>
      </c>
      <c r="B159" s="62" t="s">
        <v>8559</v>
      </c>
      <c r="C159" s="500">
        <v>1580</v>
      </c>
      <c r="D159" s="12" t="s">
        <v>21</v>
      </c>
      <c r="E159" s="273" t="s">
        <v>35</v>
      </c>
      <c r="F159" s="12" t="s">
        <v>8616</v>
      </c>
      <c r="G159" s="453" t="s">
        <v>15869</v>
      </c>
      <c r="H159" s="246">
        <v>4016322685364</v>
      </c>
      <c r="I159" s="60">
        <v>84137030</v>
      </c>
      <c r="J159" s="13">
        <v>4.7</v>
      </c>
      <c r="K159" s="14">
        <v>5</v>
      </c>
      <c r="L159" s="156" t="s">
        <v>7256</v>
      </c>
      <c r="M159" s="10">
        <v>270</v>
      </c>
      <c r="N159" s="10">
        <v>178</v>
      </c>
      <c r="O159" s="10">
        <v>215</v>
      </c>
      <c r="P159" s="10">
        <v>270</v>
      </c>
      <c r="Q159" s="10">
        <v>178</v>
      </c>
      <c r="R159" s="10">
        <v>215</v>
      </c>
      <c r="S159" s="9" t="s">
        <v>25</v>
      </c>
      <c r="T159" s="12" t="s">
        <v>30</v>
      </c>
      <c r="U159" s="253" t="s">
        <v>5063</v>
      </c>
      <c r="V159" s="359" t="s">
        <v>14685</v>
      </c>
      <c r="W159" s="12" t="s">
        <v>6928</v>
      </c>
    </row>
    <row r="160" spans="1:23" x14ac:dyDescent="0.25">
      <c r="A160" s="9">
        <v>2115469</v>
      </c>
      <c r="B160" s="62" t="s">
        <v>7651</v>
      </c>
      <c r="C160" s="500">
        <v>580</v>
      </c>
      <c r="D160" s="12" t="s">
        <v>21</v>
      </c>
      <c r="E160" s="273" t="s">
        <v>35</v>
      </c>
      <c r="F160" s="12" t="s">
        <v>8616</v>
      </c>
      <c r="G160" s="453" t="s">
        <v>15869</v>
      </c>
      <c r="H160" s="246">
        <v>4048482153353</v>
      </c>
      <c r="I160" s="60">
        <v>84137030</v>
      </c>
      <c r="J160" s="13">
        <v>3.1</v>
      </c>
      <c r="K160" s="14">
        <v>3.4</v>
      </c>
      <c r="L160" s="156" t="s">
        <v>7256</v>
      </c>
      <c r="M160" s="10">
        <v>270</v>
      </c>
      <c r="N160" s="10">
        <v>178</v>
      </c>
      <c r="O160" s="10">
        <v>215</v>
      </c>
      <c r="P160" s="10">
        <v>270</v>
      </c>
      <c r="Q160" s="10">
        <v>178</v>
      </c>
      <c r="R160" s="10">
        <v>215</v>
      </c>
      <c r="S160" s="9" t="s">
        <v>25</v>
      </c>
      <c r="T160" s="12" t="s">
        <v>30</v>
      </c>
      <c r="U160" s="253" t="s">
        <v>5063</v>
      </c>
      <c r="V160" s="359" t="s">
        <v>14685</v>
      </c>
      <c r="W160" s="12" t="s">
        <v>6928</v>
      </c>
    </row>
    <row r="161" spans="1:23" x14ac:dyDescent="0.25">
      <c r="A161" s="9">
        <v>2115468</v>
      </c>
      <c r="B161" s="62" t="s">
        <v>6736</v>
      </c>
      <c r="C161" s="500">
        <v>605</v>
      </c>
      <c r="D161" s="12" t="s">
        <v>21</v>
      </c>
      <c r="E161" s="273" t="s">
        <v>35</v>
      </c>
      <c r="F161" s="12" t="s">
        <v>8616</v>
      </c>
      <c r="G161" s="453" t="s">
        <v>15869</v>
      </c>
      <c r="H161" s="246">
        <v>4048482153346</v>
      </c>
      <c r="I161" s="60" t="s">
        <v>6645</v>
      </c>
      <c r="J161" s="13">
        <v>3.1</v>
      </c>
      <c r="K161" s="14">
        <v>3.4</v>
      </c>
      <c r="L161" s="156" t="s">
        <v>7256</v>
      </c>
      <c r="M161" s="10">
        <v>270</v>
      </c>
      <c r="N161" s="10">
        <v>178</v>
      </c>
      <c r="O161" s="10">
        <v>215</v>
      </c>
      <c r="P161" s="10">
        <v>270</v>
      </c>
      <c r="Q161" s="10">
        <v>178</v>
      </c>
      <c r="R161" s="10">
        <v>215</v>
      </c>
      <c r="S161" s="9" t="s">
        <v>25</v>
      </c>
      <c r="T161" s="12" t="s">
        <v>30</v>
      </c>
      <c r="U161" s="253" t="s">
        <v>5063</v>
      </c>
      <c r="V161" s="359" t="s">
        <v>14685</v>
      </c>
      <c r="W161" s="12" t="s">
        <v>6928</v>
      </c>
    </row>
    <row r="162" spans="1:23" x14ac:dyDescent="0.25">
      <c r="A162" s="9">
        <v>2176070</v>
      </c>
      <c r="B162" s="62" t="s">
        <v>8613</v>
      </c>
      <c r="C162" s="500">
        <v>2908</v>
      </c>
      <c r="D162" s="12" t="s">
        <v>21</v>
      </c>
      <c r="E162" s="273" t="s">
        <v>35</v>
      </c>
      <c r="F162" s="12" t="s">
        <v>8616</v>
      </c>
      <c r="G162" s="453" t="s">
        <v>15869</v>
      </c>
      <c r="H162" s="246">
        <v>4048482742960</v>
      </c>
      <c r="I162" s="60">
        <v>84137030</v>
      </c>
      <c r="J162" s="13">
        <v>12.2</v>
      </c>
      <c r="K162" s="14">
        <v>13</v>
      </c>
      <c r="L162" s="156" t="s">
        <v>7256</v>
      </c>
      <c r="M162" s="10">
        <v>430</v>
      </c>
      <c r="N162" s="10">
        <v>230</v>
      </c>
      <c r="O162" s="10">
        <v>290</v>
      </c>
      <c r="P162" s="10">
        <v>430</v>
      </c>
      <c r="Q162" s="10">
        <v>230</v>
      </c>
      <c r="R162" s="10">
        <v>290</v>
      </c>
      <c r="S162" s="9" t="s">
        <v>25</v>
      </c>
      <c r="T162" s="12" t="s">
        <v>30</v>
      </c>
      <c r="U162" s="253" t="s">
        <v>5063</v>
      </c>
      <c r="V162" s="359" t="s">
        <v>14685</v>
      </c>
      <c r="W162" s="12" t="s">
        <v>6928</v>
      </c>
    </row>
    <row r="163" spans="1:23" x14ac:dyDescent="0.25">
      <c r="A163" s="9">
        <v>2048351</v>
      </c>
      <c r="B163" s="62" t="s">
        <v>6737</v>
      </c>
      <c r="C163" s="500">
        <v>832</v>
      </c>
      <c r="D163" s="12" t="s">
        <v>21</v>
      </c>
      <c r="E163" s="273" t="s">
        <v>35</v>
      </c>
      <c r="F163" s="12" t="s">
        <v>8616</v>
      </c>
      <c r="G163" s="453" t="s">
        <v>15869</v>
      </c>
      <c r="H163" s="246">
        <v>4016322709749</v>
      </c>
      <c r="I163" s="60" t="s">
        <v>6645</v>
      </c>
      <c r="J163" s="13">
        <v>3</v>
      </c>
      <c r="K163" s="14">
        <v>3.3</v>
      </c>
      <c r="L163" s="156" t="s">
        <v>7256</v>
      </c>
      <c r="M163" s="10">
        <v>270</v>
      </c>
      <c r="N163" s="10">
        <v>178</v>
      </c>
      <c r="O163" s="10">
        <v>215</v>
      </c>
      <c r="P163" s="10">
        <v>270</v>
      </c>
      <c r="Q163" s="10">
        <v>178</v>
      </c>
      <c r="R163" s="10">
        <v>215</v>
      </c>
      <c r="S163" s="9" t="s">
        <v>25</v>
      </c>
      <c r="T163" s="12" t="s">
        <v>30</v>
      </c>
      <c r="U163" s="253" t="s">
        <v>5063</v>
      </c>
      <c r="V163" s="359" t="s">
        <v>14685</v>
      </c>
      <c r="W163" s="12" t="s">
        <v>6928</v>
      </c>
    </row>
    <row r="164" spans="1:23" x14ac:dyDescent="0.25">
      <c r="A164" s="9">
        <v>2048350</v>
      </c>
      <c r="B164" s="62" t="s">
        <v>6738</v>
      </c>
      <c r="C164" s="500">
        <v>749</v>
      </c>
      <c r="D164" s="12" t="s">
        <v>21</v>
      </c>
      <c r="E164" s="273" t="s">
        <v>35</v>
      </c>
      <c r="F164" s="12" t="s">
        <v>8616</v>
      </c>
      <c r="G164" s="453" t="s">
        <v>15869</v>
      </c>
      <c r="H164" s="246">
        <v>4016322709732</v>
      </c>
      <c r="I164" s="60" t="s">
        <v>6645</v>
      </c>
      <c r="J164" s="13">
        <v>3</v>
      </c>
      <c r="K164" s="14">
        <v>3.3</v>
      </c>
      <c r="L164" s="156" t="s">
        <v>7256</v>
      </c>
      <c r="M164" s="10">
        <v>270</v>
      </c>
      <c r="N164" s="10">
        <v>178</v>
      </c>
      <c r="O164" s="10">
        <v>215</v>
      </c>
      <c r="P164" s="10">
        <v>270</v>
      </c>
      <c r="Q164" s="10">
        <v>178</v>
      </c>
      <c r="R164" s="10">
        <v>215</v>
      </c>
      <c r="S164" s="9" t="s">
        <v>25</v>
      </c>
      <c r="T164" s="12" t="s">
        <v>30</v>
      </c>
      <c r="U164" s="253" t="s">
        <v>5063</v>
      </c>
      <c r="V164" s="359" t="s">
        <v>14685</v>
      </c>
      <c r="W164" s="12" t="s">
        <v>6928</v>
      </c>
    </row>
    <row r="165" spans="1:23" x14ac:dyDescent="0.25">
      <c r="A165" s="9">
        <v>2045520</v>
      </c>
      <c r="B165" s="62" t="s">
        <v>36</v>
      </c>
      <c r="C165" s="500">
        <v>813</v>
      </c>
      <c r="D165" s="12" t="s">
        <v>21</v>
      </c>
      <c r="E165" s="273" t="s">
        <v>35</v>
      </c>
      <c r="F165" s="12" t="s">
        <v>8616</v>
      </c>
      <c r="G165" s="453" t="s">
        <v>15869</v>
      </c>
      <c r="H165" s="246">
        <v>4016322652779</v>
      </c>
      <c r="I165" s="60">
        <v>84137030</v>
      </c>
      <c r="J165" s="14">
        <v>3</v>
      </c>
      <c r="K165" s="15">
        <v>3.8</v>
      </c>
      <c r="L165" s="9" t="s">
        <v>24</v>
      </c>
      <c r="M165" s="16">
        <v>150</v>
      </c>
      <c r="N165" s="16">
        <v>140</v>
      </c>
      <c r="O165" s="16">
        <v>216</v>
      </c>
      <c r="P165" s="16">
        <v>270</v>
      </c>
      <c r="Q165" s="16">
        <v>178</v>
      </c>
      <c r="R165" s="16">
        <v>215</v>
      </c>
      <c r="S165" s="9" t="s">
        <v>25</v>
      </c>
      <c r="T165" s="9" t="s">
        <v>30</v>
      </c>
      <c r="U165" s="17">
        <v>1</v>
      </c>
      <c r="V165" s="9"/>
      <c r="W165" s="12"/>
    </row>
    <row r="166" spans="1:23" x14ac:dyDescent="0.25">
      <c r="A166" s="9">
        <v>2045519</v>
      </c>
      <c r="B166" s="62" t="s">
        <v>37</v>
      </c>
      <c r="C166" s="500">
        <v>713</v>
      </c>
      <c r="D166" s="12" t="s">
        <v>21</v>
      </c>
      <c r="E166" s="273" t="s">
        <v>35</v>
      </c>
      <c r="F166" s="12" t="s">
        <v>8616</v>
      </c>
      <c r="G166" s="453" t="s">
        <v>15869</v>
      </c>
      <c r="H166" s="246">
        <v>4016322652762</v>
      </c>
      <c r="I166" s="60">
        <v>84137030</v>
      </c>
      <c r="J166" s="14">
        <v>3</v>
      </c>
      <c r="K166" s="15">
        <v>3.7</v>
      </c>
      <c r="L166" s="9" t="s">
        <v>24</v>
      </c>
      <c r="M166" s="16">
        <v>150</v>
      </c>
      <c r="N166" s="16">
        <v>140</v>
      </c>
      <c r="O166" s="16">
        <v>216</v>
      </c>
      <c r="P166" s="16">
        <v>270</v>
      </c>
      <c r="Q166" s="16">
        <v>178</v>
      </c>
      <c r="R166" s="16">
        <v>215</v>
      </c>
      <c r="S166" s="9" t="s">
        <v>25</v>
      </c>
      <c r="T166" s="9" t="s">
        <v>30</v>
      </c>
      <c r="U166" s="17">
        <v>1</v>
      </c>
      <c r="V166" s="9"/>
      <c r="W166" s="12"/>
    </row>
    <row r="167" spans="1:23" x14ac:dyDescent="0.25">
      <c r="A167" s="9">
        <v>2175510</v>
      </c>
      <c r="B167" s="62" t="s">
        <v>58</v>
      </c>
      <c r="C167" s="500">
        <v>1119</v>
      </c>
      <c r="D167" s="12" t="s">
        <v>21</v>
      </c>
      <c r="E167" s="273" t="s">
        <v>35</v>
      </c>
      <c r="F167" s="12" t="s">
        <v>8616</v>
      </c>
      <c r="G167" s="453" t="s">
        <v>15869</v>
      </c>
      <c r="H167" s="246">
        <v>4048482742649</v>
      </c>
      <c r="I167" s="60">
        <v>84137030</v>
      </c>
      <c r="J167" s="14">
        <v>6.7</v>
      </c>
      <c r="K167" s="15">
        <v>7.8</v>
      </c>
      <c r="L167" s="9" t="s">
        <v>24</v>
      </c>
      <c r="M167" s="16">
        <v>180</v>
      </c>
      <c r="N167" s="16">
        <v>184</v>
      </c>
      <c r="O167" s="16">
        <v>245</v>
      </c>
      <c r="P167" s="16">
        <v>270</v>
      </c>
      <c r="Q167" s="16">
        <v>178</v>
      </c>
      <c r="R167" s="16">
        <v>215</v>
      </c>
      <c r="S167" s="9" t="s">
        <v>25</v>
      </c>
      <c r="T167" s="9" t="s">
        <v>30</v>
      </c>
      <c r="U167" s="17">
        <v>1</v>
      </c>
      <c r="V167" s="9"/>
      <c r="W167" s="12"/>
    </row>
    <row r="168" spans="1:23" x14ac:dyDescent="0.25">
      <c r="A168" s="9">
        <v>2175509</v>
      </c>
      <c r="B168" s="62" t="s">
        <v>38</v>
      </c>
      <c r="C168" s="500">
        <v>1104</v>
      </c>
      <c r="D168" s="12" t="s">
        <v>21</v>
      </c>
      <c r="E168" s="273" t="s">
        <v>35</v>
      </c>
      <c r="F168" s="12" t="s">
        <v>8616</v>
      </c>
      <c r="G168" s="453" t="s">
        <v>15869</v>
      </c>
      <c r="H168" s="246">
        <v>4048482742632</v>
      </c>
      <c r="I168" s="60">
        <v>84137030</v>
      </c>
      <c r="J168" s="14">
        <v>6.7</v>
      </c>
      <c r="K168" s="15">
        <v>7.8</v>
      </c>
      <c r="L168" s="9" t="s">
        <v>24</v>
      </c>
      <c r="M168" s="16">
        <v>180</v>
      </c>
      <c r="N168" s="16">
        <v>184</v>
      </c>
      <c r="O168" s="16">
        <v>245</v>
      </c>
      <c r="P168" s="16">
        <v>270</v>
      </c>
      <c r="Q168" s="16">
        <v>178</v>
      </c>
      <c r="R168" s="16">
        <v>215</v>
      </c>
      <c r="S168" s="9" t="s">
        <v>25</v>
      </c>
      <c r="T168" s="9" t="s">
        <v>30</v>
      </c>
      <c r="U168" s="17">
        <v>1</v>
      </c>
      <c r="V168" s="9"/>
      <c r="W168" s="12"/>
    </row>
    <row r="169" spans="1:23" x14ac:dyDescent="0.25">
      <c r="A169" s="9">
        <v>2087599</v>
      </c>
      <c r="B169" s="62" t="s">
        <v>6739</v>
      </c>
      <c r="C169" s="500">
        <v>939</v>
      </c>
      <c r="D169" s="12" t="s">
        <v>21</v>
      </c>
      <c r="E169" s="273" t="s">
        <v>35</v>
      </c>
      <c r="F169" s="12" t="s">
        <v>8616</v>
      </c>
      <c r="G169" s="453" t="s">
        <v>15869</v>
      </c>
      <c r="H169" s="246">
        <v>4016322948445</v>
      </c>
      <c r="I169" s="60" t="s">
        <v>6645</v>
      </c>
      <c r="J169" s="13">
        <v>4.9000000000000004</v>
      </c>
      <c r="K169" s="14">
        <v>5.2</v>
      </c>
      <c r="L169" s="156" t="s">
        <v>7256</v>
      </c>
      <c r="M169" s="10">
        <v>270</v>
      </c>
      <c r="N169" s="10">
        <v>178</v>
      </c>
      <c r="O169" s="10">
        <v>215</v>
      </c>
      <c r="P169" s="10">
        <v>270</v>
      </c>
      <c r="Q169" s="10">
        <v>178</v>
      </c>
      <c r="R169" s="10">
        <v>215</v>
      </c>
      <c r="S169" s="9" t="s">
        <v>25</v>
      </c>
      <c r="T169" s="12" t="s">
        <v>30</v>
      </c>
      <c r="U169" s="253" t="s">
        <v>5063</v>
      </c>
      <c r="V169" s="359" t="s">
        <v>14685</v>
      </c>
      <c r="W169" s="12" t="s">
        <v>6928</v>
      </c>
    </row>
    <row r="170" spans="1:23" x14ac:dyDescent="0.25">
      <c r="A170" s="9">
        <v>2175537</v>
      </c>
      <c r="B170" s="62" t="s">
        <v>7652</v>
      </c>
      <c r="C170" s="500">
        <v>661</v>
      </c>
      <c r="D170" s="12" t="s">
        <v>21</v>
      </c>
      <c r="E170" s="273" t="s">
        <v>35</v>
      </c>
      <c r="F170" s="12" t="s">
        <v>8616</v>
      </c>
      <c r="G170" s="453" t="s">
        <v>15869</v>
      </c>
      <c r="H170" s="246">
        <v>4048482742915</v>
      </c>
      <c r="I170" s="60">
        <v>84137030</v>
      </c>
      <c r="J170" s="13">
        <v>4.9000000000000004</v>
      </c>
      <c r="K170" s="14">
        <v>5.2</v>
      </c>
      <c r="L170" s="156" t="s">
        <v>7256</v>
      </c>
      <c r="M170" s="10">
        <v>270</v>
      </c>
      <c r="N170" s="10">
        <v>178</v>
      </c>
      <c r="O170" s="10">
        <v>215</v>
      </c>
      <c r="P170" s="10">
        <v>270</v>
      </c>
      <c r="Q170" s="10">
        <v>178</v>
      </c>
      <c r="R170" s="10">
        <v>215</v>
      </c>
      <c r="S170" s="9" t="s">
        <v>25</v>
      </c>
      <c r="T170" s="12" t="s">
        <v>30</v>
      </c>
      <c r="U170" s="253" t="s">
        <v>5063</v>
      </c>
      <c r="V170" s="359" t="s">
        <v>14685</v>
      </c>
      <c r="W170" s="12" t="s">
        <v>6928</v>
      </c>
    </row>
    <row r="171" spans="1:23" x14ac:dyDescent="0.25">
      <c r="A171" s="9">
        <v>2086131</v>
      </c>
      <c r="B171" s="62" t="s">
        <v>59</v>
      </c>
      <c r="C171" s="500">
        <v>1346</v>
      </c>
      <c r="D171" s="12" t="s">
        <v>21</v>
      </c>
      <c r="E171" s="273" t="s">
        <v>35</v>
      </c>
      <c r="F171" s="12" t="s">
        <v>8616</v>
      </c>
      <c r="G171" s="453" t="s">
        <v>15869</v>
      </c>
      <c r="H171" s="246">
        <v>4016322932741</v>
      </c>
      <c r="I171" s="60">
        <v>84137030</v>
      </c>
      <c r="J171" s="14">
        <v>6.7</v>
      </c>
      <c r="K171" s="15">
        <v>7.8</v>
      </c>
      <c r="L171" s="9" t="s">
        <v>24</v>
      </c>
      <c r="M171" s="16">
        <v>180</v>
      </c>
      <c r="N171" s="16">
        <v>184</v>
      </c>
      <c r="O171" s="16">
        <v>245</v>
      </c>
      <c r="P171" s="16">
        <v>270</v>
      </c>
      <c r="Q171" s="16">
        <v>178</v>
      </c>
      <c r="R171" s="16">
        <v>215</v>
      </c>
      <c r="S171" s="9" t="s">
        <v>25</v>
      </c>
      <c r="T171" s="9" t="s">
        <v>30</v>
      </c>
      <c r="U171" s="17">
        <v>1</v>
      </c>
      <c r="V171" s="9"/>
      <c r="W171" s="12"/>
    </row>
    <row r="172" spans="1:23" x14ac:dyDescent="0.25">
      <c r="A172" s="9">
        <v>2061964</v>
      </c>
      <c r="B172" s="62" t="s">
        <v>39</v>
      </c>
      <c r="C172" s="500">
        <v>1124</v>
      </c>
      <c r="D172" s="12" t="s">
        <v>21</v>
      </c>
      <c r="E172" s="273" t="s">
        <v>35</v>
      </c>
      <c r="F172" s="12" t="s">
        <v>8616</v>
      </c>
      <c r="G172" s="453" t="s">
        <v>15869</v>
      </c>
      <c r="H172" s="246">
        <v>4016322891987</v>
      </c>
      <c r="I172" s="60">
        <v>84137030</v>
      </c>
      <c r="J172" s="14">
        <v>6.7</v>
      </c>
      <c r="K172" s="15">
        <v>7.8</v>
      </c>
      <c r="L172" s="9" t="s">
        <v>24</v>
      </c>
      <c r="M172" s="16">
        <v>180</v>
      </c>
      <c r="N172" s="16">
        <v>184</v>
      </c>
      <c r="O172" s="16">
        <v>245</v>
      </c>
      <c r="P172" s="16">
        <v>270</v>
      </c>
      <c r="Q172" s="16">
        <v>178</v>
      </c>
      <c r="R172" s="16">
        <v>215</v>
      </c>
      <c r="S172" s="9" t="s">
        <v>25</v>
      </c>
      <c r="T172" s="9" t="s">
        <v>30</v>
      </c>
      <c r="U172" s="17">
        <v>1</v>
      </c>
      <c r="V172" s="9"/>
      <c r="W172" s="12"/>
    </row>
    <row r="173" spans="1:23" x14ac:dyDescent="0.25">
      <c r="A173" s="9">
        <v>2087600</v>
      </c>
      <c r="B173" s="62" t="s">
        <v>6740</v>
      </c>
      <c r="C173" s="500">
        <v>957</v>
      </c>
      <c r="D173" s="12" t="s">
        <v>21</v>
      </c>
      <c r="E173" s="273" t="s">
        <v>35</v>
      </c>
      <c r="F173" s="12" t="s">
        <v>8616</v>
      </c>
      <c r="G173" s="453" t="s">
        <v>15869</v>
      </c>
      <c r="H173" s="246">
        <v>4016322948483</v>
      </c>
      <c r="I173" s="60" t="s">
        <v>6645</v>
      </c>
      <c r="J173" s="13">
        <v>4.9000000000000004</v>
      </c>
      <c r="K173" s="14">
        <v>5.2</v>
      </c>
      <c r="L173" s="156" t="s">
        <v>7256</v>
      </c>
      <c r="M173" s="10">
        <v>270</v>
      </c>
      <c r="N173" s="10">
        <v>178</v>
      </c>
      <c r="O173" s="10">
        <v>215</v>
      </c>
      <c r="P173" s="10">
        <v>270</v>
      </c>
      <c r="Q173" s="10">
        <v>178</v>
      </c>
      <c r="R173" s="10">
        <v>215</v>
      </c>
      <c r="S173" s="9" t="s">
        <v>25</v>
      </c>
      <c r="T173" s="12" t="s">
        <v>30</v>
      </c>
      <c r="U173" s="253" t="s">
        <v>5063</v>
      </c>
      <c r="V173" s="359" t="s">
        <v>14685</v>
      </c>
      <c r="W173" s="12" t="s">
        <v>6928</v>
      </c>
    </row>
    <row r="174" spans="1:23" x14ac:dyDescent="0.25">
      <c r="A174" s="9">
        <v>2045522</v>
      </c>
      <c r="B174" s="62" t="s">
        <v>40</v>
      </c>
      <c r="C174" s="500">
        <v>873</v>
      </c>
      <c r="D174" s="12" t="s">
        <v>21</v>
      </c>
      <c r="E174" s="273" t="s">
        <v>35</v>
      </c>
      <c r="F174" s="12" t="s">
        <v>8616</v>
      </c>
      <c r="G174" s="453" t="s">
        <v>15869</v>
      </c>
      <c r="H174" s="246">
        <v>4016322652793</v>
      </c>
      <c r="I174" s="60">
        <v>84137030</v>
      </c>
      <c r="J174" s="14">
        <v>3.4</v>
      </c>
      <c r="K174" s="15">
        <v>4.0999999999999996</v>
      </c>
      <c r="L174" s="9" t="s">
        <v>24</v>
      </c>
      <c r="M174" s="16">
        <v>180</v>
      </c>
      <c r="N174" s="16">
        <v>140</v>
      </c>
      <c r="O174" s="16">
        <v>216</v>
      </c>
      <c r="P174" s="16">
        <v>270</v>
      </c>
      <c r="Q174" s="16">
        <v>178</v>
      </c>
      <c r="R174" s="16">
        <v>215</v>
      </c>
      <c r="S174" s="9" t="s">
        <v>25</v>
      </c>
      <c r="T174" s="9" t="s">
        <v>30</v>
      </c>
      <c r="U174" s="17">
        <v>1</v>
      </c>
      <c r="V174" s="9"/>
      <c r="W174" s="12"/>
    </row>
    <row r="175" spans="1:23" x14ac:dyDescent="0.25">
      <c r="A175" s="9">
        <v>2122051</v>
      </c>
      <c r="B175" s="62" t="s">
        <v>6741</v>
      </c>
      <c r="C175" s="500">
        <v>695</v>
      </c>
      <c r="D175" s="12" t="s">
        <v>21</v>
      </c>
      <c r="E175" s="273" t="s">
        <v>35</v>
      </c>
      <c r="F175" s="12" t="s">
        <v>8616</v>
      </c>
      <c r="G175" s="453" t="s">
        <v>15869</v>
      </c>
      <c r="H175" s="246">
        <v>4048482229171</v>
      </c>
      <c r="I175" s="60" t="s">
        <v>6645</v>
      </c>
      <c r="J175" s="13">
        <v>3.2</v>
      </c>
      <c r="K175" s="14">
        <v>3.5</v>
      </c>
      <c r="L175" s="156" t="s">
        <v>7256</v>
      </c>
      <c r="M175" s="10">
        <v>270</v>
      </c>
      <c r="N175" s="10">
        <v>178</v>
      </c>
      <c r="O175" s="10">
        <v>215</v>
      </c>
      <c r="P175" s="10">
        <v>270</v>
      </c>
      <c r="Q175" s="10">
        <v>178</v>
      </c>
      <c r="R175" s="10">
        <v>215</v>
      </c>
      <c r="S175" s="9" t="s">
        <v>25</v>
      </c>
      <c r="T175" s="12" t="s">
        <v>30</v>
      </c>
      <c r="U175" s="253" t="s">
        <v>5063</v>
      </c>
      <c r="V175" s="359" t="s">
        <v>14685</v>
      </c>
      <c r="W175" s="12" t="s">
        <v>6928</v>
      </c>
    </row>
    <row r="176" spans="1:23" x14ac:dyDescent="0.25">
      <c r="A176" s="9">
        <v>2045521</v>
      </c>
      <c r="B176" s="62" t="s">
        <v>41</v>
      </c>
      <c r="C176" s="500">
        <v>815</v>
      </c>
      <c r="D176" s="12" t="s">
        <v>21</v>
      </c>
      <c r="E176" s="273" t="s">
        <v>35</v>
      </c>
      <c r="F176" s="12" t="s">
        <v>8616</v>
      </c>
      <c r="G176" s="453" t="s">
        <v>15869</v>
      </c>
      <c r="H176" s="246">
        <v>4016322652786</v>
      </c>
      <c r="I176" s="60">
        <v>84137030</v>
      </c>
      <c r="J176" s="14">
        <v>3.4</v>
      </c>
      <c r="K176" s="15">
        <v>4.0999999999999996</v>
      </c>
      <c r="L176" s="9" t="s">
        <v>24</v>
      </c>
      <c r="M176" s="16">
        <v>180</v>
      </c>
      <c r="N176" s="16">
        <v>140</v>
      </c>
      <c r="O176" s="16">
        <v>216</v>
      </c>
      <c r="P176" s="16">
        <v>270</v>
      </c>
      <c r="Q176" s="16">
        <v>178</v>
      </c>
      <c r="R176" s="16">
        <v>215</v>
      </c>
      <c r="S176" s="9" t="s">
        <v>25</v>
      </c>
      <c r="T176" s="9" t="s">
        <v>30</v>
      </c>
      <c r="U176" s="17">
        <v>1</v>
      </c>
      <c r="V176" s="9"/>
      <c r="W176" s="12"/>
    </row>
    <row r="177" spans="1:24" x14ac:dyDescent="0.25">
      <c r="A177" s="9">
        <v>2064235</v>
      </c>
      <c r="B177" s="62" t="s">
        <v>6742</v>
      </c>
      <c r="C177" s="500">
        <v>636</v>
      </c>
      <c r="D177" s="12" t="s">
        <v>21</v>
      </c>
      <c r="E177" s="273" t="s">
        <v>35</v>
      </c>
      <c r="F177" s="12" t="s">
        <v>8616</v>
      </c>
      <c r="G177" s="453" t="s">
        <v>15869</v>
      </c>
      <c r="H177" s="246">
        <v>4016322854524</v>
      </c>
      <c r="I177" s="60" t="s">
        <v>6645</v>
      </c>
      <c r="J177" s="13">
        <v>3.2</v>
      </c>
      <c r="K177" s="14">
        <v>3.5</v>
      </c>
      <c r="L177" s="156" t="s">
        <v>7256</v>
      </c>
      <c r="M177" s="10">
        <v>270</v>
      </c>
      <c r="N177" s="10">
        <v>178</v>
      </c>
      <c r="O177" s="10">
        <v>215</v>
      </c>
      <c r="P177" s="10">
        <v>270</v>
      </c>
      <c r="Q177" s="10">
        <v>178</v>
      </c>
      <c r="R177" s="10">
        <v>215</v>
      </c>
      <c r="S177" s="9" t="s">
        <v>25</v>
      </c>
      <c r="T177" s="12" t="s">
        <v>30</v>
      </c>
      <c r="U177" s="253" t="s">
        <v>5063</v>
      </c>
      <c r="V177" s="359" t="s">
        <v>14685</v>
      </c>
      <c r="W177" s="12" t="s">
        <v>6928</v>
      </c>
    </row>
    <row r="178" spans="1:24" x14ac:dyDescent="0.25">
      <c r="A178" s="9">
        <v>2175513</v>
      </c>
      <c r="B178" s="62" t="s">
        <v>60</v>
      </c>
      <c r="C178" s="500">
        <v>1234</v>
      </c>
      <c r="D178" s="12" t="s">
        <v>21</v>
      </c>
      <c r="E178" s="273" t="s">
        <v>35</v>
      </c>
      <c r="F178" s="12" t="s">
        <v>8616</v>
      </c>
      <c r="G178" s="453" t="s">
        <v>15869</v>
      </c>
      <c r="H178" s="246">
        <v>4048482742670</v>
      </c>
      <c r="I178" s="60">
        <v>84137030</v>
      </c>
      <c r="J178" s="14">
        <v>6.7</v>
      </c>
      <c r="K178" s="15">
        <v>7.7</v>
      </c>
      <c r="L178" s="9" t="s">
        <v>24</v>
      </c>
      <c r="M178" s="16">
        <v>180</v>
      </c>
      <c r="N178" s="16">
        <v>184</v>
      </c>
      <c r="O178" s="16">
        <v>245</v>
      </c>
      <c r="P178" s="16">
        <v>270</v>
      </c>
      <c r="Q178" s="16">
        <v>178</v>
      </c>
      <c r="R178" s="16">
        <v>215</v>
      </c>
      <c r="S178" s="9" t="s">
        <v>25</v>
      </c>
      <c r="T178" s="9" t="s">
        <v>30</v>
      </c>
      <c r="U178" s="17">
        <v>1</v>
      </c>
      <c r="V178" s="9"/>
      <c r="W178" s="12"/>
    </row>
    <row r="179" spans="1:24" x14ac:dyDescent="0.25">
      <c r="A179" s="9">
        <v>2175512</v>
      </c>
      <c r="B179" s="62" t="s">
        <v>42</v>
      </c>
      <c r="C179" s="500">
        <v>1223</v>
      </c>
      <c r="D179" s="12" t="s">
        <v>21</v>
      </c>
      <c r="E179" s="273" t="s">
        <v>35</v>
      </c>
      <c r="F179" s="12" t="s">
        <v>8616</v>
      </c>
      <c r="G179" s="453" t="s">
        <v>15869</v>
      </c>
      <c r="H179" s="246">
        <v>4048482742663</v>
      </c>
      <c r="I179" s="60">
        <v>84137030</v>
      </c>
      <c r="J179" s="14">
        <v>6.7</v>
      </c>
      <c r="K179" s="15">
        <v>7.8</v>
      </c>
      <c r="L179" s="9" t="s">
        <v>24</v>
      </c>
      <c r="M179" s="16">
        <v>180</v>
      </c>
      <c r="N179" s="16">
        <v>184</v>
      </c>
      <c r="O179" s="16">
        <v>245</v>
      </c>
      <c r="P179" s="16">
        <v>270</v>
      </c>
      <c r="Q179" s="16">
        <v>178</v>
      </c>
      <c r="R179" s="16">
        <v>215</v>
      </c>
      <c r="S179" s="9" t="s">
        <v>25</v>
      </c>
      <c r="T179" s="9" t="s">
        <v>30</v>
      </c>
      <c r="U179" s="17">
        <v>1</v>
      </c>
      <c r="V179" s="9"/>
      <c r="W179" s="12"/>
    </row>
    <row r="180" spans="1:24" x14ac:dyDescent="0.25">
      <c r="A180" s="9">
        <v>2109226</v>
      </c>
      <c r="B180" s="62" t="s">
        <v>6743</v>
      </c>
      <c r="C180" s="500">
        <v>958</v>
      </c>
      <c r="D180" s="12" t="s">
        <v>21</v>
      </c>
      <c r="E180" s="273" t="s">
        <v>35</v>
      </c>
      <c r="F180" s="12" t="s">
        <v>8616</v>
      </c>
      <c r="G180" s="453" t="s">
        <v>15869</v>
      </c>
      <c r="H180" s="246">
        <v>4048482111414</v>
      </c>
      <c r="I180" s="60" t="s">
        <v>6645</v>
      </c>
      <c r="J180" s="13">
        <v>5</v>
      </c>
      <c r="K180" s="14">
        <v>5.4</v>
      </c>
      <c r="L180" s="156" t="s">
        <v>7256</v>
      </c>
      <c r="M180" s="10">
        <v>270</v>
      </c>
      <c r="N180" s="10">
        <v>178</v>
      </c>
      <c r="O180" s="10">
        <v>215</v>
      </c>
      <c r="P180" s="10">
        <v>270</v>
      </c>
      <c r="Q180" s="10">
        <v>178</v>
      </c>
      <c r="R180" s="10">
        <v>215</v>
      </c>
      <c r="S180" s="9" t="s">
        <v>25</v>
      </c>
      <c r="T180" s="10" t="s">
        <v>30</v>
      </c>
      <c r="U180" s="253" t="s">
        <v>5063</v>
      </c>
      <c r="V180" s="359" t="s">
        <v>14685</v>
      </c>
      <c r="W180" s="12" t="s">
        <v>6928</v>
      </c>
      <c r="X180" s="105"/>
    </row>
    <row r="181" spans="1:24" x14ac:dyDescent="0.25">
      <c r="A181" s="9">
        <v>2176066</v>
      </c>
      <c r="B181" s="62" t="s">
        <v>7653</v>
      </c>
      <c r="C181" s="500">
        <v>957</v>
      </c>
      <c r="D181" s="12" t="s">
        <v>21</v>
      </c>
      <c r="E181" s="273" t="s">
        <v>35</v>
      </c>
      <c r="F181" s="12" t="s">
        <v>8616</v>
      </c>
      <c r="G181" s="453" t="s">
        <v>15869</v>
      </c>
      <c r="H181" s="246">
        <v>4048482742922</v>
      </c>
      <c r="I181" s="60">
        <v>84137030</v>
      </c>
      <c r="J181" s="13">
        <v>5</v>
      </c>
      <c r="K181" s="14">
        <v>5.4</v>
      </c>
      <c r="L181" s="156" t="s">
        <v>7256</v>
      </c>
      <c r="M181" s="10">
        <v>270</v>
      </c>
      <c r="N181" s="10">
        <v>178</v>
      </c>
      <c r="O181" s="10">
        <v>215</v>
      </c>
      <c r="P181" s="10">
        <v>270</v>
      </c>
      <c r="Q181" s="10">
        <v>178</v>
      </c>
      <c r="R181" s="10">
        <v>215</v>
      </c>
      <c r="S181" s="9" t="s">
        <v>25</v>
      </c>
      <c r="T181" s="10" t="s">
        <v>30</v>
      </c>
      <c r="U181" s="253" t="s">
        <v>5063</v>
      </c>
      <c r="V181" s="359" t="s">
        <v>14685</v>
      </c>
      <c r="W181" s="12" t="s">
        <v>6928</v>
      </c>
    </row>
    <row r="182" spans="1:24" x14ac:dyDescent="0.25">
      <c r="A182" s="9">
        <v>2115863</v>
      </c>
      <c r="B182" s="62" t="s">
        <v>61</v>
      </c>
      <c r="C182" s="500">
        <v>1234</v>
      </c>
      <c r="D182" s="12" t="s">
        <v>21</v>
      </c>
      <c r="E182" s="273" t="s">
        <v>35</v>
      </c>
      <c r="F182" s="12" t="s">
        <v>8616</v>
      </c>
      <c r="G182" s="453" t="s">
        <v>15869</v>
      </c>
      <c r="H182" s="246">
        <v>4048482161020</v>
      </c>
      <c r="I182" s="60">
        <v>84137030</v>
      </c>
      <c r="J182" s="14">
        <v>6.7</v>
      </c>
      <c r="K182" s="15">
        <v>7.6</v>
      </c>
      <c r="L182" s="9" t="s">
        <v>24</v>
      </c>
      <c r="M182" s="16">
        <v>180</v>
      </c>
      <c r="N182" s="16">
        <v>184</v>
      </c>
      <c r="O182" s="16">
        <v>245</v>
      </c>
      <c r="P182" s="16">
        <v>270</v>
      </c>
      <c r="Q182" s="16">
        <v>178</v>
      </c>
      <c r="R182" s="16">
        <v>215</v>
      </c>
      <c r="S182" s="9" t="s">
        <v>25</v>
      </c>
      <c r="T182" s="9" t="s">
        <v>30</v>
      </c>
      <c r="U182" s="17">
        <v>1</v>
      </c>
      <c r="V182" s="9"/>
      <c r="W182" s="12"/>
    </row>
    <row r="183" spans="1:24" x14ac:dyDescent="0.25">
      <c r="A183" s="9">
        <v>2059857</v>
      </c>
      <c r="B183" s="62" t="s">
        <v>43</v>
      </c>
      <c r="C183" s="500">
        <v>1223</v>
      </c>
      <c r="D183" s="12" t="s">
        <v>21</v>
      </c>
      <c r="E183" s="273" t="s">
        <v>35</v>
      </c>
      <c r="F183" s="12" t="s">
        <v>8616</v>
      </c>
      <c r="G183" s="453" t="s">
        <v>15869</v>
      </c>
      <c r="H183" s="246">
        <v>4016322864295</v>
      </c>
      <c r="I183" s="60">
        <v>84137030</v>
      </c>
      <c r="J183" s="14">
        <v>6.7</v>
      </c>
      <c r="K183" s="15">
        <v>7.6</v>
      </c>
      <c r="L183" s="9" t="s">
        <v>24</v>
      </c>
      <c r="M183" s="16">
        <v>180</v>
      </c>
      <c r="N183" s="16">
        <v>184</v>
      </c>
      <c r="O183" s="16">
        <v>245</v>
      </c>
      <c r="P183" s="16">
        <v>270</v>
      </c>
      <c r="Q183" s="16">
        <v>178</v>
      </c>
      <c r="R183" s="16">
        <v>215</v>
      </c>
      <c r="S183" s="9" t="s">
        <v>25</v>
      </c>
      <c r="T183" s="9" t="s">
        <v>30</v>
      </c>
      <c r="U183" s="17">
        <v>1</v>
      </c>
      <c r="V183" s="9"/>
      <c r="W183" s="12"/>
    </row>
    <row r="184" spans="1:24" x14ac:dyDescent="0.25">
      <c r="A184" s="9">
        <v>2090117</v>
      </c>
      <c r="B184" s="62" t="s">
        <v>6744</v>
      </c>
      <c r="C184" s="500">
        <v>957</v>
      </c>
      <c r="D184" s="12" t="s">
        <v>21</v>
      </c>
      <c r="E184" s="273" t="s">
        <v>35</v>
      </c>
      <c r="F184" s="12" t="s">
        <v>8616</v>
      </c>
      <c r="G184" s="453" t="s">
        <v>15869</v>
      </c>
      <c r="H184" s="246">
        <v>4016322984610</v>
      </c>
      <c r="I184" s="60" t="s">
        <v>6645</v>
      </c>
      <c r="J184" s="13">
        <v>4.7</v>
      </c>
      <c r="K184" s="14">
        <v>5</v>
      </c>
      <c r="L184" s="156" t="s">
        <v>7256</v>
      </c>
      <c r="M184" s="10">
        <v>270</v>
      </c>
      <c r="N184" s="10">
        <v>178</v>
      </c>
      <c r="O184" s="10">
        <v>215</v>
      </c>
      <c r="P184" s="10">
        <v>270</v>
      </c>
      <c r="Q184" s="10">
        <v>178</v>
      </c>
      <c r="R184" s="10">
        <v>215</v>
      </c>
      <c r="S184" s="9" t="s">
        <v>25</v>
      </c>
      <c r="T184" s="10" t="s">
        <v>30</v>
      </c>
      <c r="U184" s="253" t="s">
        <v>5063</v>
      </c>
      <c r="V184" s="359" t="s">
        <v>14685</v>
      </c>
      <c r="W184" s="12" t="s">
        <v>6928</v>
      </c>
    </row>
    <row r="185" spans="1:24" x14ac:dyDescent="0.25">
      <c r="A185" s="9">
        <v>2048341</v>
      </c>
      <c r="B185" s="62" t="s">
        <v>44</v>
      </c>
      <c r="C185" s="500">
        <v>1012</v>
      </c>
      <c r="D185" s="12" t="s">
        <v>21</v>
      </c>
      <c r="E185" s="273" t="s">
        <v>35</v>
      </c>
      <c r="F185" s="12" t="s">
        <v>8616</v>
      </c>
      <c r="G185" s="453" t="s">
        <v>15869</v>
      </c>
      <c r="H185" s="246">
        <v>4016322709640</v>
      </c>
      <c r="I185" s="60">
        <v>84137030</v>
      </c>
      <c r="J185" s="14">
        <v>5.5</v>
      </c>
      <c r="K185" s="15">
        <v>5.9</v>
      </c>
      <c r="L185" s="9" t="s">
        <v>24</v>
      </c>
      <c r="M185" s="16">
        <v>180</v>
      </c>
      <c r="N185" s="16">
        <v>176</v>
      </c>
      <c r="O185" s="16">
        <v>236</v>
      </c>
      <c r="P185" s="16">
        <v>270</v>
      </c>
      <c r="Q185" s="16">
        <v>178</v>
      </c>
      <c r="R185" s="16">
        <v>215</v>
      </c>
      <c r="S185" s="9" t="s">
        <v>25</v>
      </c>
      <c r="T185" s="9" t="s">
        <v>30</v>
      </c>
      <c r="U185" s="17">
        <v>1</v>
      </c>
      <c r="V185" s="9"/>
      <c r="W185" s="12"/>
    </row>
    <row r="186" spans="1:24" x14ac:dyDescent="0.25">
      <c r="A186" s="9">
        <v>2048340</v>
      </c>
      <c r="B186" s="62" t="s">
        <v>45</v>
      </c>
      <c r="C186" s="500">
        <v>976</v>
      </c>
      <c r="D186" s="12" t="s">
        <v>21</v>
      </c>
      <c r="E186" s="273" t="s">
        <v>35</v>
      </c>
      <c r="F186" s="12" t="s">
        <v>8616</v>
      </c>
      <c r="G186" s="453" t="s">
        <v>15869</v>
      </c>
      <c r="H186" s="246">
        <v>4016322709633</v>
      </c>
      <c r="I186" s="60">
        <v>84137030</v>
      </c>
      <c r="J186" s="14">
        <v>5.5</v>
      </c>
      <c r="K186" s="15">
        <v>6</v>
      </c>
      <c r="L186" s="9" t="s">
        <v>24</v>
      </c>
      <c r="M186" s="16">
        <v>180</v>
      </c>
      <c r="N186" s="16">
        <v>176</v>
      </c>
      <c r="O186" s="16">
        <v>236</v>
      </c>
      <c r="P186" s="16">
        <v>270</v>
      </c>
      <c r="Q186" s="16">
        <v>178</v>
      </c>
      <c r="R186" s="16">
        <v>215</v>
      </c>
      <c r="S186" s="9" t="s">
        <v>25</v>
      </c>
      <c r="T186" s="9" t="s">
        <v>30</v>
      </c>
      <c r="U186" s="17">
        <v>1</v>
      </c>
      <c r="V186" s="9"/>
      <c r="W186" s="12"/>
    </row>
    <row r="187" spans="1:24" x14ac:dyDescent="0.25">
      <c r="A187" s="9">
        <v>2046684</v>
      </c>
      <c r="B187" s="62" t="s">
        <v>6745</v>
      </c>
      <c r="C187" s="500">
        <v>1081</v>
      </c>
      <c r="D187" s="12" t="s">
        <v>21</v>
      </c>
      <c r="E187" s="273" t="s">
        <v>35</v>
      </c>
      <c r="F187" s="12" t="s">
        <v>8616</v>
      </c>
      <c r="G187" s="453" t="s">
        <v>15869</v>
      </c>
      <c r="H187" s="246">
        <v>4016322696155</v>
      </c>
      <c r="I187" s="60" t="s">
        <v>6645</v>
      </c>
      <c r="J187" s="13">
        <v>4.5</v>
      </c>
      <c r="K187" s="14">
        <v>4.8</v>
      </c>
      <c r="L187" s="156" t="s">
        <v>7256</v>
      </c>
      <c r="M187" s="10">
        <v>270</v>
      </c>
      <c r="N187" s="10">
        <v>178</v>
      </c>
      <c r="O187" s="10">
        <v>215</v>
      </c>
      <c r="P187" s="10">
        <v>270</v>
      </c>
      <c r="Q187" s="10">
        <v>178</v>
      </c>
      <c r="R187" s="10">
        <v>215</v>
      </c>
      <c r="S187" s="9" t="s">
        <v>25</v>
      </c>
      <c r="T187" s="10" t="s">
        <v>30</v>
      </c>
      <c r="U187" s="253" t="s">
        <v>5063</v>
      </c>
      <c r="V187" s="359" t="s">
        <v>14685</v>
      </c>
      <c r="W187" s="12" t="s">
        <v>6928</v>
      </c>
    </row>
    <row r="188" spans="1:24" x14ac:dyDescent="0.25">
      <c r="A188" s="9">
        <v>2176067</v>
      </c>
      <c r="B188" s="62" t="s">
        <v>7654</v>
      </c>
      <c r="C188" s="500">
        <v>918</v>
      </c>
      <c r="D188" s="12" t="s">
        <v>21</v>
      </c>
      <c r="E188" s="273" t="s">
        <v>35</v>
      </c>
      <c r="F188" s="12" t="s">
        <v>8616</v>
      </c>
      <c r="G188" s="453" t="s">
        <v>15869</v>
      </c>
      <c r="H188" s="246">
        <v>4048482742939</v>
      </c>
      <c r="I188" s="60">
        <v>84137030</v>
      </c>
      <c r="J188" s="13">
        <v>4.5</v>
      </c>
      <c r="K188" s="14">
        <v>4.8</v>
      </c>
      <c r="L188" s="156" t="s">
        <v>7256</v>
      </c>
      <c r="M188" s="10">
        <v>270</v>
      </c>
      <c r="N188" s="10">
        <v>178</v>
      </c>
      <c r="O188" s="10">
        <v>215</v>
      </c>
      <c r="P188" s="10">
        <v>270</v>
      </c>
      <c r="Q188" s="10">
        <v>178</v>
      </c>
      <c r="R188" s="10">
        <v>215</v>
      </c>
      <c r="S188" s="9" t="s">
        <v>25</v>
      </c>
      <c r="T188" s="10" t="s">
        <v>30</v>
      </c>
      <c r="U188" s="253" t="s">
        <v>5063</v>
      </c>
      <c r="V188" s="359" t="s">
        <v>14685</v>
      </c>
      <c r="W188" s="12" t="s">
        <v>6928</v>
      </c>
    </row>
    <row r="189" spans="1:24" x14ac:dyDescent="0.25">
      <c r="A189" s="9">
        <v>2175517</v>
      </c>
      <c r="B189" s="62" t="s">
        <v>62</v>
      </c>
      <c r="C189" s="500">
        <v>1594</v>
      </c>
      <c r="D189" s="12" t="s">
        <v>21</v>
      </c>
      <c r="E189" s="273" t="s">
        <v>35</v>
      </c>
      <c r="F189" s="12" t="s">
        <v>8616</v>
      </c>
      <c r="G189" s="453" t="s">
        <v>15869</v>
      </c>
      <c r="H189" s="246">
        <v>4048482742717</v>
      </c>
      <c r="I189" s="60">
        <v>84137030</v>
      </c>
      <c r="J189" s="14">
        <v>11.5</v>
      </c>
      <c r="K189" s="15">
        <v>12.4</v>
      </c>
      <c r="L189" s="9" t="s">
        <v>7256</v>
      </c>
      <c r="M189" s="16">
        <v>250</v>
      </c>
      <c r="N189" s="16">
        <v>204</v>
      </c>
      <c r="O189" s="16">
        <v>273</v>
      </c>
      <c r="P189" s="16">
        <v>350</v>
      </c>
      <c r="Q189" s="16">
        <v>225</v>
      </c>
      <c r="R189" s="16">
        <v>260</v>
      </c>
      <c r="S189" s="9" t="s">
        <v>25</v>
      </c>
      <c r="T189" s="9" t="s">
        <v>30</v>
      </c>
      <c r="U189" s="17">
        <v>1</v>
      </c>
      <c r="V189" s="9"/>
      <c r="W189" s="12"/>
    </row>
    <row r="190" spans="1:24" x14ac:dyDescent="0.25">
      <c r="A190" s="9">
        <v>2175518</v>
      </c>
      <c r="B190" s="62" t="s">
        <v>63</v>
      </c>
      <c r="C190" s="500">
        <v>2234</v>
      </c>
      <c r="D190" s="12" t="s">
        <v>21</v>
      </c>
      <c r="E190" s="273" t="s">
        <v>35</v>
      </c>
      <c r="F190" s="12" t="s">
        <v>8616</v>
      </c>
      <c r="G190" s="453" t="s">
        <v>15869</v>
      </c>
      <c r="H190" s="246">
        <v>4048482742724</v>
      </c>
      <c r="I190" s="60">
        <v>84137030</v>
      </c>
      <c r="J190" s="14">
        <v>13</v>
      </c>
      <c r="K190" s="15">
        <v>14.2</v>
      </c>
      <c r="L190" s="9" t="s">
        <v>24</v>
      </c>
      <c r="M190" s="16">
        <v>250</v>
      </c>
      <c r="N190" s="16">
        <v>204</v>
      </c>
      <c r="O190" s="16">
        <v>273</v>
      </c>
      <c r="P190" s="16">
        <v>350</v>
      </c>
      <c r="Q190" s="16">
        <v>225</v>
      </c>
      <c r="R190" s="16">
        <v>260</v>
      </c>
      <c r="S190" s="9" t="s">
        <v>25</v>
      </c>
      <c r="T190" s="9" t="s">
        <v>30</v>
      </c>
      <c r="U190" s="17">
        <v>1</v>
      </c>
      <c r="V190" s="9"/>
      <c r="W190" s="12"/>
    </row>
    <row r="191" spans="1:24" x14ac:dyDescent="0.25">
      <c r="A191" s="9">
        <v>2175515</v>
      </c>
      <c r="B191" s="62" t="s">
        <v>46</v>
      </c>
      <c r="C191" s="500">
        <v>1357</v>
      </c>
      <c r="D191" s="12" t="s">
        <v>21</v>
      </c>
      <c r="E191" s="273" t="s">
        <v>35</v>
      </c>
      <c r="F191" s="12" t="s">
        <v>8616</v>
      </c>
      <c r="G191" s="453" t="s">
        <v>15869</v>
      </c>
      <c r="H191" s="246">
        <v>4048482742694</v>
      </c>
      <c r="I191" s="60">
        <v>84137030</v>
      </c>
      <c r="J191" s="14">
        <v>11.5</v>
      </c>
      <c r="K191" s="15">
        <v>12</v>
      </c>
      <c r="L191" s="9" t="s">
        <v>24</v>
      </c>
      <c r="M191" s="16">
        <v>250</v>
      </c>
      <c r="N191" s="16">
        <v>204</v>
      </c>
      <c r="O191" s="16">
        <v>273</v>
      </c>
      <c r="P191" s="16">
        <v>350</v>
      </c>
      <c r="Q191" s="16">
        <v>225</v>
      </c>
      <c r="R191" s="16">
        <v>260</v>
      </c>
      <c r="S191" s="9" t="s">
        <v>25</v>
      </c>
      <c r="T191" s="9" t="s">
        <v>30</v>
      </c>
      <c r="U191" s="17">
        <v>1</v>
      </c>
      <c r="V191" s="9"/>
      <c r="W191" s="12"/>
    </row>
    <row r="192" spans="1:24" x14ac:dyDescent="0.25">
      <c r="A192" s="9">
        <v>2175516</v>
      </c>
      <c r="B192" s="62" t="s">
        <v>47</v>
      </c>
      <c r="C192" s="500">
        <v>2003</v>
      </c>
      <c r="D192" s="12" t="s">
        <v>21</v>
      </c>
      <c r="E192" s="273" t="s">
        <v>35</v>
      </c>
      <c r="F192" s="12" t="s">
        <v>8616</v>
      </c>
      <c r="G192" s="453" t="s">
        <v>15869</v>
      </c>
      <c r="H192" s="246">
        <v>4048482742700</v>
      </c>
      <c r="I192" s="60">
        <v>84137030</v>
      </c>
      <c r="J192" s="14">
        <v>13</v>
      </c>
      <c r="K192" s="15">
        <v>14.2</v>
      </c>
      <c r="L192" s="9" t="s">
        <v>24</v>
      </c>
      <c r="M192" s="16">
        <v>250</v>
      </c>
      <c r="N192" s="16">
        <v>204</v>
      </c>
      <c r="O192" s="16">
        <v>273</v>
      </c>
      <c r="P192" s="16">
        <v>350</v>
      </c>
      <c r="Q192" s="16">
        <v>225</v>
      </c>
      <c r="R192" s="16">
        <v>260</v>
      </c>
      <c r="S192" s="9" t="s">
        <v>25</v>
      </c>
      <c r="T192" s="9" t="s">
        <v>30</v>
      </c>
      <c r="U192" s="17">
        <v>1</v>
      </c>
      <c r="V192" s="9"/>
      <c r="W192" s="12"/>
    </row>
    <row r="193" spans="1:23" x14ac:dyDescent="0.25">
      <c r="A193" s="9">
        <v>2046683</v>
      </c>
      <c r="B193" s="62" t="s">
        <v>6746</v>
      </c>
      <c r="C193" s="500">
        <v>918</v>
      </c>
      <c r="D193" s="12" t="s">
        <v>21</v>
      </c>
      <c r="E193" s="273" t="s">
        <v>35</v>
      </c>
      <c r="F193" s="12" t="s">
        <v>8616</v>
      </c>
      <c r="G193" s="453" t="s">
        <v>15869</v>
      </c>
      <c r="H193" s="246">
        <v>4016322696162</v>
      </c>
      <c r="I193" s="60" t="s">
        <v>6645</v>
      </c>
      <c r="J193" s="13">
        <v>4.5</v>
      </c>
      <c r="K193" s="14">
        <v>4.8</v>
      </c>
      <c r="L193" s="156" t="s">
        <v>7256</v>
      </c>
      <c r="M193" s="10">
        <v>270</v>
      </c>
      <c r="N193" s="10">
        <v>178</v>
      </c>
      <c r="O193" s="10">
        <v>215</v>
      </c>
      <c r="P193" s="10">
        <v>270</v>
      </c>
      <c r="Q193" s="10">
        <v>178</v>
      </c>
      <c r="R193" s="10">
        <v>215</v>
      </c>
      <c r="S193" s="9" t="s">
        <v>25</v>
      </c>
      <c r="T193" s="10" t="s">
        <v>30</v>
      </c>
      <c r="U193" s="253" t="s">
        <v>5063</v>
      </c>
      <c r="V193" s="359" t="s">
        <v>14685</v>
      </c>
      <c r="W193" s="12" t="s">
        <v>6928</v>
      </c>
    </row>
    <row r="194" spans="1:23" x14ac:dyDescent="0.25">
      <c r="A194" s="9">
        <v>2071094</v>
      </c>
      <c r="B194" s="62" t="s">
        <v>64</v>
      </c>
      <c r="C194" s="500">
        <v>1578</v>
      </c>
      <c r="D194" s="12" t="s">
        <v>21</v>
      </c>
      <c r="E194" s="273" t="s">
        <v>35</v>
      </c>
      <c r="F194" s="12" t="s">
        <v>8616</v>
      </c>
      <c r="G194" s="453" t="s">
        <v>15869</v>
      </c>
      <c r="H194" s="246">
        <v>4016322469254</v>
      </c>
      <c r="I194" s="60">
        <v>84137030</v>
      </c>
      <c r="J194" s="14">
        <v>11.5</v>
      </c>
      <c r="K194" s="15">
        <v>12.4</v>
      </c>
      <c r="L194" s="9" t="s">
        <v>24</v>
      </c>
      <c r="M194" s="16">
        <v>250</v>
      </c>
      <c r="N194" s="16">
        <v>204</v>
      </c>
      <c r="O194" s="16">
        <v>273</v>
      </c>
      <c r="P194" s="16">
        <v>350</v>
      </c>
      <c r="Q194" s="16">
        <v>225</v>
      </c>
      <c r="R194" s="16">
        <v>260</v>
      </c>
      <c r="S194" s="9" t="s">
        <v>25</v>
      </c>
      <c r="T194" s="9" t="s">
        <v>30</v>
      </c>
      <c r="U194" s="17">
        <v>1</v>
      </c>
      <c r="V194" s="9"/>
      <c r="W194" s="12"/>
    </row>
    <row r="195" spans="1:23" x14ac:dyDescent="0.25">
      <c r="A195" s="9">
        <v>2070569</v>
      </c>
      <c r="B195" s="62" t="s">
        <v>65</v>
      </c>
      <c r="C195" s="500">
        <v>2130</v>
      </c>
      <c r="D195" s="12" t="s">
        <v>21</v>
      </c>
      <c r="E195" s="273" t="s">
        <v>35</v>
      </c>
      <c r="F195" s="12" t="s">
        <v>8616</v>
      </c>
      <c r="G195" s="453" t="s">
        <v>15869</v>
      </c>
      <c r="H195" s="246">
        <v>4016322380719</v>
      </c>
      <c r="I195" s="60">
        <v>84137030</v>
      </c>
      <c r="J195" s="14">
        <v>13</v>
      </c>
      <c r="K195" s="15">
        <v>14.2</v>
      </c>
      <c r="L195" s="9" t="s">
        <v>24</v>
      </c>
      <c r="M195" s="16">
        <v>250</v>
      </c>
      <c r="N195" s="16">
        <v>204</v>
      </c>
      <c r="O195" s="16">
        <v>273</v>
      </c>
      <c r="P195" s="16">
        <v>350</v>
      </c>
      <c r="Q195" s="16">
        <v>225</v>
      </c>
      <c r="R195" s="16">
        <v>260</v>
      </c>
      <c r="S195" s="9" t="s">
        <v>25</v>
      </c>
      <c r="T195" s="9" t="s">
        <v>30</v>
      </c>
      <c r="U195" s="17">
        <v>1</v>
      </c>
      <c r="V195" s="9"/>
      <c r="W195" s="12"/>
    </row>
    <row r="196" spans="1:23" x14ac:dyDescent="0.25">
      <c r="A196" s="9">
        <v>2046631</v>
      </c>
      <c r="B196" s="62" t="s">
        <v>48</v>
      </c>
      <c r="C196" s="500">
        <v>1173</v>
      </c>
      <c r="D196" s="12" t="s">
        <v>21</v>
      </c>
      <c r="E196" s="273" t="s">
        <v>35</v>
      </c>
      <c r="F196" s="12" t="s">
        <v>8616</v>
      </c>
      <c r="G196" s="453" t="s">
        <v>15869</v>
      </c>
      <c r="H196" s="246">
        <v>4016322685425</v>
      </c>
      <c r="I196" s="60">
        <v>84137030</v>
      </c>
      <c r="J196" s="14">
        <v>11.5</v>
      </c>
      <c r="K196" s="15">
        <v>12.4</v>
      </c>
      <c r="L196" s="9" t="s">
        <v>24</v>
      </c>
      <c r="M196" s="16">
        <v>250</v>
      </c>
      <c r="N196" s="16">
        <v>204</v>
      </c>
      <c r="O196" s="16">
        <v>273</v>
      </c>
      <c r="P196" s="16">
        <v>350</v>
      </c>
      <c r="Q196" s="16">
        <v>225</v>
      </c>
      <c r="R196" s="16">
        <v>260</v>
      </c>
      <c r="S196" s="9" t="s">
        <v>25</v>
      </c>
      <c r="T196" s="9" t="s">
        <v>30</v>
      </c>
      <c r="U196" s="17">
        <v>1</v>
      </c>
      <c r="V196" s="9"/>
      <c r="W196" s="12"/>
    </row>
    <row r="197" spans="1:23" x14ac:dyDescent="0.25">
      <c r="A197" s="9">
        <v>2046637</v>
      </c>
      <c r="B197" s="62" t="s">
        <v>49</v>
      </c>
      <c r="C197" s="500">
        <v>1985</v>
      </c>
      <c r="D197" s="12" t="s">
        <v>21</v>
      </c>
      <c r="E197" s="273" t="s">
        <v>35</v>
      </c>
      <c r="F197" s="12" t="s">
        <v>8616</v>
      </c>
      <c r="G197" s="453" t="s">
        <v>15869</v>
      </c>
      <c r="H197" s="246">
        <v>4016322685487</v>
      </c>
      <c r="I197" s="60">
        <v>84137030</v>
      </c>
      <c r="J197" s="14">
        <v>13</v>
      </c>
      <c r="K197" s="15">
        <v>14.2</v>
      </c>
      <c r="L197" s="9" t="s">
        <v>24</v>
      </c>
      <c r="M197" s="16">
        <v>250</v>
      </c>
      <c r="N197" s="16">
        <v>204</v>
      </c>
      <c r="O197" s="16">
        <v>273</v>
      </c>
      <c r="P197" s="16">
        <v>350</v>
      </c>
      <c r="Q197" s="16">
        <v>225</v>
      </c>
      <c r="R197" s="16">
        <v>260</v>
      </c>
      <c r="S197" s="9" t="s">
        <v>25</v>
      </c>
      <c r="T197" s="9" t="s">
        <v>30</v>
      </c>
      <c r="U197" s="17">
        <v>1</v>
      </c>
      <c r="V197" s="9"/>
      <c r="W197" s="12"/>
    </row>
    <row r="198" spans="1:23" x14ac:dyDescent="0.25">
      <c r="A198" s="9">
        <v>2046687</v>
      </c>
      <c r="B198" s="62" t="s">
        <v>7645</v>
      </c>
      <c r="C198" s="500">
        <v>2588</v>
      </c>
      <c r="D198" s="12" t="s">
        <v>21</v>
      </c>
      <c r="E198" s="273" t="s">
        <v>35</v>
      </c>
      <c r="F198" s="12" t="s">
        <v>8616</v>
      </c>
      <c r="G198" s="453" t="s">
        <v>15869</v>
      </c>
      <c r="H198" s="246">
        <v>4016322685593</v>
      </c>
      <c r="I198" s="60">
        <v>84137030</v>
      </c>
      <c r="J198" s="13">
        <v>7.2</v>
      </c>
      <c r="K198" s="14">
        <v>8</v>
      </c>
      <c r="L198" s="156" t="s">
        <v>7256</v>
      </c>
      <c r="M198" s="10">
        <v>430</v>
      </c>
      <c r="N198" s="10">
        <v>230</v>
      </c>
      <c r="O198" s="10">
        <v>290</v>
      </c>
      <c r="P198" s="10">
        <v>430</v>
      </c>
      <c r="Q198" s="10">
        <v>230</v>
      </c>
      <c r="R198" s="10">
        <v>290</v>
      </c>
      <c r="S198" s="9" t="s">
        <v>25</v>
      </c>
      <c r="T198" s="10" t="s">
        <v>30</v>
      </c>
      <c r="U198" s="253" t="s">
        <v>5063</v>
      </c>
      <c r="V198" s="359" t="s">
        <v>14685</v>
      </c>
      <c r="W198" s="12" t="s">
        <v>6928</v>
      </c>
    </row>
    <row r="199" spans="1:23" x14ac:dyDescent="0.25">
      <c r="A199" s="9">
        <v>2176069</v>
      </c>
      <c r="B199" s="62" t="s">
        <v>6747</v>
      </c>
      <c r="C199" s="500">
        <v>1523</v>
      </c>
      <c r="D199" s="12" t="s">
        <v>21</v>
      </c>
      <c r="E199" s="273" t="s">
        <v>35</v>
      </c>
      <c r="F199" s="12" t="s">
        <v>8616</v>
      </c>
      <c r="G199" s="453" t="s">
        <v>15869</v>
      </c>
      <c r="H199" s="246">
        <v>4048482742953</v>
      </c>
      <c r="I199" s="60" t="s">
        <v>6645</v>
      </c>
      <c r="J199" s="13">
        <v>7.2</v>
      </c>
      <c r="K199" s="14">
        <v>8</v>
      </c>
      <c r="L199" s="156" t="s">
        <v>7256</v>
      </c>
      <c r="M199" s="10">
        <v>430</v>
      </c>
      <c r="N199" s="10">
        <v>230</v>
      </c>
      <c r="O199" s="10">
        <v>290</v>
      </c>
      <c r="P199" s="10">
        <v>430</v>
      </c>
      <c r="Q199" s="10">
        <v>230</v>
      </c>
      <c r="R199" s="10">
        <v>290</v>
      </c>
      <c r="S199" s="9" t="s">
        <v>25</v>
      </c>
      <c r="T199" s="10" t="s">
        <v>30</v>
      </c>
      <c r="U199" s="253" t="s">
        <v>5063</v>
      </c>
      <c r="V199" s="359" t="s">
        <v>14685</v>
      </c>
      <c r="W199" s="12" t="s">
        <v>6928</v>
      </c>
    </row>
    <row r="200" spans="1:23" x14ac:dyDescent="0.25">
      <c r="A200" s="9">
        <v>2175523</v>
      </c>
      <c r="B200" s="62" t="s">
        <v>66</v>
      </c>
      <c r="C200" s="500">
        <v>2167</v>
      </c>
      <c r="D200" s="12" t="s">
        <v>21</v>
      </c>
      <c r="E200" s="273" t="s">
        <v>35</v>
      </c>
      <c r="F200" s="12" t="s">
        <v>8616</v>
      </c>
      <c r="G200" s="453" t="s">
        <v>15869</v>
      </c>
      <c r="H200" s="246">
        <v>4048482742779</v>
      </c>
      <c r="I200" s="60">
        <v>84137030</v>
      </c>
      <c r="J200" s="14">
        <v>16</v>
      </c>
      <c r="K200" s="15">
        <v>18</v>
      </c>
      <c r="L200" s="9" t="s">
        <v>24</v>
      </c>
      <c r="M200" s="16">
        <v>280</v>
      </c>
      <c r="N200" s="16">
        <v>250</v>
      </c>
      <c r="O200" s="16">
        <v>321</v>
      </c>
      <c r="P200" s="16">
        <v>430</v>
      </c>
      <c r="Q200" s="16">
        <v>230</v>
      </c>
      <c r="R200" s="16">
        <v>290</v>
      </c>
      <c r="S200" s="9" t="s">
        <v>25</v>
      </c>
      <c r="T200" s="9" t="s">
        <v>30</v>
      </c>
      <c r="U200" s="17">
        <v>1</v>
      </c>
      <c r="V200" s="9"/>
      <c r="W200" s="12"/>
    </row>
    <row r="201" spans="1:23" x14ac:dyDescent="0.25">
      <c r="A201" s="9">
        <v>2175524</v>
      </c>
      <c r="B201" s="62" t="s">
        <v>67</v>
      </c>
      <c r="C201" s="500">
        <v>3089</v>
      </c>
      <c r="D201" s="12" t="s">
        <v>21</v>
      </c>
      <c r="E201" s="273" t="s">
        <v>35</v>
      </c>
      <c r="F201" s="12" t="s">
        <v>8616</v>
      </c>
      <c r="G201" s="453" t="s">
        <v>15869</v>
      </c>
      <c r="H201" s="246">
        <v>4048482742786</v>
      </c>
      <c r="I201" s="60">
        <v>84137030</v>
      </c>
      <c r="J201" s="14">
        <v>18.8</v>
      </c>
      <c r="K201" s="15">
        <v>21</v>
      </c>
      <c r="L201" s="9" t="s">
        <v>24</v>
      </c>
      <c r="M201" s="16">
        <v>280</v>
      </c>
      <c r="N201" s="16">
        <v>250</v>
      </c>
      <c r="O201" s="16">
        <v>321</v>
      </c>
      <c r="P201" s="16">
        <v>430</v>
      </c>
      <c r="Q201" s="16">
        <v>230</v>
      </c>
      <c r="R201" s="16">
        <v>290</v>
      </c>
      <c r="S201" s="9" t="s">
        <v>25</v>
      </c>
      <c r="T201" s="9" t="s">
        <v>30</v>
      </c>
      <c r="U201" s="17">
        <v>1</v>
      </c>
      <c r="V201" s="9"/>
      <c r="W201" s="12"/>
    </row>
    <row r="202" spans="1:23" x14ac:dyDescent="0.25">
      <c r="A202" s="9">
        <v>2175521</v>
      </c>
      <c r="B202" s="62" t="s">
        <v>50</v>
      </c>
      <c r="C202" s="500">
        <v>1909</v>
      </c>
      <c r="D202" s="12" t="s">
        <v>21</v>
      </c>
      <c r="E202" s="273" t="s">
        <v>35</v>
      </c>
      <c r="F202" s="12" t="s">
        <v>8616</v>
      </c>
      <c r="G202" s="453" t="s">
        <v>15869</v>
      </c>
      <c r="H202" s="246">
        <v>4048482742755</v>
      </c>
      <c r="I202" s="60">
        <v>84137030</v>
      </c>
      <c r="J202" s="14">
        <v>16</v>
      </c>
      <c r="K202" s="15">
        <v>17.899999999999999</v>
      </c>
      <c r="L202" s="9" t="s">
        <v>24</v>
      </c>
      <c r="M202" s="16">
        <v>280</v>
      </c>
      <c r="N202" s="16">
        <v>250</v>
      </c>
      <c r="O202" s="16">
        <v>321</v>
      </c>
      <c r="P202" s="16">
        <v>430</v>
      </c>
      <c r="Q202" s="16">
        <v>230</v>
      </c>
      <c r="R202" s="16">
        <v>290</v>
      </c>
      <c r="S202" s="9" t="s">
        <v>25</v>
      </c>
      <c r="T202" s="9" t="s">
        <v>30</v>
      </c>
      <c r="U202" s="17">
        <v>1</v>
      </c>
      <c r="V202" s="9"/>
      <c r="W202" s="12"/>
    </row>
    <row r="203" spans="1:23" x14ac:dyDescent="0.25">
      <c r="A203" s="9">
        <v>2175522</v>
      </c>
      <c r="B203" s="62" t="s">
        <v>51</v>
      </c>
      <c r="C203" s="500">
        <v>2880</v>
      </c>
      <c r="D203" s="12" t="s">
        <v>21</v>
      </c>
      <c r="E203" s="273" t="s">
        <v>35</v>
      </c>
      <c r="F203" s="12" t="s">
        <v>8616</v>
      </c>
      <c r="G203" s="453" t="s">
        <v>15869</v>
      </c>
      <c r="H203" s="246">
        <v>4048482742762</v>
      </c>
      <c r="I203" s="60">
        <v>84137030</v>
      </c>
      <c r="J203" s="14">
        <v>18.8</v>
      </c>
      <c r="K203" s="15">
        <v>20.7</v>
      </c>
      <c r="L203" s="9" t="s">
        <v>24</v>
      </c>
      <c r="M203" s="16">
        <v>280</v>
      </c>
      <c r="N203" s="16">
        <v>250</v>
      </c>
      <c r="O203" s="16">
        <v>321</v>
      </c>
      <c r="P203" s="16">
        <v>430</v>
      </c>
      <c r="Q203" s="16">
        <v>230</v>
      </c>
      <c r="R203" s="16">
        <v>290</v>
      </c>
      <c r="S203" s="9" t="s">
        <v>25</v>
      </c>
      <c r="T203" s="9" t="s">
        <v>30</v>
      </c>
      <c r="U203" s="17">
        <v>1</v>
      </c>
      <c r="V203" s="9"/>
      <c r="W203" s="12"/>
    </row>
    <row r="204" spans="1:23" x14ac:dyDescent="0.25">
      <c r="A204" s="9">
        <v>2175529</v>
      </c>
      <c r="B204" s="62" t="s">
        <v>68</v>
      </c>
      <c r="C204" s="500">
        <v>3116</v>
      </c>
      <c r="D204" s="12" t="s">
        <v>21</v>
      </c>
      <c r="E204" s="273" t="s">
        <v>35</v>
      </c>
      <c r="F204" s="12" t="s">
        <v>8616</v>
      </c>
      <c r="G204" s="453" t="s">
        <v>15869</v>
      </c>
      <c r="H204" s="246">
        <v>4048482742830</v>
      </c>
      <c r="I204" s="60">
        <v>84137030</v>
      </c>
      <c r="J204" s="14">
        <v>25.5</v>
      </c>
      <c r="K204" s="15">
        <v>29.7</v>
      </c>
      <c r="L204" s="9" t="s">
        <v>24</v>
      </c>
      <c r="M204" s="16">
        <v>340</v>
      </c>
      <c r="N204" s="16">
        <v>284</v>
      </c>
      <c r="O204" s="16">
        <v>355</v>
      </c>
      <c r="P204" s="16">
        <v>470</v>
      </c>
      <c r="Q204" s="16">
        <v>320</v>
      </c>
      <c r="R204" s="16">
        <v>385</v>
      </c>
      <c r="S204" s="9" t="s">
        <v>25</v>
      </c>
      <c r="T204" s="9" t="s">
        <v>30</v>
      </c>
      <c r="U204" s="17">
        <v>1</v>
      </c>
      <c r="V204" s="9"/>
      <c r="W204" s="12"/>
    </row>
    <row r="205" spans="1:23" x14ac:dyDescent="0.25">
      <c r="A205" s="9">
        <v>2175530</v>
      </c>
      <c r="B205" s="62" t="s">
        <v>69</v>
      </c>
      <c r="C205" s="500">
        <v>4300</v>
      </c>
      <c r="D205" s="12" t="s">
        <v>21</v>
      </c>
      <c r="E205" s="273" t="s">
        <v>35</v>
      </c>
      <c r="F205" s="12" t="s">
        <v>8616</v>
      </c>
      <c r="G205" s="453" t="s">
        <v>15869</v>
      </c>
      <c r="H205" s="246">
        <v>4048482742847</v>
      </c>
      <c r="I205" s="60">
        <v>84137030</v>
      </c>
      <c r="J205" s="14">
        <v>28.3</v>
      </c>
      <c r="K205" s="15">
        <v>32.5</v>
      </c>
      <c r="L205" s="9" t="s">
        <v>24</v>
      </c>
      <c r="M205" s="16">
        <v>340</v>
      </c>
      <c r="N205" s="16">
        <v>284</v>
      </c>
      <c r="O205" s="16">
        <v>355</v>
      </c>
      <c r="P205" s="16">
        <v>470</v>
      </c>
      <c r="Q205" s="16">
        <v>320</v>
      </c>
      <c r="R205" s="16">
        <v>385</v>
      </c>
      <c r="S205" s="9" t="s">
        <v>25</v>
      </c>
      <c r="T205" s="9" t="s">
        <v>30</v>
      </c>
      <c r="U205" s="17">
        <v>1</v>
      </c>
      <c r="V205" s="9"/>
      <c r="W205" s="12"/>
    </row>
    <row r="206" spans="1:23" x14ac:dyDescent="0.25">
      <c r="A206" s="9">
        <v>2175527</v>
      </c>
      <c r="B206" s="62" t="s">
        <v>52</v>
      </c>
      <c r="C206" s="500">
        <v>2861</v>
      </c>
      <c r="D206" s="12" t="s">
        <v>21</v>
      </c>
      <c r="E206" s="273" t="s">
        <v>35</v>
      </c>
      <c r="F206" s="12" t="s">
        <v>8616</v>
      </c>
      <c r="G206" s="453" t="s">
        <v>15869</v>
      </c>
      <c r="H206" s="246">
        <v>4048482742816</v>
      </c>
      <c r="I206" s="60">
        <v>84137030</v>
      </c>
      <c r="J206" s="14">
        <v>25.5</v>
      </c>
      <c r="K206" s="15">
        <v>29.7</v>
      </c>
      <c r="L206" s="9" t="s">
        <v>24</v>
      </c>
      <c r="M206" s="16">
        <v>340</v>
      </c>
      <c r="N206" s="16">
        <v>284</v>
      </c>
      <c r="O206" s="16">
        <v>355</v>
      </c>
      <c r="P206" s="16">
        <v>470</v>
      </c>
      <c r="Q206" s="16">
        <v>320</v>
      </c>
      <c r="R206" s="16">
        <v>385</v>
      </c>
      <c r="S206" s="9" t="s">
        <v>25</v>
      </c>
      <c r="T206" s="9" t="s">
        <v>30</v>
      </c>
      <c r="U206" s="17">
        <v>1</v>
      </c>
      <c r="V206" s="9"/>
      <c r="W206" s="12"/>
    </row>
    <row r="207" spans="1:23" x14ac:dyDescent="0.25">
      <c r="A207" s="9">
        <v>2175528</v>
      </c>
      <c r="B207" s="62" t="s">
        <v>53</v>
      </c>
      <c r="C207" s="500">
        <v>4064</v>
      </c>
      <c r="D207" s="12" t="s">
        <v>21</v>
      </c>
      <c r="E207" s="273" t="s">
        <v>35</v>
      </c>
      <c r="F207" s="12" t="s">
        <v>8616</v>
      </c>
      <c r="G207" s="453" t="s">
        <v>15869</v>
      </c>
      <c r="H207" s="246">
        <v>4048482742823</v>
      </c>
      <c r="I207" s="60">
        <v>84137030</v>
      </c>
      <c r="J207" s="14">
        <v>28.3</v>
      </c>
      <c r="K207" s="15">
        <v>32.5</v>
      </c>
      <c r="L207" s="9" t="s">
        <v>24</v>
      </c>
      <c r="M207" s="16">
        <v>340</v>
      </c>
      <c r="N207" s="16">
        <v>284</v>
      </c>
      <c r="O207" s="16">
        <v>355</v>
      </c>
      <c r="P207" s="16">
        <v>470</v>
      </c>
      <c r="Q207" s="16">
        <v>320</v>
      </c>
      <c r="R207" s="16">
        <v>385</v>
      </c>
      <c r="S207" s="9" t="s">
        <v>25</v>
      </c>
      <c r="T207" s="9" t="s">
        <v>30</v>
      </c>
      <c r="U207" s="17">
        <v>1</v>
      </c>
      <c r="V207" s="9"/>
      <c r="W207" s="12"/>
    </row>
    <row r="208" spans="1:23" x14ac:dyDescent="0.25">
      <c r="A208" s="9">
        <v>2046689</v>
      </c>
      <c r="B208" s="175" t="s">
        <v>6748</v>
      </c>
      <c r="C208" s="500">
        <v>2386</v>
      </c>
      <c r="D208" s="162" t="s">
        <v>21</v>
      </c>
      <c r="E208" s="273" t="s">
        <v>35</v>
      </c>
      <c r="F208" s="162" t="s">
        <v>8616</v>
      </c>
      <c r="G208" s="453" t="s">
        <v>15869</v>
      </c>
      <c r="H208" s="248">
        <v>4016322696179</v>
      </c>
      <c r="I208" s="60" t="s">
        <v>6645</v>
      </c>
      <c r="J208" s="14">
        <v>11.7</v>
      </c>
      <c r="K208" s="87">
        <v>13.5</v>
      </c>
      <c r="L208" s="156" t="s">
        <v>7256</v>
      </c>
      <c r="M208" s="10">
        <v>430</v>
      </c>
      <c r="N208" s="10">
        <v>230</v>
      </c>
      <c r="O208" s="10">
        <v>290</v>
      </c>
      <c r="P208" s="10">
        <v>430</v>
      </c>
      <c r="Q208" s="10">
        <v>230</v>
      </c>
      <c r="R208" s="10">
        <v>290</v>
      </c>
      <c r="S208" s="161" t="s">
        <v>25</v>
      </c>
      <c r="T208" s="161" t="s">
        <v>30</v>
      </c>
      <c r="U208" s="253" t="s">
        <v>5063</v>
      </c>
      <c r="V208" s="359" t="s">
        <v>14685</v>
      </c>
      <c r="W208" s="162" t="s">
        <v>6928</v>
      </c>
    </row>
    <row r="209" spans="1:24" x14ac:dyDescent="0.25">
      <c r="A209" s="9">
        <v>2176071</v>
      </c>
      <c r="B209" s="62" t="s">
        <v>7655</v>
      </c>
      <c r="C209" s="500">
        <v>3036</v>
      </c>
      <c r="D209" s="12" t="s">
        <v>21</v>
      </c>
      <c r="E209" s="273" t="s">
        <v>35</v>
      </c>
      <c r="F209" s="12" t="s">
        <v>8616</v>
      </c>
      <c r="G209" s="453" t="s">
        <v>15869</v>
      </c>
      <c r="H209" s="246">
        <v>4048482742977</v>
      </c>
      <c r="I209" s="60">
        <v>84137030</v>
      </c>
      <c r="J209" s="14">
        <v>11.7</v>
      </c>
      <c r="K209" s="14">
        <v>13.5</v>
      </c>
      <c r="L209" s="156" t="s">
        <v>7256</v>
      </c>
      <c r="M209" s="14">
        <v>430</v>
      </c>
      <c r="N209" s="14">
        <v>230</v>
      </c>
      <c r="O209" s="14">
        <v>290</v>
      </c>
      <c r="P209" s="14">
        <v>430</v>
      </c>
      <c r="Q209" s="14">
        <v>230</v>
      </c>
      <c r="R209" s="14">
        <v>290</v>
      </c>
      <c r="S209" s="9" t="s">
        <v>25</v>
      </c>
      <c r="T209" s="12" t="s">
        <v>30</v>
      </c>
      <c r="U209" s="253" t="s">
        <v>5063</v>
      </c>
      <c r="V209" s="359" t="s">
        <v>14685</v>
      </c>
      <c r="W209" s="12" t="s">
        <v>6928</v>
      </c>
    </row>
    <row r="210" spans="1:24" x14ac:dyDescent="0.25">
      <c r="A210" s="9">
        <v>2175533</v>
      </c>
      <c r="B210" s="62" t="s">
        <v>54</v>
      </c>
      <c r="C210" s="500">
        <v>2997</v>
      </c>
      <c r="D210" s="12" t="s">
        <v>21</v>
      </c>
      <c r="E210" s="273" t="s">
        <v>35</v>
      </c>
      <c r="F210" s="12" t="s">
        <v>8616</v>
      </c>
      <c r="G210" s="453" t="s">
        <v>15869</v>
      </c>
      <c r="H210" s="246">
        <v>4048482742878</v>
      </c>
      <c r="I210" s="60">
        <v>84137030</v>
      </c>
      <c r="J210" s="14">
        <v>32</v>
      </c>
      <c r="K210" s="15">
        <v>34</v>
      </c>
      <c r="L210" s="9" t="s">
        <v>24</v>
      </c>
      <c r="M210" s="16">
        <v>360</v>
      </c>
      <c r="N210" s="16">
        <v>324</v>
      </c>
      <c r="O210" s="16">
        <v>378</v>
      </c>
      <c r="P210" s="16">
        <v>470</v>
      </c>
      <c r="Q210" s="16">
        <v>320</v>
      </c>
      <c r="R210" s="16">
        <v>385</v>
      </c>
      <c r="S210" s="9" t="s">
        <v>25</v>
      </c>
      <c r="T210" s="9" t="s">
        <v>30</v>
      </c>
      <c r="U210" s="17">
        <v>1</v>
      </c>
      <c r="V210" s="9"/>
      <c r="W210" s="12"/>
    </row>
    <row r="211" spans="1:24" x14ac:dyDescent="0.25">
      <c r="A211" s="9">
        <v>2175534</v>
      </c>
      <c r="B211" s="62" t="s">
        <v>55</v>
      </c>
      <c r="C211" s="500">
        <v>5067</v>
      </c>
      <c r="D211" s="12" t="s">
        <v>21</v>
      </c>
      <c r="E211" s="273" t="s">
        <v>35</v>
      </c>
      <c r="F211" s="12" t="s">
        <v>8616</v>
      </c>
      <c r="G211" s="453" t="s">
        <v>15869</v>
      </c>
      <c r="H211" s="246">
        <v>4048482742885</v>
      </c>
      <c r="I211" s="60">
        <v>84137030</v>
      </c>
      <c r="J211" s="14">
        <v>35</v>
      </c>
      <c r="K211" s="15">
        <v>37</v>
      </c>
      <c r="L211" s="9" t="s">
        <v>24</v>
      </c>
      <c r="M211" s="16">
        <v>360</v>
      </c>
      <c r="N211" s="16">
        <v>324</v>
      </c>
      <c r="O211" s="16">
        <v>378</v>
      </c>
      <c r="P211" s="16">
        <v>470</v>
      </c>
      <c r="Q211" s="16">
        <v>320</v>
      </c>
      <c r="R211" s="16">
        <v>385</v>
      </c>
      <c r="S211" s="9" t="s">
        <v>25</v>
      </c>
      <c r="T211" s="9" t="s">
        <v>30</v>
      </c>
      <c r="U211" s="17">
        <v>1</v>
      </c>
      <c r="V211" s="9"/>
      <c r="W211" s="12"/>
    </row>
    <row r="212" spans="1:24" x14ac:dyDescent="0.25">
      <c r="A212" s="9">
        <v>2175535</v>
      </c>
      <c r="B212" s="62" t="s">
        <v>70</v>
      </c>
      <c r="C212" s="500">
        <v>3261</v>
      </c>
      <c r="D212" s="12" t="s">
        <v>21</v>
      </c>
      <c r="E212" s="273" t="s">
        <v>35</v>
      </c>
      <c r="F212" s="12" t="s">
        <v>8616</v>
      </c>
      <c r="G212" s="453" t="s">
        <v>15869</v>
      </c>
      <c r="H212" s="246">
        <v>4048482742892</v>
      </c>
      <c r="I212" s="60">
        <v>84137030</v>
      </c>
      <c r="J212" s="14">
        <v>32</v>
      </c>
      <c r="K212" s="15">
        <v>34</v>
      </c>
      <c r="L212" s="9" t="s">
        <v>24</v>
      </c>
      <c r="M212" s="16">
        <v>360</v>
      </c>
      <c r="N212" s="16">
        <v>324</v>
      </c>
      <c r="O212" s="16">
        <v>378</v>
      </c>
      <c r="P212" s="16">
        <v>470</v>
      </c>
      <c r="Q212" s="16">
        <v>320</v>
      </c>
      <c r="R212" s="16">
        <v>385</v>
      </c>
      <c r="S212" s="9" t="s">
        <v>25</v>
      </c>
      <c r="T212" s="9" t="s">
        <v>30</v>
      </c>
      <c r="U212" s="17">
        <v>1</v>
      </c>
      <c r="V212" s="9"/>
      <c r="W212" s="12"/>
    </row>
    <row r="213" spans="1:24" x14ac:dyDescent="0.25">
      <c r="A213" s="9">
        <v>2175536</v>
      </c>
      <c r="B213" s="62" t="s">
        <v>71</v>
      </c>
      <c r="C213" s="500">
        <v>5317</v>
      </c>
      <c r="D213" s="12" t="s">
        <v>21</v>
      </c>
      <c r="E213" s="273" t="s">
        <v>35</v>
      </c>
      <c r="F213" s="12" t="s">
        <v>8616</v>
      </c>
      <c r="G213" s="453" t="s">
        <v>15869</v>
      </c>
      <c r="H213" s="246">
        <v>4048482742908</v>
      </c>
      <c r="I213" s="60">
        <v>84137030</v>
      </c>
      <c r="J213" s="14">
        <v>32.5</v>
      </c>
      <c r="K213" s="15">
        <v>37</v>
      </c>
      <c r="L213" s="9" t="s">
        <v>24</v>
      </c>
      <c r="M213" s="16">
        <v>360</v>
      </c>
      <c r="N213" s="16">
        <v>324</v>
      </c>
      <c r="O213" s="16">
        <v>378</v>
      </c>
      <c r="P213" s="16">
        <v>470</v>
      </c>
      <c r="Q213" s="16">
        <v>320</v>
      </c>
      <c r="R213" s="16">
        <v>385</v>
      </c>
      <c r="S213" s="9" t="s">
        <v>25</v>
      </c>
      <c r="T213" s="9" t="s">
        <v>30</v>
      </c>
      <c r="U213" s="17">
        <v>1</v>
      </c>
      <c r="V213" s="9"/>
      <c r="W213" s="12"/>
    </row>
    <row r="214" spans="1:24" x14ac:dyDescent="0.25">
      <c r="A214" s="9">
        <v>2175531</v>
      </c>
      <c r="B214" s="62" t="s">
        <v>56</v>
      </c>
      <c r="C214" s="500">
        <v>3001</v>
      </c>
      <c r="D214" s="12" t="s">
        <v>21</v>
      </c>
      <c r="E214" s="273" t="s">
        <v>35</v>
      </c>
      <c r="F214" s="12" t="s">
        <v>8616</v>
      </c>
      <c r="G214" s="453" t="s">
        <v>15869</v>
      </c>
      <c r="H214" s="246">
        <v>4048482742854</v>
      </c>
      <c r="I214" s="60">
        <v>84137030</v>
      </c>
      <c r="J214" s="14">
        <v>28</v>
      </c>
      <c r="K214" s="15">
        <v>30</v>
      </c>
      <c r="L214" s="9" t="s">
        <v>24</v>
      </c>
      <c r="M214" s="16">
        <v>360</v>
      </c>
      <c r="N214" s="16">
        <v>324</v>
      </c>
      <c r="O214" s="16">
        <v>378</v>
      </c>
      <c r="P214" s="16">
        <v>470</v>
      </c>
      <c r="Q214" s="16">
        <v>320</v>
      </c>
      <c r="R214" s="16">
        <v>385</v>
      </c>
      <c r="S214" s="9" t="s">
        <v>25</v>
      </c>
      <c r="T214" s="9" t="s">
        <v>30</v>
      </c>
      <c r="U214" s="17">
        <v>1</v>
      </c>
      <c r="V214" s="9"/>
      <c r="W214" s="12"/>
    </row>
    <row r="215" spans="1:24" x14ac:dyDescent="0.25">
      <c r="A215" s="9">
        <v>2175532</v>
      </c>
      <c r="B215" s="62" t="s">
        <v>57</v>
      </c>
      <c r="C215" s="500">
        <v>5067</v>
      </c>
      <c r="D215" s="12" t="s">
        <v>21</v>
      </c>
      <c r="E215" s="273" t="s">
        <v>35</v>
      </c>
      <c r="F215" s="12" t="s">
        <v>8616</v>
      </c>
      <c r="G215" s="453" t="s">
        <v>15869</v>
      </c>
      <c r="H215" s="246">
        <v>4048482742861</v>
      </c>
      <c r="I215" s="60">
        <v>84137030</v>
      </c>
      <c r="J215" s="14">
        <v>32.5</v>
      </c>
      <c r="K215" s="15">
        <v>34.5</v>
      </c>
      <c r="L215" s="9" t="s">
        <v>24</v>
      </c>
      <c r="M215" s="16">
        <v>360</v>
      </c>
      <c r="N215" s="16">
        <v>324</v>
      </c>
      <c r="O215" s="16">
        <v>378</v>
      </c>
      <c r="P215" s="16">
        <v>470</v>
      </c>
      <c r="Q215" s="16">
        <v>320</v>
      </c>
      <c r="R215" s="16">
        <v>385</v>
      </c>
      <c r="S215" s="9" t="s">
        <v>25</v>
      </c>
      <c r="T215" s="9" t="s">
        <v>30</v>
      </c>
      <c r="U215" s="17">
        <v>1</v>
      </c>
      <c r="V215" s="9"/>
      <c r="W215" s="12"/>
    </row>
    <row r="216" spans="1:24" x14ac:dyDescent="0.25">
      <c r="A216" s="9">
        <v>2046686</v>
      </c>
      <c r="B216" s="62" t="s">
        <v>8573</v>
      </c>
      <c r="C216" s="500">
        <v>2786</v>
      </c>
      <c r="D216" s="12" t="s">
        <v>21</v>
      </c>
      <c r="E216" s="365" t="s">
        <v>35</v>
      </c>
      <c r="F216" s="12" t="s">
        <v>8616</v>
      </c>
      <c r="G216" s="453" t="s">
        <v>15869</v>
      </c>
      <c r="H216" s="246">
        <v>4016322685586</v>
      </c>
      <c r="I216" s="60">
        <v>84137030</v>
      </c>
      <c r="J216" s="14" t="s">
        <v>131</v>
      </c>
      <c r="K216" s="14" t="s">
        <v>131</v>
      </c>
      <c r="L216" s="156" t="s">
        <v>7256</v>
      </c>
      <c r="M216" s="14" t="s">
        <v>131</v>
      </c>
      <c r="N216" s="14" t="s">
        <v>131</v>
      </c>
      <c r="O216" s="14" t="s">
        <v>131</v>
      </c>
      <c r="P216" s="14" t="s">
        <v>131</v>
      </c>
      <c r="Q216" s="14" t="s">
        <v>131</v>
      </c>
      <c r="R216" s="14" t="s">
        <v>131</v>
      </c>
      <c r="S216" s="9" t="s">
        <v>25</v>
      </c>
      <c r="T216" s="12" t="s">
        <v>30</v>
      </c>
      <c r="U216" s="253" t="s">
        <v>5063</v>
      </c>
      <c r="V216" s="10"/>
      <c r="W216" s="12"/>
      <c r="X216" s="105"/>
    </row>
    <row r="217" spans="1:24" x14ac:dyDescent="0.25">
      <c r="A217" s="9">
        <v>2176068</v>
      </c>
      <c r="B217" s="62" t="s">
        <v>8612</v>
      </c>
      <c r="C217" s="500">
        <v>2588</v>
      </c>
      <c r="D217" s="12" t="s">
        <v>21</v>
      </c>
      <c r="E217" s="273" t="s">
        <v>35</v>
      </c>
      <c r="F217" s="12" t="s">
        <v>8616</v>
      </c>
      <c r="G217" s="453" t="s">
        <v>15869</v>
      </c>
      <c r="H217" s="246">
        <v>4048482742946</v>
      </c>
      <c r="I217" s="60">
        <v>84137030</v>
      </c>
      <c r="J217" s="14">
        <v>4.7</v>
      </c>
      <c r="K217" s="14">
        <v>5</v>
      </c>
      <c r="L217" s="156" t="s">
        <v>7256</v>
      </c>
      <c r="M217" s="14">
        <v>430</v>
      </c>
      <c r="N217" s="14">
        <v>230</v>
      </c>
      <c r="O217" s="14">
        <v>290</v>
      </c>
      <c r="P217" s="14">
        <v>430</v>
      </c>
      <c r="Q217" s="14">
        <v>230</v>
      </c>
      <c r="R217" s="14">
        <v>290</v>
      </c>
      <c r="S217" s="9" t="s">
        <v>25</v>
      </c>
      <c r="T217" s="12" t="s">
        <v>30</v>
      </c>
      <c r="U217" s="253" t="s">
        <v>5063</v>
      </c>
      <c r="V217" s="359" t="s">
        <v>14685</v>
      </c>
      <c r="W217" s="12" t="s">
        <v>6928</v>
      </c>
    </row>
    <row r="218" spans="1:24" x14ac:dyDescent="0.25">
      <c r="A218" s="9">
        <v>2046685</v>
      </c>
      <c r="B218" s="62" t="s">
        <v>8572</v>
      </c>
      <c r="C218" s="500">
        <v>2588</v>
      </c>
      <c r="D218" s="12" t="s">
        <v>21</v>
      </c>
      <c r="E218" s="273" t="s">
        <v>35</v>
      </c>
      <c r="F218" s="12" t="s">
        <v>8616</v>
      </c>
      <c r="G218" s="453" t="s">
        <v>15869</v>
      </c>
      <c r="H218" s="246">
        <v>4016322685579</v>
      </c>
      <c r="I218" s="60">
        <v>84137030</v>
      </c>
      <c r="J218" s="14">
        <v>4.7</v>
      </c>
      <c r="K218" s="14">
        <v>5</v>
      </c>
      <c r="L218" s="156" t="s">
        <v>7256</v>
      </c>
      <c r="M218" s="14">
        <v>270</v>
      </c>
      <c r="N218" s="14">
        <v>178</v>
      </c>
      <c r="O218" s="14">
        <v>215</v>
      </c>
      <c r="P218" s="14">
        <v>270</v>
      </c>
      <c r="Q218" s="14">
        <v>178</v>
      </c>
      <c r="R218" s="14">
        <v>215</v>
      </c>
      <c r="S218" s="9" t="s">
        <v>25</v>
      </c>
      <c r="T218" s="12" t="s">
        <v>30</v>
      </c>
      <c r="U218" s="253" t="s">
        <v>5063</v>
      </c>
      <c r="V218" s="359" t="s">
        <v>14685</v>
      </c>
      <c r="W218" s="12" t="s">
        <v>6928</v>
      </c>
    </row>
    <row r="219" spans="1:24" x14ac:dyDescent="0.25">
      <c r="A219" s="9">
        <v>2150700</v>
      </c>
      <c r="B219" s="62" t="s">
        <v>72</v>
      </c>
      <c r="C219" s="500">
        <v>620</v>
      </c>
      <c r="D219" s="12" t="s">
        <v>21</v>
      </c>
      <c r="E219" s="273" t="s">
        <v>35</v>
      </c>
      <c r="F219" s="12" t="s">
        <v>8616</v>
      </c>
      <c r="G219" s="453" t="s">
        <v>15869</v>
      </c>
      <c r="H219" s="246">
        <v>4048482453507</v>
      </c>
      <c r="I219" s="60">
        <v>84137030</v>
      </c>
      <c r="J219" s="14">
        <v>2.5</v>
      </c>
      <c r="K219" s="15">
        <v>3</v>
      </c>
      <c r="L219" s="9" t="s">
        <v>24</v>
      </c>
      <c r="M219" s="16">
        <v>180</v>
      </c>
      <c r="N219" s="16">
        <v>110</v>
      </c>
      <c r="O219" s="16">
        <v>165</v>
      </c>
      <c r="P219" s="16">
        <v>270</v>
      </c>
      <c r="Q219" s="16">
        <v>178</v>
      </c>
      <c r="R219" s="16">
        <v>215</v>
      </c>
      <c r="S219" s="9" t="s">
        <v>25</v>
      </c>
      <c r="T219" s="9" t="s">
        <v>30</v>
      </c>
      <c r="U219" s="17">
        <v>1</v>
      </c>
      <c r="V219" s="9"/>
      <c r="W219" s="12"/>
    </row>
    <row r="220" spans="1:24" x14ac:dyDescent="0.25">
      <c r="A220" s="9">
        <v>2150701</v>
      </c>
      <c r="B220" s="62" t="s">
        <v>73</v>
      </c>
      <c r="C220" s="500">
        <v>620</v>
      </c>
      <c r="D220" s="12" t="s">
        <v>21</v>
      </c>
      <c r="E220" s="273" t="s">
        <v>35</v>
      </c>
      <c r="F220" s="12" t="s">
        <v>8616</v>
      </c>
      <c r="G220" s="453" t="s">
        <v>15869</v>
      </c>
      <c r="H220" s="246">
        <v>4048482453712</v>
      </c>
      <c r="I220" s="60">
        <v>84137030</v>
      </c>
      <c r="J220" s="14">
        <v>2.5</v>
      </c>
      <c r="K220" s="15">
        <v>3</v>
      </c>
      <c r="L220" s="9" t="s">
        <v>24</v>
      </c>
      <c r="M220" s="16">
        <v>180</v>
      </c>
      <c r="N220" s="16">
        <v>110</v>
      </c>
      <c r="O220" s="16">
        <v>165</v>
      </c>
      <c r="P220" s="16">
        <v>270</v>
      </c>
      <c r="Q220" s="16">
        <v>178</v>
      </c>
      <c r="R220" s="16">
        <v>215</v>
      </c>
      <c r="S220" s="9" t="s">
        <v>25</v>
      </c>
      <c r="T220" s="9" t="s">
        <v>30</v>
      </c>
      <c r="U220" s="17">
        <v>1</v>
      </c>
      <c r="V220" s="9"/>
      <c r="W220" s="12"/>
    </row>
    <row r="221" spans="1:24" x14ac:dyDescent="0.25">
      <c r="A221" s="9">
        <v>2146244</v>
      </c>
      <c r="B221" s="62" t="s">
        <v>6749</v>
      </c>
      <c r="C221" s="500">
        <v>1899</v>
      </c>
      <c r="D221" s="12" t="s">
        <v>21</v>
      </c>
      <c r="E221" s="273" t="s">
        <v>35</v>
      </c>
      <c r="F221" s="12" t="s">
        <v>8616</v>
      </c>
      <c r="G221" s="453" t="s">
        <v>15869</v>
      </c>
      <c r="H221" s="246">
        <v>4048482418230</v>
      </c>
      <c r="I221" s="60" t="s">
        <v>6645</v>
      </c>
      <c r="J221" s="14">
        <v>11.6</v>
      </c>
      <c r="K221" s="14">
        <v>14.1</v>
      </c>
      <c r="L221" s="156" t="s">
        <v>7256</v>
      </c>
      <c r="M221" s="14">
        <v>525</v>
      </c>
      <c r="N221" s="14">
        <v>385</v>
      </c>
      <c r="O221" s="14">
        <v>375</v>
      </c>
      <c r="P221" s="14">
        <v>525</v>
      </c>
      <c r="Q221" s="14">
        <v>385</v>
      </c>
      <c r="R221" s="14">
        <v>375</v>
      </c>
      <c r="S221" s="9" t="s">
        <v>25</v>
      </c>
      <c r="T221" s="12" t="s">
        <v>30</v>
      </c>
      <c r="U221" s="253" t="s">
        <v>5063</v>
      </c>
      <c r="V221" s="359" t="s">
        <v>14685</v>
      </c>
      <c r="W221" s="12" t="s">
        <v>6928</v>
      </c>
      <c r="X221" s="105"/>
    </row>
    <row r="222" spans="1:24" x14ac:dyDescent="0.25">
      <c r="A222" s="9">
        <v>2146242</v>
      </c>
      <c r="B222" s="62" t="s">
        <v>6750</v>
      </c>
      <c r="C222" s="500">
        <v>910</v>
      </c>
      <c r="D222" s="12" t="s">
        <v>21</v>
      </c>
      <c r="E222" s="273" t="s">
        <v>35</v>
      </c>
      <c r="F222" s="12" t="s">
        <v>8616</v>
      </c>
      <c r="G222" s="453" t="s">
        <v>15869</v>
      </c>
      <c r="H222" s="246">
        <v>4048482416694</v>
      </c>
      <c r="I222" s="60" t="s">
        <v>6645</v>
      </c>
      <c r="J222" s="14">
        <v>3.3</v>
      </c>
      <c r="K222" s="14">
        <v>4.9000000000000004</v>
      </c>
      <c r="L222" s="156" t="s">
        <v>7256</v>
      </c>
      <c r="M222" s="14">
        <v>325</v>
      </c>
      <c r="N222" s="14">
        <v>215</v>
      </c>
      <c r="O222" s="14">
        <v>305</v>
      </c>
      <c r="P222" s="14">
        <v>325</v>
      </c>
      <c r="Q222" s="14">
        <v>305</v>
      </c>
      <c r="R222" s="14">
        <v>215</v>
      </c>
      <c r="S222" s="9" t="s">
        <v>25</v>
      </c>
      <c r="T222" s="12" t="s">
        <v>30</v>
      </c>
      <c r="U222" s="253" t="s">
        <v>5063</v>
      </c>
      <c r="V222" s="359" t="s">
        <v>14685</v>
      </c>
      <c r="W222" s="12" t="s">
        <v>6928</v>
      </c>
      <c r="X222" s="105"/>
    </row>
    <row r="223" spans="1:24" x14ac:dyDescent="0.25">
      <c r="A223" s="9">
        <v>2146248</v>
      </c>
      <c r="B223" s="62" t="s">
        <v>6751</v>
      </c>
      <c r="C223" s="500">
        <v>2381</v>
      </c>
      <c r="D223" s="12" t="s">
        <v>21</v>
      </c>
      <c r="E223" s="273" t="s">
        <v>35</v>
      </c>
      <c r="F223" s="12" t="s">
        <v>8616</v>
      </c>
      <c r="G223" s="453" t="s">
        <v>15869</v>
      </c>
      <c r="H223" s="246">
        <v>4048482418247</v>
      </c>
      <c r="I223" s="60" t="s">
        <v>6645</v>
      </c>
      <c r="J223" s="14">
        <v>13</v>
      </c>
      <c r="K223" s="14">
        <v>15.5</v>
      </c>
      <c r="L223" s="156" t="s">
        <v>7256</v>
      </c>
      <c r="M223" s="14">
        <v>525</v>
      </c>
      <c r="N223" s="14">
        <v>385</v>
      </c>
      <c r="O223" s="14">
        <v>375</v>
      </c>
      <c r="P223" s="14">
        <v>525</v>
      </c>
      <c r="Q223" s="14">
        <v>385</v>
      </c>
      <c r="R223" s="14">
        <v>375</v>
      </c>
      <c r="S223" s="9" t="s">
        <v>25</v>
      </c>
      <c r="T223" s="12" t="s">
        <v>30</v>
      </c>
      <c r="U223" s="253" t="s">
        <v>5063</v>
      </c>
      <c r="V223" s="359" t="s">
        <v>14685</v>
      </c>
      <c r="W223" s="12" t="s">
        <v>6928</v>
      </c>
      <c r="X223" s="105"/>
    </row>
    <row r="224" spans="1:24" x14ac:dyDescent="0.25">
      <c r="A224" s="9">
        <v>2146246</v>
      </c>
      <c r="B224" s="62" t="s">
        <v>6752</v>
      </c>
      <c r="C224" s="500">
        <v>1580</v>
      </c>
      <c r="D224" s="12" t="s">
        <v>21</v>
      </c>
      <c r="E224" s="273" t="s">
        <v>35</v>
      </c>
      <c r="F224" s="12" t="s">
        <v>8616</v>
      </c>
      <c r="G224" s="453" t="s">
        <v>15869</v>
      </c>
      <c r="H224" s="246">
        <v>4048482412764</v>
      </c>
      <c r="I224" s="60" t="s">
        <v>6645</v>
      </c>
      <c r="J224" s="14">
        <v>4.2</v>
      </c>
      <c r="K224" s="14">
        <v>6.1</v>
      </c>
      <c r="L224" s="156" t="s">
        <v>7256</v>
      </c>
      <c r="M224" s="14">
        <v>380</v>
      </c>
      <c r="N224" s="14">
        <v>240</v>
      </c>
      <c r="O224" s="14">
        <v>340</v>
      </c>
      <c r="P224" s="14">
        <v>380</v>
      </c>
      <c r="Q224" s="14">
        <v>340</v>
      </c>
      <c r="R224" s="14">
        <v>240</v>
      </c>
      <c r="S224" s="9" t="s">
        <v>25</v>
      </c>
      <c r="T224" s="12" t="s">
        <v>30</v>
      </c>
      <c r="U224" s="253" t="s">
        <v>5063</v>
      </c>
      <c r="V224" s="359" t="s">
        <v>14685</v>
      </c>
      <c r="W224" s="12" t="s">
        <v>6928</v>
      </c>
      <c r="X224" s="105"/>
    </row>
    <row r="225" spans="1:24" x14ac:dyDescent="0.25">
      <c r="A225" s="9">
        <v>2146250</v>
      </c>
      <c r="B225" s="62" t="s">
        <v>6753</v>
      </c>
      <c r="C225" s="500">
        <v>2144</v>
      </c>
      <c r="D225" s="12" t="s">
        <v>21</v>
      </c>
      <c r="E225" s="273" t="s">
        <v>35</v>
      </c>
      <c r="F225" s="12" t="s">
        <v>8616</v>
      </c>
      <c r="G225" s="453" t="s">
        <v>15869</v>
      </c>
      <c r="H225" s="246">
        <v>4048482418254</v>
      </c>
      <c r="I225" s="60" t="s">
        <v>6645</v>
      </c>
      <c r="J225" s="14">
        <v>11.6</v>
      </c>
      <c r="K225" s="14">
        <v>14.1</v>
      </c>
      <c r="L225" s="156" t="s">
        <v>7256</v>
      </c>
      <c r="M225" s="14">
        <v>525</v>
      </c>
      <c r="N225" s="14">
        <v>385</v>
      </c>
      <c r="O225" s="14">
        <v>375</v>
      </c>
      <c r="P225" s="14">
        <v>525</v>
      </c>
      <c r="Q225" s="14">
        <v>385</v>
      </c>
      <c r="R225" s="14">
        <v>375</v>
      </c>
      <c r="S225" s="9" t="s">
        <v>25</v>
      </c>
      <c r="T225" s="12" t="s">
        <v>30</v>
      </c>
      <c r="U225" s="253" t="s">
        <v>5063</v>
      </c>
      <c r="V225" s="359" t="s">
        <v>14685</v>
      </c>
      <c r="W225" s="12" t="s">
        <v>6928</v>
      </c>
      <c r="X225" s="105"/>
    </row>
    <row r="226" spans="1:24" x14ac:dyDescent="0.25">
      <c r="A226" s="9">
        <v>2146251</v>
      </c>
      <c r="B226" s="62" t="s">
        <v>6754</v>
      </c>
      <c r="C226" s="500">
        <v>2474</v>
      </c>
      <c r="D226" s="12" t="s">
        <v>21</v>
      </c>
      <c r="E226" s="273" t="s">
        <v>35</v>
      </c>
      <c r="F226" s="12" t="s">
        <v>8616</v>
      </c>
      <c r="G226" s="453" t="s">
        <v>15869</v>
      </c>
      <c r="H226" s="246">
        <v>4048482418261</v>
      </c>
      <c r="I226" s="60" t="s">
        <v>6645</v>
      </c>
      <c r="J226" s="14">
        <v>13</v>
      </c>
      <c r="K226" s="14">
        <v>15.5</v>
      </c>
      <c r="L226" s="156" t="s">
        <v>7256</v>
      </c>
      <c r="M226" s="14">
        <v>525</v>
      </c>
      <c r="N226" s="14">
        <v>385</v>
      </c>
      <c r="O226" s="14">
        <v>375</v>
      </c>
      <c r="P226" s="14">
        <v>525</v>
      </c>
      <c r="Q226" s="14">
        <v>385</v>
      </c>
      <c r="R226" s="14">
        <v>375</v>
      </c>
      <c r="S226" s="9" t="s">
        <v>25</v>
      </c>
      <c r="T226" s="12" t="s">
        <v>30</v>
      </c>
      <c r="U226" s="253" t="s">
        <v>5063</v>
      </c>
      <c r="V226" s="359" t="s">
        <v>14685</v>
      </c>
      <c r="W226" s="12" t="s">
        <v>6928</v>
      </c>
      <c r="X226" s="105"/>
    </row>
    <row r="227" spans="1:24" x14ac:dyDescent="0.25">
      <c r="A227" s="9">
        <v>2146253</v>
      </c>
      <c r="B227" s="62" t="s">
        <v>6755</v>
      </c>
      <c r="C227" s="500">
        <v>2782</v>
      </c>
      <c r="D227" s="12" t="s">
        <v>21</v>
      </c>
      <c r="E227" s="273" t="s">
        <v>35</v>
      </c>
      <c r="F227" s="12" t="s">
        <v>8616</v>
      </c>
      <c r="G227" s="453" t="s">
        <v>15869</v>
      </c>
      <c r="H227" s="246">
        <v>4048482418278</v>
      </c>
      <c r="I227" s="60" t="s">
        <v>6645</v>
      </c>
      <c r="J227" s="14">
        <v>13</v>
      </c>
      <c r="K227" s="14">
        <v>15.5</v>
      </c>
      <c r="L227" s="156" t="s">
        <v>7256</v>
      </c>
      <c r="M227" s="14">
        <v>525</v>
      </c>
      <c r="N227" s="14">
        <v>385</v>
      </c>
      <c r="O227" s="14">
        <v>375</v>
      </c>
      <c r="P227" s="14">
        <v>525</v>
      </c>
      <c r="Q227" s="14">
        <v>385</v>
      </c>
      <c r="R227" s="14">
        <v>375</v>
      </c>
      <c r="S227" s="9" t="s">
        <v>25</v>
      </c>
      <c r="T227" s="12" t="s">
        <v>30</v>
      </c>
      <c r="U227" s="253" t="s">
        <v>5063</v>
      </c>
      <c r="V227" s="359" t="s">
        <v>14685</v>
      </c>
      <c r="W227" s="12" t="s">
        <v>6928</v>
      </c>
    </row>
    <row r="228" spans="1:24" x14ac:dyDescent="0.25">
      <c r="A228" s="9">
        <v>2120661</v>
      </c>
      <c r="B228" s="62" t="s">
        <v>74</v>
      </c>
      <c r="C228" s="500">
        <v>4083</v>
      </c>
      <c r="D228" s="12" t="s">
        <v>21</v>
      </c>
      <c r="E228" s="273" t="s">
        <v>35</v>
      </c>
      <c r="F228" s="12" t="s">
        <v>8617</v>
      </c>
      <c r="G228" s="453" t="s">
        <v>15869</v>
      </c>
      <c r="H228" s="246">
        <v>4048482407982</v>
      </c>
      <c r="I228" s="60">
        <v>84137030</v>
      </c>
      <c r="J228" s="14">
        <v>33.4</v>
      </c>
      <c r="K228" s="15">
        <v>36.9</v>
      </c>
      <c r="L228" s="9" t="s">
        <v>24</v>
      </c>
      <c r="M228" s="16">
        <v>360</v>
      </c>
      <c r="N228" s="16">
        <v>220</v>
      </c>
      <c r="O228" s="16">
        <v>452</v>
      </c>
      <c r="P228" s="16">
        <v>525</v>
      </c>
      <c r="Q228" s="16">
        <v>385</v>
      </c>
      <c r="R228" s="16">
        <v>375</v>
      </c>
      <c r="S228" s="9" t="s">
        <v>25</v>
      </c>
      <c r="T228" s="9" t="s">
        <v>30</v>
      </c>
      <c r="U228" s="17">
        <v>1</v>
      </c>
      <c r="V228" s="9"/>
      <c r="W228" s="12"/>
    </row>
    <row r="229" spans="1:24" x14ac:dyDescent="0.25">
      <c r="A229" s="9">
        <v>2120660</v>
      </c>
      <c r="B229" s="62" t="s">
        <v>75</v>
      </c>
      <c r="C229" s="500">
        <v>3889</v>
      </c>
      <c r="D229" s="12" t="s">
        <v>21</v>
      </c>
      <c r="E229" s="273" t="s">
        <v>35</v>
      </c>
      <c r="F229" s="12" t="s">
        <v>8617</v>
      </c>
      <c r="G229" s="453" t="s">
        <v>15869</v>
      </c>
      <c r="H229" s="246">
        <v>4048482407975</v>
      </c>
      <c r="I229" s="60">
        <v>84137030</v>
      </c>
      <c r="J229" s="14">
        <v>33.4</v>
      </c>
      <c r="K229" s="15">
        <v>36.9</v>
      </c>
      <c r="L229" s="9" t="s">
        <v>24</v>
      </c>
      <c r="M229" s="16">
        <v>360</v>
      </c>
      <c r="N229" s="16">
        <v>220</v>
      </c>
      <c r="O229" s="16">
        <v>443</v>
      </c>
      <c r="P229" s="16">
        <v>525</v>
      </c>
      <c r="Q229" s="16">
        <v>385</v>
      </c>
      <c r="R229" s="16">
        <v>375</v>
      </c>
      <c r="S229" s="9" t="s">
        <v>25</v>
      </c>
      <c r="T229" s="9" t="s">
        <v>30</v>
      </c>
      <c r="U229" s="17">
        <v>1</v>
      </c>
      <c r="V229" s="9"/>
      <c r="W229" s="12"/>
    </row>
    <row r="230" spans="1:24" x14ac:dyDescent="0.25">
      <c r="A230" s="9">
        <v>2146254</v>
      </c>
      <c r="B230" s="62" t="s">
        <v>6756</v>
      </c>
      <c r="C230" s="500">
        <v>2455</v>
      </c>
      <c r="D230" s="12" t="s">
        <v>21</v>
      </c>
      <c r="E230" s="273" t="s">
        <v>35</v>
      </c>
      <c r="F230" s="12" t="s">
        <v>8616</v>
      </c>
      <c r="G230" s="453" t="s">
        <v>15869</v>
      </c>
      <c r="H230" s="246">
        <v>4048482418285</v>
      </c>
      <c r="I230" s="60" t="s">
        <v>6645</v>
      </c>
      <c r="J230" s="14">
        <v>13</v>
      </c>
      <c r="K230" s="14">
        <v>15.5</v>
      </c>
      <c r="L230" s="156" t="s">
        <v>7256</v>
      </c>
      <c r="M230" s="14">
        <v>525</v>
      </c>
      <c r="N230" s="14">
        <v>385</v>
      </c>
      <c r="O230" s="14">
        <v>375</v>
      </c>
      <c r="P230" s="14">
        <v>525</v>
      </c>
      <c r="Q230" s="14">
        <v>385</v>
      </c>
      <c r="R230" s="14">
        <v>375</v>
      </c>
      <c r="S230" s="9" t="s">
        <v>25</v>
      </c>
      <c r="T230" s="12" t="s">
        <v>30</v>
      </c>
      <c r="U230" s="253" t="s">
        <v>5063</v>
      </c>
      <c r="V230" s="359" t="s">
        <v>14685</v>
      </c>
      <c r="W230" s="12" t="s">
        <v>6928</v>
      </c>
      <c r="X230" s="105"/>
    </row>
    <row r="231" spans="1:24" x14ac:dyDescent="0.25">
      <c r="A231" s="9">
        <v>2120640</v>
      </c>
      <c r="B231" s="62" t="s">
        <v>76</v>
      </c>
      <c r="C231" s="500">
        <v>858</v>
      </c>
      <c r="D231" s="12" t="s">
        <v>21</v>
      </c>
      <c r="E231" s="273" t="s">
        <v>35</v>
      </c>
      <c r="F231" s="12" t="s">
        <v>8617</v>
      </c>
      <c r="G231" s="453" t="s">
        <v>15869</v>
      </c>
      <c r="H231" s="246">
        <v>4048482235875</v>
      </c>
      <c r="I231" s="60">
        <v>84137030</v>
      </c>
      <c r="J231" s="14">
        <v>4.5</v>
      </c>
      <c r="K231" s="15">
        <v>5.8</v>
      </c>
      <c r="L231" s="9" t="s">
        <v>24</v>
      </c>
      <c r="M231" s="16">
        <v>203</v>
      </c>
      <c r="N231" s="16">
        <v>105</v>
      </c>
      <c r="O231" s="16">
        <v>224</v>
      </c>
      <c r="P231" s="16">
        <v>270</v>
      </c>
      <c r="Q231" s="16">
        <v>242</v>
      </c>
      <c r="R231" s="16">
        <v>205</v>
      </c>
      <c r="S231" s="9" t="s">
        <v>25</v>
      </c>
      <c r="T231" s="9" t="s">
        <v>30</v>
      </c>
      <c r="U231" s="17">
        <v>1</v>
      </c>
      <c r="V231" s="9"/>
      <c r="W231" s="12"/>
    </row>
    <row r="232" spans="1:24" x14ac:dyDescent="0.25">
      <c r="A232" s="9">
        <v>2146236</v>
      </c>
      <c r="B232" s="62" t="s">
        <v>6757</v>
      </c>
      <c r="C232" s="500">
        <v>741</v>
      </c>
      <c r="D232" s="12" t="s">
        <v>21</v>
      </c>
      <c r="E232" s="273" t="s">
        <v>35</v>
      </c>
      <c r="F232" s="12" t="s">
        <v>8616</v>
      </c>
      <c r="G232" s="453" t="s">
        <v>15869</v>
      </c>
      <c r="H232" s="246">
        <v>4048482416472</v>
      </c>
      <c r="I232" s="60" t="s">
        <v>6645</v>
      </c>
      <c r="J232" s="14">
        <v>2.2000000000000002</v>
      </c>
      <c r="K232" s="14">
        <v>3.4</v>
      </c>
      <c r="L232" s="156" t="s">
        <v>7256</v>
      </c>
      <c r="M232" s="14">
        <v>270</v>
      </c>
      <c r="N232" s="14">
        <v>205</v>
      </c>
      <c r="O232" s="14">
        <v>242</v>
      </c>
      <c r="P232" s="14">
        <v>270</v>
      </c>
      <c r="Q232" s="14">
        <v>242</v>
      </c>
      <c r="R232" s="14">
        <v>205</v>
      </c>
      <c r="S232" s="9" t="s">
        <v>25</v>
      </c>
      <c r="T232" s="12" t="s">
        <v>30</v>
      </c>
      <c r="U232" s="253" t="s">
        <v>5063</v>
      </c>
      <c r="V232" s="359" t="s">
        <v>14685</v>
      </c>
      <c r="W232" s="12" t="s">
        <v>6928</v>
      </c>
      <c r="X232" s="105"/>
    </row>
    <row r="233" spans="1:24" x14ac:dyDescent="0.25">
      <c r="A233" s="9">
        <v>2120641</v>
      </c>
      <c r="B233" s="62" t="s">
        <v>77</v>
      </c>
      <c r="C233" s="500">
        <v>965</v>
      </c>
      <c r="D233" s="12" t="s">
        <v>21</v>
      </c>
      <c r="E233" s="273" t="s">
        <v>35</v>
      </c>
      <c r="F233" s="12" t="s">
        <v>8617</v>
      </c>
      <c r="G233" s="453" t="s">
        <v>15869</v>
      </c>
      <c r="H233" s="246">
        <v>4048482235882</v>
      </c>
      <c r="I233" s="60">
        <v>84137030</v>
      </c>
      <c r="J233" s="14">
        <v>5.3</v>
      </c>
      <c r="K233" s="15">
        <v>6.9</v>
      </c>
      <c r="L233" s="9" t="s">
        <v>24</v>
      </c>
      <c r="M233" s="16">
        <v>180</v>
      </c>
      <c r="N233" s="16">
        <v>128</v>
      </c>
      <c r="O233" s="16">
        <v>244</v>
      </c>
      <c r="P233" s="16">
        <v>320</v>
      </c>
      <c r="Q233" s="16">
        <v>260</v>
      </c>
      <c r="R233" s="16">
        <v>225</v>
      </c>
      <c r="S233" s="9" t="s">
        <v>25</v>
      </c>
      <c r="T233" s="9" t="s">
        <v>30</v>
      </c>
      <c r="U233" s="17">
        <v>1</v>
      </c>
      <c r="V233" s="9"/>
      <c r="W233" s="12"/>
    </row>
    <row r="234" spans="1:24" x14ac:dyDescent="0.25">
      <c r="A234" s="9">
        <v>2146237</v>
      </c>
      <c r="B234" s="62" t="s">
        <v>6758</v>
      </c>
      <c r="C234" s="500">
        <v>828</v>
      </c>
      <c r="D234" s="12" t="s">
        <v>21</v>
      </c>
      <c r="E234" s="273" t="s">
        <v>35</v>
      </c>
      <c r="F234" s="12" t="s">
        <v>8616</v>
      </c>
      <c r="G234" s="453" t="s">
        <v>15869</v>
      </c>
      <c r="H234" s="246">
        <v>4048482416649</v>
      </c>
      <c r="I234" s="60" t="s">
        <v>6645</v>
      </c>
      <c r="J234" s="14">
        <v>3.3</v>
      </c>
      <c r="K234" s="14">
        <v>4.9000000000000004</v>
      </c>
      <c r="L234" s="156" t="s">
        <v>7256</v>
      </c>
      <c r="M234" s="14">
        <v>320</v>
      </c>
      <c r="N234" s="14">
        <v>225</v>
      </c>
      <c r="O234" s="14">
        <v>260</v>
      </c>
      <c r="P234" s="14">
        <v>320</v>
      </c>
      <c r="Q234" s="14">
        <v>260</v>
      </c>
      <c r="R234" s="14">
        <v>225</v>
      </c>
      <c r="S234" s="9" t="s">
        <v>25</v>
      </c>
      <c r="T234" s="12" t="s">
        <v>30</v>
      </c>
      <c r="U234" s="253" t="s">
        <v>5063</v>
      </c>
      <c r="V234" s="359" t="s">
        <v>14685</v>
      </c>
      <c r="W234" s="12" t="s">
        <v>6928</v>
      </c>
    </row>
    <row r="235" spans="1:24" x14ac:dyDescent="0.25">
      <c r="A235" s="9">
        <v>2120639</v>
      </c>
      <c r="B235" s="62" t="s">
        <v>78</v>
      </c>
      <c r="C235" s="500">
        <v>776</v>
      </c>
      <c r="D235" s="12" t="s">
        <v>21</v>
      </c>
      <c r="E235" s="273" t="s">
        <v>35</v>
      </c>
      <c r="F235" s="12" t="s">
        <v>8617</v>
      </c>
      <c r="G235" s="453" t="s">
        <v>15869</v>
      </c>
      <c r="H235" s="246">
        <v>4048482235868</v>
      </c>
      <c r="I235" s="60">
        <v>84137030</v>
      </c>
      <c r="J235" s="14">
        <v>4.5</v>
      </c>
      <c r="K235" s="15">
        <v>5.8</v>
      </c>
      <c r="L235" s="9" t="s">
        <v>24</v>
      </c>
      <c r="M235" s="16">
        <v>203</v>
      </c>
      <c r="N235" s="16">
        <v>105</v>
      </c>
      <c r="O235" s="16">
        <v>224</v>
      </c>
      <c r="P235" s="16">
        <v>270</v>
      </c>
      <c r="Q235" s="16">
        <v>242</v>
      </c>
      <c r="R235" s="16">
        <v>205</v>
      </c>
      <c r="S235" s="9" t="s">
        <v>25</v>
      </c>
      <c r="T235" s="9" t="s">
        <v>30</v>
      </c>
      <c r="U235" s="17">
        <v>1</v>
      </c>
      <c r="V235" s="9"/>
      <c r="W235" s="12"/>
    </row>
    <row r="236" spans="1:24" x14ac:dyDescent="0.25">
      <c r="A236" s="9">
        <v>2146235</v>
      </c>
      <c r="B236" s="62" t="s">
        <v>6759</v>
      </c>
      <c r="C236" s="500">
        <v>666</v>
      </c>
      <c r="D236" s="12" t="s">
        <v>21</v>
      </c>
      <c r="E236" s="273" t="s">
        <v>35</v>
      </c>
      <c r="F236" s="12" t="s">
        <v>8616</v>
      </c>
      <c r="G236" s="453" t="s">
        <v>15869</v>
      </c>
      <c r="H236" s="246">
        <v>4048482416458</v>
      </c>
      <c r="I236" s="60" t="s">
        <v>6645</v>
      </c>
      <c r="J236" s="14">
        <v>2.2000000000000002</v>
      </c>
      <c r="K236" s="14">
        <v>3.4</v>
      </c>
      <c r="L236" s="156" t="s">
        <v>7256</v>
      </c>
      <c r="M236" s="14">
        <v>270</v>
      </c>
      <c r="N236" s="14">
        <v>205</v>
      </c>
      <c r="O236" s="14">
        <v>242</v>
      </c>
      <c r="P236" s="14">
        <v>270</v>
      </c>
      <c r="Q236" s="14">
        <v>242</v>
      </c>
      <c r="R236" s="14">
        <v>205</v>
      </c>
      <c r="S236" s="9" t="s">
        <v>25</v>
      </c>
      <c r="T236" s="12" t="s">
        <v>30</v>
      </c>
      <c r="U236" s="253" t="s">
        <v>5063</v>
      </c>
      <c r="V236" s="359" t="s">
        <v>14685</v>
      </c>
      <c r="W236" s="12" t="s">
        <v>6928</v>
      </c>
      <c r="X236" s="105"/>
    </row>
    <row r="237" spans="1:24" x14ac:dyDescent="0.25">
      <c r="A237" s="9">
        <v>2146238</v>
      </c>
      <c r="B237" s="62" t="s">
        <v>6760</v>
      </c>
      <c r="C237" s="500">
        <v>706</v>
      </c>
      <c r="D237" s="12" t="s">
        <v>21</v>
      </c>
      <c r="E237" s="273" t="s">
        <v>35</v>
      </c>
      <c r="F237" s="12" t="s">
        <v>8616</v>
      </c>
      <c r="G237" s="453" t="s">
        <v>15869</v>
      </c>
      <c r="H237" s="246">
        <v>4048482416724</v>
      </c>
      <c r="I237" s="60" t="s">
        <v>6645</v>
      </c>
      <c r="J237" s="14">
        <v>2.2000000000000002</v>
      </c>
      <c r="K237" s="14">
        <v>3.4</v>
      </c>
      <c r="L237" s="156" t="s">
        <v>7256</v>
      </c>
      <c r="M237" s="14">
        <v>270</v>
      </c>
      <c r="N237" s="14">
        <v>205</v>
      </c>
      <c r="O237" s="14">
        <v>242</v>
      </c>
      <c r="P237" s="14">
        <v>270</v>
      </c>
      <c r="Q237" s="14">
        <v>242</v>
      </c>
      <c r="R237" s="14">
        <v>205</v>
      </c>
      <c r="S237" s="9" t="s">
        <v>25</v>
      </c>
      <c r="T237" s="12" t="s">
        <v>30</v>
      </c>
      <c r="U237" s="253" t="s">
        <v>5063</v>
      </c>
      <c r="V237" s="359" t="s">
        <v>14685</v>
      </c>
      <c r="W237" s="12" t="s">
        <v>6928</v>
      </c>
      <c r="X237" s="105"/>
    </row>
    <row r="238" spans="1:24" x14ac:dyDescent="0.25">
      <c r="A238" s="9">
        <v>2120643</v>
      </c>
      <c r="B238" s="62" t="s">
        <v>79</v>
      </c>
      <c r="C238" s="500">
        <v>944</v>
      </c>
      <c r="D238" s="12" t="s">
        <v>21</v>
      </c>
      <c r="E238" s="273" t="s">
        <v>35</v>
      </c>
      <c r="F238" s="12" t="s">
        <v>8617</v>
      </c>
      <c r="G238" s="453" t="s">
        <v>15869</v>
      </c>
      <c r="H238" s="246">
        <v>4048482235905</v>
      </c>
      <c r="I238" s="60">
        <v>84137030</v>
      </c>
      <c r="J238" s="14">
        <v>4.5999999999999996</v>
      </c>
      <c r="K238" s="15">
        <v>5.9</v>
      </c>
      <c r="L238" s="9" t="s">
        <v>24</v>
      </c>
      <c r="M238" s="16">
        <v>180</v>
      </c>
      <c r="N238" s="16">
        <v>102</v>
      </c>
      <c r="O238" s="16">
        <v>224</v>
      </c>
      <c r="P238" s="16">
        <v>270</v>
      </c>
      <c r="Q238" s="16">
        <v>242</v>
      </c>
      <c r="R238" s="16">
        <v>205</v>
      </c>
      <c r="S238" s="9" t="s">
        <v>25</v>
      </c>
      <c r="T238" s="9" t="s">
        <v>30</v>
      </c>
      <c r="U238" s="17">
        <v>1</v>
      </c>
      <c r="V238" s="9"/>
      <c r="W238" s="12"/>
    </row>
    <row r="239" spans="1:24" x14ac:dyDescent="0.25">
      <c r="A239" s="9">
        <v>2146239</v>
      </c>
      <c r="B239" s="62" t="s">
        <v>6761</v>
      </c>
      <c r="C239" s="500">
        <v>811</v>
      </c>
      <c r="D239" s="12" t="s">
        <v>21</v>
      </c>
      <c r="E239" s="273" t="s">
        <v>35</v>
      </c>
      <c r="F239" s="12" t="s">
        <v>8616</v>
      </c>
      <c r="G239" s="453" t="s">
        <v>15869</v>
      </c>
      <c r="H239" s="246">
        <v>4048482416625</v>
      </c>
      <c r="I239" s="60" t="s">
        <v>6645</v>
      </c>
      <c r="J239" s="14">
        <v>2.2000000000000002</v>
      </c>
      <c r="K239" s="14">
        <v>3.4</v>
      </c>
      <c r="L239" s="156" t="s">
        <v>7256</v>
      </c>
      <c r="M239" s="14">
        <v>270</v>
      </c>
      <c r="N239" s="14">
        <v>205</v>
      </c>
      <c r="O239" s="14">
        <v>242</v>
      </c>
      <c r="P239" s="14">
        <v>270</v>
      </c>
      <c r="Q239" s="14">
        <v>242</v>
      </c>
      <c r="R239" s="14">
        <v>205</v>
      </c>
      <c r="S239" s="9" t="s">
        <v>25</v>
      </c>
      <c r="T239" s="12" t="s">
        <v>30</v>
      </c>
      <c r="U239" s="253" t="s">
        <v>5063</v>
      </c>
      <c r="V239" s="359" t="s">
        <v>14685</v>
      </c>
      <c r="W239" s="12" t="s">
        <v>6928</v>
      </c>
    </row>
    <row r="240" spans="1:24" x14ac:dyDescent="0.25">
      <c r="A240" s="9">
        <v>2120644</v>
      </c>
      <c r="B240" s="62" t="s">
        <v>80</v>
      </c>
      <c r="C240" s="500">
        <v>1022</v>
      </c>
      <c r="D240" s="12" t="s">
        <v>21</v>
      </c>
      <c r="E240" s="273" t="s">
        <v>35</v>
      </c>
      <c r="F240" s="12" t="s">
        <v>8617</v>
      </c>
      <c r="G240" s="453" t="s">
        <v>15869</v>
      </c>
      <c r="H240" s="246">
        <v>4048482235912</v>
      </c>
      <c r="I240" s="60">
        <v>84137030</v>
      </c>
      <c r="J240" s="14">
        <v>5.4</v>
      </c>
      <c r="K240" s="15">
        <v>7</v>
      </c>
      <c r="L240" s="9" t="s">
        <v>24</v>
      </c>
      <c r="M240" s="16">
        <v>225</v>
      </c>
      <c r="N240" s="16">
        <v>128</v>
      </c>
      <c r="O240" s="16">
        <v>244</v>
      </c>
      <c r="P240" s="16">
        <v>320</v>
      </c>
      <c r="Q240" s="16">
        <v>260</v>
      </c>
      <c r="R240" s="16">
        <v>225</v>
      </c>
      <c r="S240" s="9" t="s">
        <v>25</v>
      </c>
      <c r="T240" s="9" t="s">
        <v>30</v>
      </c>
      <c r="U240" s="17">
        <v>1</v>
      </c>
      <c r="V240" s="9"/>
      <c r="W240" s="12"/>
    </row>
    <row r="241" spans="1:24" x14ac:dyDescent="0.25">
      <c r="A241" s="9">
        <v>2146240</v>
      </c>
      <c r="B241" s="62" t="s">
        <v>6762</v>
      </c>
      <c r="C241" s="500">
        <v>874</v>
      </c>
      <c r="D241" s="12" t="s">
        <v>21</v>
      </c>
      <c r="E241" s="273" t="s">
        <v>35</v>
      </c>
      <c r="F241" s="12" t="s">
        <v>8616</v>
      </c>
      <c r="G241" s="453" t="s">
        <v>15869</v>
      </c>
      <c r="H241" s="246">
        <v>4048482416670</v>
      </c>
      <c r="I241" s="60" t="s">
        <v>6645</v>
      </c>
      <c r="J241" s="14">
        <v>3.3</v>
      </c>
      <c r="K241" s="14">
        <v>4.9000000000000004</v>
      </c>
      <c r="L241" s="156" t="s">
        <v>7256</v>
      </c>
      <c r="M241" s="14">
        <v>320</v>
      </c>
      <c r="N241" s="14">
        <v>225</v>
      </c>
      <c r="O241" s="14">
        <v>260</v>
      </c>
      <c r="P241" s="14">
        <v>320</v>
      </c>
      <c r="Q241" s="14">
        <v>260</v>
      </c>
      <c r="R241" s="14">
        <v>225</v>
      </c>
      <c r="S241" s="9" t="s">
        <v>25</v>
      </c>
      <c r="T241" s="12" t="s">
        <v>30</v>
      </c>
      <c r="U241" s="253" t="s">
        <v>5063</v>
      </c>
      <c r="V241" s="359" t="s">
        <v>14685</v>
      </c>
      <c r="W241" s="12" t="s">
        <v>6928</v>
      </c>
      <c r="X241" s="105"/>
    </row>
    <row r="242" spans="1:24" x14ac:dyDescent="0.25">
      <c r="A242" s="9">
        <v>2120642</v>
      </c>
      <c r="B242" s="62" t="s">
        <v>81</v>
      </c>
      <c r="C242" s="500">
        <v>827</v>
      </c>
      <c r="D242" s="12" t="s">
        <v>21</v>
      </c>
      <c r="E242" s="273" t="s">
        <v>35</v>
      </c>
      <c r="F242" s="12" t="s">
        <v>8617</v>
      </c>
      <c r="G242" s="453" t="s">
        <v>15869</v>
      </c>
      <c r="H242" s="246">
        <v>4048482235899</v>
      </c>
      <c r="I242" s="60">
        <v>84137030</v>
      </c>
      <c r="J242" s="14">
        <v>4.5999999999999996</v>
      </c>
      <c r="K242" s="15">
        <v>5.9</v>
      </c>
      <c r="L242" s="9" t="s">
        <v>24</v>
      </c>
      <c r="M242" s="16">
        <v>203</v>
      </c>
      <c r="N242" s="16">
        <v>105</v>
      </c>
      <c r="O242" s="16">
        <v>224</v>
      </c>
      <c r="P242" s="16">
        <v>270</v>
      </c>
      <c r="Q242" s="16">
        <v>242</v>
      </c>
      <c r="R242" s="16">
        <v>205</v>
      </c>
      <c r="S242" s="9" t="s">
        <v>25</v>
      </c>
      <c r="T242" s="9" t="s">
        <v>30</v>
      </c>
      <c r="U242" s="17">
        <v>1</v>
      </c>
      <c r="V242" s="9"/>
      <c r="W242" s="12"/>
    </row>
    <row r="243" spans="1:24" x14ac:dyDescent="0.25">
      <c r="A243" s="9">
        <v>2210113</v>
      </c>
      <c r="B243" s="62" t="s">
        <v>7643</v>
      </c>
      <c r="C243" s="500">
        <v>1161</v>
      </c>
      <c r="D243" s="12" t="s">
        <v>21</v>
      </c>
      <c r="E243" s="273" t="s">
        <v>35</v>
      </c>
      <c r="F243" s="12" t="s">
        <v>8617</v>
      </c>
      <c r="G243" s="453" t="s">
        <v>15869</v>
      </c>
      <c r="H243" s="246">
        <v>4062679000701</v>
      </c>
      <c r="I243" s="60">
        <v>84137030</v>
      </c>
      <c r="J243" s="14">
        <v>7.8</v>
      </c>
      <c r="K243" s="14">
        <v>9.4</v>
      </c>
      <c r="L243" s="9" t="s">
        <v>7256</v>
      </c>
      <c r="M243" s="14">
        <v>236</v>
      </c>
      <c r="N243" s="14">
        <v>132</v>
      </c>
      <c r="O243" s="14">
        <v>223</v>
      </c>
      <c r="P243" s="14">
        <v>400</v>
      </c>
      <c r="Q243" s="14">
        <v>300</v>
      </c>
      <c r="R243" s="14">
        <v>395</v>
      </c>
      <c r="S243" s="9" t="s">
        <v>7257</v>
      </c>
      <c r="T243" s="9" t="s">
        <v>30</v>
      </c>
      <c r="U243" s="17">
        <v>1</v>
      </c>
      <c r="V243" s="164" t="s">
        <v>8919</v>
      </c>
      <c r="W243" s="12"/>
    </row>
    <row r="244" spans="1:24" x14ac:dyDescent="0.25">
      <c r="A244" s="9">
        <v>2210115</v>
      </c>
      <c r="B244" s="62" t="s">
        <v>7656</v>
      </c>
      <c r="C244" s="500">
        <v>1082</v>
      </c>
      <c r="D244" s="12" t="s">
        <v>21</v>
      </c>
      <c r="E244" s="273" t="s">
        <v>35</v>
      </c>
      <c r="F244" s="12" t="s">
        <v>8616</v>
      </c>
      <c r="G244" s="453" t="s">
        <v>15869</v>
      </c>
      <c r="H244" s="246">
        <v>4062679000725</v>
      </c>
      <c r="I244" s="60">
        <v>84137030</v>
      </c>
      <c r="J244" s="14">
        <v>2.2999999999999998</v>
      </c>
      <c r="K244" s="14">
        <v>3.4</v>
      </c>
      <c r="L244" s="156" t="s">
        <v>7256</v>
      </c>
      <c r="M244" s="14">
        <v>270</v>
      </c>
      <c r="N244" s="14">
        <v>205</v>
      </c>
      <c r="O244" s="14">
        <v>242</v>
      </c>
      <c r="P244" s="14">
        <v>270</v>
      </c>
      <c r="Q244" s="14">
        <v>242</v>
      </c>
      <c r="R244" s="14">
        <v>205</v>
      </c>
      <c r="S244" s="9" t="s">
        <v>25</v>
      </c>
      <c r="T244" s="12" t="s">
        <v>30</v>
      </c>
      <c r="U244" s="253" t="s">
        <v>5063</v>
      </c>
      <c r="V244" s="359" t="s">
        <v>14685</v>
      </c>
      <c r="W244" s="12" t="s">
        <v>6928</v>
      </c>
      <c r="X244" s="105"/>
    </row>
    <row r="245" spans="1:24" x14ac:dyDescent="0.25">
      <c r="A245" s="9">
        <v>2210114</v>
      </c>
      <c r="B245" s="62" t="s">
        <v>7644</v>
      </c>
      <c r="C245" s="500">
        <v>1322</v>
      </c>
      <c r="D245" s="12" t="s">
        <v>21</v>
      </c>
      <c r="E245" s="273" t="s">
        <v>35</v>
      </c>
      <c r="F245" s="12" t="s">
        <v>8617</v>
      </c>
      <c r="G245" s="453" t="s">
        <v>15869</v>
      </c>
      <c r="H245" s="246">
        <v>4062679000718</v>
      </c>
      <c r="I245" s="60">
        <v>84137030</v>
      </c>
      <c r="J245" s="14">
        <v>9.1999999999999993</v>
      </c>
      <c r="K245" s="14">
        <v>11</v>
      </c>
      <c r="L245" s="9" t="s">
        <v>7256</v>
      </c>
      <c r="M245" s="14">
        <v>245</v>
      </c>
      <c r="N245" s="14">
        <v>146</v>
      </c>
      <c r="O245" s="14">
        <v>272</v>
      </c>
      <c r="P245" s="14">
        <v>400</v>
      </c>
      <c r="Q245" s="14">
        <v>300</v>
      </c>
      <c r="R245" s="14">
        <v>395</v>
      </c>
      <c r="S245" s="9" t="s">
        <v>7257</v>
      </c>
      <c r="T245" s="9" t="s">
        <v>30</v>
      </c>
      <c r="U245" s="17">
        <v>1</v>
      </c>
      <c r="V245" s="164" t="s">
        <v>8919</v>
      </c>
      <c r="W245" s="12"/>
    </row>
    <row r="246" spans="1:24" x14ac:dyDescent="0.25">
      <c r="A246" s="9">
        <v>2120647</v>
      </c>
      <c r="B246" s="62" t="s">
        <v>82</v>
      </c>
      <c r="C246" s="500">
        <v>1636</v>
      </c>
      <c r="D246" s="12" t="s">
        <v>21</v>
      </c>
      <c r="E246" s="273" t="s">
        <v>35</v>
      </c>
      <c r="F246" s="12" t="s">
        <v>8617</v>
      </c>
      <c r="G246" s="453" t="s">
        <v>15869</v>
      </c>
      <c r="H246" s="246">
        <v>4048482235943</v>
      </c>
      <c r="I246" s="60">
        <v>84137030</v>
      </c>
      <c r="J246" s="14">
        <v>13</v>
      </c>
      <c r="K246" s="15">
        <v>14.9</v>
      </c>
      <c r="L246" s="9" t="s">
        <v>24</v>
      </c>
      <c r="M246" s="16">
        <v>277</v>
      </c>
      <c r="N246" s="16">
        <v>151</v>
      </c>
      <c r="O246" s="16">
        <v>326</v>
      </c>
      <c r="P246" s="16">
        <v>380</v>
      </c>
      <c r="Q246" s="16">
        <v>340</v>
      </c>
      <c r="R246" s="16">
        <v>240</v>
      </c>
      <c r="S246" s="9" t="s">
        <v>25</v>
      </c>
      <c r="T246" s="9" t="s">
        <v>30</v>
      </c>
      <c r="U246" s="17">
        <v>1</v>
      </c>
      <c r="V246" s="9"/>
      <c r="W246" s="12"/>
    </row>
    <row r="247" spans="1:24" x14ac:dyDescent="0.25">
      <c r="A247" s="9">
        <v>2120648</v>
      </c>
      <c r="B247" s="62" t="s">
        <v>83</v>
      </c>
      <c r="C247" s="500">
        <v>2215</v>
      </c>
      <c r="D247" s="12" t="s">
        <v>21</v>
      </c>
      <c r="E247" s="273" t="s">
        <v>35</v>
      </c>
      <c r="F247" s="12" t="s">
        <v>8617</v>
      </c>
      <c r="G247" s="453" t="s">
        <v>15869</v>
      </c>
      <c r="H247" s="246">
        <v>4048482407593</v>
      </c>
      <c r="I247" s="60">
        <v>84137030</v>
      </c>
      <c r="J247" s="14">
        <v>21</v>
      </c>
      <c r="K247" s="15">
        <v>24.5</v>
      </c>
      <c r="L247" s="9" t="s">
        <v>24</v>
      </c>
      <c r="M247" s="16">
        <v>285</v>
      </c>
      <c r="N247" s="16">
        <v>170</v>
      </c>
      <c r="O247" s="16">
        <v>385</v>
      </c>
      <c r="P247" s="16">
        <v>525</v>
      </c>
      <c r="Q247" s="16">
        <v>385</v>
      </c>
      <c r="R247" s="16">
        <v>375</v>
      </c>
      <c r="S247" s="9" t="s">
        <v>25</v>
      </c>
      <c r="T247" s="9" t="s">
        <v>30</v>
      </c>
      <c r="U247" s="17">
        <v>1</v>
      </c>
      <c r="V247" s="9"/>
      <c r="W247" s="12"/>
    </row>
    <row r="248" spans="1:24" x14ac:dyDescent="0.25">
      <c r="A248" s="9">
        <v>2120645</v>
      </c>
      <c r="B248" s="62" t="s">
        <v>84</v>
      </c>
      <c r="C248" s="500">
        <v>1031</v>
      </c>
      <c r="D248" s="12" t="s">
        <v>21</v>
      </c>
      <c r="E248" s="273" t="s">
        <v>35</v>
      </c>
      <c r="F248" s="12" t="s">
        <v>8617</v>
      </c>
      <c r="G248" s="453" t="s">
        <v>15869</v>
      </c>
      <c r="H248" s="246">
        <v>4048482235929</v>
      </c>
      <c r="I248" s="60">
        <v>84137030</v>
      </c>
      <c r="J248" s="14">
        <v>8.6</v>
      </c>
      <c r="K248" s="15">
        <v>10.199999999999999</v>
      </c>
      <c r="L248" s="9" t="s">
        <v>24</v>
      </c>
      <c r="M248" s="16">
        <v>223</v>
      </c>
      <c r="N248" s="16">
        <v>150</v>
      </c>
      <c r="O248" s="16">
        <v>240</v>
      </c>
      <c r="P248" s="16">
        <v>320</v>
      </c>
      <c r="Q248" s="16">
        <v>260</v>
      </c>
      <c r="R248" s="16">
        <v>225</v>
      </c>
      <c r="S248" s="9" t="s">
        <v>25</v>
      </c>
      <c r="T248" s="9" t="s">
        <v>30</v>
      </c>
      <c r="U248" s="17">
        <v>1</v>
      </c>
      <c r="V248" s="9"/>
      <c r="W248" s="12"/>
    </row>
    <row r="249" spans="1:24" x14ac:dyDescent="0.25">
      <c r="A249" s="9">
        <v>2146241</v>
      </c>
      <c r="B249" s="62" t="s">
        <v>6763</v>
      </c>
      <c r="C249" s="500">
        <v>828</v>
      </c>
      <c r="D249" s="12" t="s">
        <v>21</v>
      </c>
      <c r="E249" s="273" t="s">
        <v>35</v>
      </c>
      <c r="F249" s="12" t="s">
        <v>8616</v>
      </c>
      <c r="G249" s="453" t="s">
        <v>15869</v>
      </c>
      <c r="H249" s="246">
        <v>4048482416632</v>
      </c>
      <c r="I249" s="60" t="s">
        <v>6645</v>
      </c>
      <c r="J249" s="14">
        <v>2.1</v>
      </c>
      <c r="K249" s="14">
        <v>3.4</v>
      </c>
      <c r="L249" s="156" t="s">
        <v>7256</v>
      </c>
      <c r="M249" s="14">
        <v>320</v>
      </c>
      <c r="N249" s="14">
        <v>225</v>
      </c>
      <c r="O249" s="14">
        <v>260</v>
      </c>
      <c r="P249" s="14">
        <v>320</v>
      </c>
      <c r="Q249" s="14">
        <v>260</v>
      </c>
      <c r="R249" s="14">
        <v>225</v>
      </c>
      <c r="S249" s="9" t="s">
        <v>25</v>
      </c>
      <c r="T249" s="12" t="s">
        <v>30</v>
      </c>
      <c r="U249" s="253" t="s">
        <v>5063</v>
      </c>
      <c r="V249" s="359" t="s">
        <v>14685</v>
      </c>
      <c r="W249" s="12" t="s">
        <v>6928</v>
      </c>
    </row>
    <row r="250" spans="1:24" x14ac:dyDescent="0.25">
      <c r="A250" s="9">
        <v>2120646</v>
      </c>
      <c r="B250" s="62" t="s">
        <v>85</v>
      </c>
      <c r="C250" s="500">
        <v>1322</v>
      </c>
      <c r="D250" s="12" t="s">
        <v>21</v>
      </c>
      <c r="E250" s="273" t="s">
        <v>35</v>
      </c>
      <c r="F250" s="12" t="s">
        <v>8617</v>
      </c>
      <c r="G250" s="453" t="s">
        <v>15869</v>
      </c>
      <c r="H250" s="246">
        <v>4048482235936</v>
      </c>
      <c r="I250" s="60">
        <v>84137030</v>
      </c>
      <c r="J250" s="14">
        <v>9.1999999999999993</v>
      </c>
      <c r="K250" s="15">
        <v>10.8</v>
      </c>
      <c r="L250" s="9" t="s">
        <v>24</v>
      </c>
      <c r="M250" s="16">
        <v>245</v>
      </c>
      <c r="N250" s="16">
        <v>150</v>
      </c>
      <c r="O250" s="16">
        <v>267</v>
      </c>
      <c r="P250" s="16">
        <v>325</v>
      </c>
      <c r="Q250" s="16">
        <v>305</v>
      </c>
      <c r="R250" s="16">
        <v>215</v>
      </c>
      <c r="S250" s="9" t="s">
        <v>25</v>
      </c>
      <c r="T250" s="9" t="s">
        <v>30</v>
      </c>
      <c r="U250" s="17">
        <v>1</v>
      </c>
      <c r="V250" s="9"/>
      <c r="W250" s="12"/>
    </row>
    <row r="251" spans="1:24" x14ac:dyDescent="0.25">
      <c r="A251" s="9">
        <v>2120651</v>
      </c>
      <c r="B251" s="62" t="s">
        <v>86</v>
      </c>
      <c r="C251" s="500">
        <v>2052</v>
      </c>
      <c r="D251" s="12" t="s">
        <v>21</v>
      </c>
      <c r="E251" s="273" t="s">
        <v>35</v>
      </c>
      <c r="F251" s="12" t="s">
        <v>8617</v>
      </c>
      <c r="G251" s="453" t="s">
        <v>15869</v>
      </c>
      <c r="H251" s="246">
        <v>4048482235974</v>
      </c>
      <c r="I251" s="60">
        <v>84137030</v>
      </c>
      <c r="J251" s="14">
        <v>14.2</v>
      </c>
      <c r="K251" s="15">
        <v>16.100000000000001</v>
      </c>
      <c r="L251" s="9" t="s">
        <v>24</v>
      </c>
      <c r="M251" s="16">
        <v>292</v>
      </c>
      <c r="N251" s="16">
        <v>165</v>
      </c>
      <c r="O251" s="16">
        <v>334</v>
      </c>
      <c r="P251" s="16">
        <v>380</v>
      </c>
      <c r="Q251" s="16">
        <v>340</v>
      </c>
      <c r="R251" s="16">
        <v>240</v>
      </c>
      <c r="S251" s="9" t="s">
        <v>25</v>
      </c>
      <c r="T251" s="9" t="s">
        <v>30</v>
      </c>
      <c r="U251" s="17">
        <v>1</v>
      </c>
      <c r="V251" s="9"/>
      <c r="W251" s="12"/>
    </row>
    <row r="252" spans="1:24" x14ac:dyDescent="0.25">
      <c r="A252" s="9">
        <v>2120652</v>
      </c>
      <c r="B252" s="62" t="s">
        <v>87</v>
      </c>
      <c r="C252" s="500">
        <v>2774</v>
      </c>
      <c r="D252" s="12" t="s">
        <v>21</v>
      </c>
      <c r="E252" s="273" t="s">
        <v>35</v>
      </c>
      <c r="F252" s="12" t="s">
        <v>8617</v>
      </c>
      <c r="G252" s="453" t="s">
        <v>15869</v>
      </c>
      <c r="H252" s="246">
        <v>4048482407609</v>
      </c>
      <c r="I252" s="60">
        <v>84137030</v>
      </c>
      <c r="J252" s="14">
        <v>25</v>
      </c>
      <c r="K252" s="15">
        <v>28.5</v>
      </c>
      <c r="L252" s="9" t="s">
        <v>24</v>
      </c>
      <c r="M252" s="16">
        <v>340</v>
      </c>
      <c r="N252" s="16">
        <v>183</v>
      </c>
      <c r="O252" s="16">
        <v>392</v>
      </c>
      <c r="P252" s="16">
        <v>525</v>
      </c>
      <c r="Q252" s="16">
        <v>385</v>
      </c>
      <c r="R252" s="16">
        <v>375</v>
      </c>
      <c r="S252" s="9" t="s">
        <v>25</v>
      </c>
      <c r="T252" s="9" t="s">
        <v>30</v>
      </c>
      <c r="U252" s="17">
        <v>1</v>
      </c>
      <c r="V252" s="9"/>
      <c r="W252" s="12"/>
    </row>
    <row r="253" spans="1:24" x14ac:dyDescent="0.25">
      <c r="A253" s="9">
        <v>2120649</v>
      </c>
      <c r="B253" s="62" t="s">
        <v>88</v>
      </c>
      <c r="C253" s="500">
        <v>1862</v>
      </c>
      <c r="D253" s="12" t="s">
        <v>21</v>
      </c>
      <c r="E253" s="273" t="s">
        <v>35</v>
      </c>
      <c r="F253" s="12" t="s">
        <v>8617</v>
      </c>
      <c r="G253" s="453" t="s">
        <v>15869</v>
      </c>
      <c r="H253" s="246">
        <v>4048482235950</v>
      </c>
      <c r="I253" s="60">
        <v>84137030</v>
      </c>
      <c r="J253" s="14">
        <v>10.5</v>
      </c>
      <c r="K253" s="15">
        <v>12.1</v>
      </c>
      <c r="L253" s="9" t="s">
        <v>24</v>
      </c>
      <c r="M253" s="16">
        <v>255</v>
      </c>
      <c r="N253" s="16">
        <v>165</v>
      </c>
      <c r="O253" s="16">
        <v>276</v>
      </c>
      <c r="P253" s="16">
        <v>325</v>
      </c>
      <c r="Q253" s="16">
        <v>305</v>
      </c>
      <c r="R253" s="16">
        <v>215</v>
      </c>
      <c r="S253" s="9" t="s">
        <v>25</v>
      </c>
      <c r="T253" s="9" t="s">
        <v>30</v>
      </c>
      <c r="U253" s="17">
        <v>1</v>
      </c>
      <c r="V253" s="9"/>
      <c r="W253" s="12"/>
    </row>
    <row r="254" spans="1:24" x14ac:dyDescent="0.25">
      <c r="A254" s="9">
        <v>2146245</v>
      </c>
      <c r="B254" s="62" t="s">
        <v>6764</v>
      </c>
      <c r="C254" s="500">
        <v>1435</v>
      </c>
      <c r="D254" s="12" t="s">
        <v>21</v>
      </c>
      <c r="E254" s="273" t="s">
        <v>35</v>
      </c>
      <c r="F254" s="12" t="s">
        <v>8616</v>
      </c>
      <c r="G254" s="453" t="s">
        <v>15869</v>
      </c>
      <c r="H254" s="246">
        <v>4048482416656</v>
      </c>
      <c r="I254" s="60" t="s">
        <v>6645</v>
      </c>
      <c r="J254" s="14">
        <v>3.3</v>
      </c>
      <c r="K254" s="14">
        <v>4.9000000000000004</v>
      </c>
      <c r="L254" s="156" t="s">
        <v>7256</v>
      </c>
      <c r="M254" s="14">
        <v>325</v>
      </c>
      <c r="N254" s="14">
        <v>215</v>
      </c>
      <c r="O254" s="14">
        <v>305</v>
      </c>
      <c r="P254" s="14">
        <v>325</v>
      </c>
      <c r="Q254" s="14">
        <v>305</v>
      </c>
      <c r="R254" s="14">
        <v>215</v>
      </c>
      <c r="S254" s="9" t="s">
        <v>25</v>
      </c>
      <c r="T254" s="12" t="s">
        <v>30</v>
      </c>
      <c r="U254" s="253" t="s">
        <v>5063</v>
      </c>
      <c r="V254" s="359" t="s">
        <v>14685</v>
      </c>
      <c r="W254" s="12" t="s">
        <v>6928</v>
      </c>
      <c r="X254" s="105"/>
    </row>
    <row r="255" spans="1:24" x14ac:dyDescent="0.25">
      <c r="A255" s="9">
        <v>2120650</v>
      </c>
      <c r="B255" s="62" t="s">
        <v>89</v>
      </c>
      <c r="C255" s="500">
        <v>1951</v>
      </c>
      <c r="D255" s="12" t="s">
        <v>21</v>
      </c>
      <c r="E255" s="273" t="s">
        <v>35</v>
      </c>
      <c r="F255" s="12" t="s">
        <v>8617</v>
      </c>
      <c r="G255" s="453" t="s">
        <v>15869</v>
      </c>
      <c r="H255" s="246">
        <v>4048482235967</v>
      </c>
      <c r="I255" s="60">
        <v>84137030</v>
      </c>
      <c r="J255" s="14">
        <v>14.2</v>
      </c>
      <c r="K255" s="15">
        <v>16.100000000000001</v>
      </c>
      <c r="L255" s="9" t="s">
        <v>24</v>
      </c>
      <c r="M255" s="16">
        <v>292</v>
      </c>
      <c r="N255" s="16">
        <v>165</v>
      </c>
      <c r="O255" s="16">
        <v>334</v>
      </c>
      <c r="P255" s="16">
        <v>380</v>
      </c>
      <c r="Q255" s="16">
        <v>340</v>
      </c>
      <c r="R255" s="16">
        <v>240</v>
      </c>
      <c r="S255" s="9" t="s">
        <v>25</v>
      </c>
      <c r="T255" s="9" t="s">
        <v>30</v>
      </c>
      <c r="U255" s="17">
        <v>1</v>
      </c>
      <c r="V255" s="9"/>
      <c r="W255" s="12"/>
    </row>
    <row r="256" spans="1:24" x14ac:dyDescent="0.25">
      <c r="A256" s="9">
        <v>2120654</v>
      </c>
      <c r="B256" s="62" t="s">
        <v>90</v>
      </c>
      <c r="C256" s="500">
        <v>2498</v>
      </c>
      <c r="D256" s="12" t="s">
        <v>21</v>
      </c>
      <c r="E256" s="273" t="s">
        <v>35</v>
      </c>
      <c r="F256" s="12" t="s">
        <v>8617</v>
      </c>
      <c r="G256" s="453" t="s">
        <v>15869</v>
      </c>
      <c r="H256" s="246">
        <v>4048482407913</v>
      </c>
      <c r="I256" s="60">
        <v>84137030</v>
      </c>
      <c r="J256" s="14">
        <v>25.8</v>
      </c>
      <c r="K256" s="15">
        <v>29.3</v>
      </c>
      <c r="L256" s="9" t="s">
        <v>24</v>
      </c>
      <c r="M256" s="16">
        <v>340</v>
      </c>
      <c r="N256" s="16">
        <v>194</v>
      </c>
      <c r="O256" s="16">
        <v>411</v>
      </c>
      <c r="P256" s="16">
        <v>525</v>
      </c>
      <c r="Q256" s="16">
        <v>385</v>
      </c>
      <c r="R256" s="16">
        <v>375</v>
      </c>
      <c r="S256" s="9" t="s">
        <v>25</v>
      </c>
      <c r="T256" s="9" t="s">
        <v>30</v>
      </c>
      <c r="U256" s="17">
        <v>1</v>
      </c>
      <c r="V256" s="9"/>
      <c r="W256" s="12"/>
    </row>
    <row r="257" spans="1:24" x14ac:dyDescent="0.25">
      <c r="A257" s="9">
        <v>2120655</v>
      </c>
      <c r="B257" s="62" t="s">
        <v>91</v>
      </c>
      <c r="C257" s="500">
        <v>2883</v>
      </c>
      <c r="D257" s="12" t="s">
        <v>21</v>
      </c>
      <c r="E257" s="273" t="s">
        <v>35</v>
      </c>
      <c r="F257" s="12" t="s">
        <v>8617</v>
      </c>
      <c r="G257" s="453" t="s">
        <v>15869</v>
      </c>
      <c r="H257" s="246">
        <v>4048482407920</v>
      </c>
      <c r="I257" s="60">
        <v>84137030</v>
      </c>
      <c r="J257" s="14">
        <v>27.5</v>
      </c>
      <c r="K257" s="15">
        <v>31</v>
      </c>
      <c r="L257" s="9" t="s">
        <v>24</v>
      </c>
      <c r="M257" s="16">
        <v>340</v>
      </c>
      <c r="N257" s="16">
        <v>193</v>
      </c>
      <c r="O257" s="16">
        <v>408</v>
      </c>
      <c r="P257" s="16">
        <v>525</v>
      </c>
      <c r="Q257" s="16">
        <v>385</v>
      </c>
      <c r="R257" s="16">
        <v>375</v>
      </c>
      <c r="S257" s="9" t="s">
        <v>25</v>
      </c>
      <c r="T257" s="9" t="s">
        <v>30</v>
      </c>
      <c r="U257" s="17">
        <v>1</v>
      </c>
      <c r="V257" s="9"/>
      <c r="W257" s="12"/>
    </row>
    <row r="258" spans="1:24" x14ac:dyDescent="0.25">
      <c r="A258" s="9">
        <v>2120653</v>
      </c>
      <c r="B258" s="62" t="s">
        <v>92</v>
      </c>
      <c r="C258" s="500">
        <v>2203</v>
      </c>
      <c r="D258" s="12" t="s">
        <v>21</v>
      </c>
      <c r="E258" s="273" t="s">
        <v>35</v>
      </c>
      <c r="F258" s="12" t="s">
        <v>8617</v>
      </c>
      <c r="G258" s="453" t="s">
        <v>15869</v>
      </c>
      <c r="H258" s="246">
        <v>4048482235981</v>
      </c>
      <c r="I258" s="60">
        <v>84137030</v>
      </c>
      <c r="J258" s="14">
        <v>16.100000000000001</v>
      </c>
      <c r="K258" s="15">
        <v>18</v>
      </c>
      <c r="L258" s="9" t="s">
        <v>24</v>
      </c>
      <c r="M258" s="16">
        <v>292</v>
      </c>
      <c r="N258" s="16">
        <v>185</v>
      </c>
      <c r="O258" s="16">
        <v>407</v>
      </c>
      <c r="P258" s="16">
        <v>380</v>
      </c>
      <c r="Q258" s="16">
        <v>340</v>
      </c>
      <c r="R258" s="16">
        <v>240</v>
      </c>
      <c r="S258" s="9" t="s">
        <v>25</v>
      </c>
      <c r="T258" s="9" t="s">
        <v>30</v>
      </c>
      <c r="U258" s="17">
        <v>1</v>
      </c>
      <c r="V258" s="9"/>
      <c r="W258" s="12"/>
    </row>
    <row r="259" spans="1:24" x14ac:dyDescent="0.25">
      <c r="A259" s="9">
        <v>2146249</v>
      </c>
      <c r="B259" s="62" t="s">
        <v>6765</v>
      </c>
      <c r="C259" s="500">
        <v>1899</v>
      </c>
      <c r="D259" s="12" t="s">
        <v>21</v>
      </c>
      <c r="E259" s="273" t="s">
        <v>35</v>
      </c>
      <c r="F259" s="12" t="s">
        <v>8616</v>
      </c>
      <c r="G259" s="453" t="s">
        <v>15869</v>
      </c>
      <c r="H259" s="246">
        <v>4048482416663</v>
      </c>
      <c r="I259" s="60" t="s">
        <v>6645</v>
      </c>
      <c r="J259" s="14">
        <v>4.2</v>
      </c>
      <c r="K259" s="14">
        <v>6.1</v>
      </c>
      <c r="L259" s="156" t="s">
        <v>7256</v>
      </c>
      <c r="M259" s="14">
        <v>380</v>
      </c>
      <c r="N259" s="14">
        <v>240</v>
      </c>
      <c r="O259" s="14">
        <v>340</v>
      </c>
      <c r="P259" s="14">
        <v>380</v>
      </c>
      <c r="Q259" s="14">
        <v>340</v>
      </c>
      <c r="R259" s="14">
        <v>240</v>
      </c>
      <c r="S259" s="9" t="s">
        <v>25</v>
      </c>
      <c r="T259" s="12" t="s">
        <v>30</v>
      </c>
      <c r="U259" s="253" t="s">
        <v>5063</v>
      </c>
      <c r="V259" s="359" t="s">
        <v>14685</v>
      </c>
      <c r="W259" s="12" t="s">
        <v>6928</v>
      </c>
    </row>
    <row r="260" spans="1:24" x14ac:dyDescent="0.25">
      <c r="A260" s="9">
        <v>2120659</v>
      </c>
      <c r="B260" s="62" t="s">
        <v>93</v>
      </c>
      <c r="C260" s="500">
        <v>3241</v>
      </c>
      <c r="D260" s="12" t="s">
        <v>21</v>
      </c>
      <c r="E260" s="273" t="s">
        <v>35</v>
      </c>
      <c r="F260" s="12" t="s">
        <v>8617</v>
      </c>
      <c r="G260" s="453" t="s">
        <v>15869</v>
      </c>
      <c r="H260" s="246">
        <v>4048482407968</v>
      </c>
      <c r="I260" s="60">
        <v>84137030</v>
      </c>
      <c r="J260" s="14">
        <v>30.4</v>
      </c>
      <c r="K260" s="15">
        <v>33.9</v>
      </c>
      <c r="L260" s="9" t="s">
        <v>24</v>
      </c>
      <c r="M260" s="16">
        <v>360</v>
      </c>
      <c r="N260" s="16">
        <v>205</v>
      </c>
      <c r="O260" s="16">
        <v>422</v>
      </c>
      <c r="P260" s="16">
        <v>525</v>
      </c>
      <c r="Q260" s="16">
        <v>385</v>
      </c>
      <c r="R260" s="16">
        <v>375</v>
      </c>
      <c r="S260" s="9" t="s">
        <v>25</v>
      </c>
      <c r="T260" s="9" t="s">
        <v>30</v>
      </c>
      <c r="U260" s="17">
        <v>1</v>
      </c>
      <c r="V260" s="9"/>
      <c r="W260" s="12"/>
    </row>
    <row r="261" spans="1:24" x14ac:dyDescent="0.25">
      <c r="A261" s="9">
        <v>2120658</v>
      </c>
      <c r="B261" s="62" t="s">
        <v>94</v>
      </c>
      <c r="C261" s="500">
        <v>3083</v>
      </c>
      <c r="D261" s="12" t="s">
        <v>21</v>
      </c>
      <c r="E261" s="273" t="s">
        <v>35</v>
      </c>
      <c r="F261" s="12" t="s">
        <v>8617</v>
      </c>
      <c r="G261" s="453" t="s">
        <v>15869</v>
      </c>
      <c r="H261" s="246">
        <v>4048482407951</v>
      </c>
      <c r="I261" s="60">
        <v>84137030</v>
      </c>
      <c r="J261" s="14">
        <v>30.4</v>
      </c>
      <c r="K261" s="15">
        <v>33.9</v>
      </c>
      <c r="L261" s="9" t="s">
        <v>24</v>
      </c>
      <c r="M261" s="16">
        <v>360</v>
      </c>
      <c r="N261" s="16">
        <v>205</v>
      </c>
      <c r="O261" s="16">
        <v>422</v>
      </c>
      <c r="P261" s="16">
        <v>525</v>
      </c>
      <c r="Q261" s="16">
        <v>385</v>
      </c>
      <c r="R261" s="16">
        <v>375</v>
      </c>
      <c r="S261" s="9" t="s">
        <v>25</v>
      </c>
      <c r="T261" s="9" t="s">
        <v>30</v>
      </c>
      <c r="U261" s="17">
        <v>1</v>
      </c>
      <c r="V261" s="9"/>
      <c r="W261" s="12"/>
    </row>
    <row r="262" spans="1:24" x14ac:dyDescent="0.25">
      <c r="A262" s="9">
        <v>2120657</v>
      </c>
      <c r="B262" s="62" t="s">
        <v>95</v>
      </c>
      <c r="C262" s="500">
        <v>2580</v>
      </c>
      <c r="D262" s="12" t="s">
        <v>21</v>
      </c>
      <c r="E262" s="273" t="s">
        <v>35</v>
      </c>
      <c r="F262" s="12" t="s">
        <v>8617</v>
      </c>
      <c r="G262" s="453" t="s">
        <v>15869</v>
      </c>
      <c r="H262" s="246">
        <v>4048482407944</v>
      </c>
      <c r="I262" s="60">
        <v>84137030</v>
      </c>
      <c r="J262" s="14">
        <v>29</v>
      </c>
      <c r="K262" s="15">
        <v>32.5</v>
      </c>
      <c r="L262" s="9" t="s">
        <v>24</v>
      </c>
      <c r="M262" s="16">
        <v>360</v>
      </c>
      <c r="N262" s="16">
        <v>204</v>
      </c>
      <c r="O262" s="16">
        <v>422</v>
      </c>
      <c r="P262" s="16">
        <v>525</v>
      </c>
      <c r="Q262" s="16">
        <v>385</v>
      </c>
      <c r="R262" s="16">
        <v>375</v>
      </c>
      <c r="S262" s="9" t="s">
        <v>25</v>
      </c>
      <c r="T262" s="9" t="s">
        <v>30</v>
      </c>
      <c r="U262" s="17">
        <v>1</v>
      </c>
      <c r="V262" s="9"/>
      <c r="W262" s="12"/>
    </row>
    <row r="263" spans="1:24" x14ac:dyDescent="0.25">
      <c r="A263" s="9">
        <v>2120656</v>
      </c>
      <c r="B263" s="62" t="s">
        <v>96</v>
      </c>
      <c r="C263" s="500">
        <v>2496</v>
      </c>
      <c r="D263" s="12" t="s">
        <v>21</v>
      </c>
      <c r="E263" s="273" t="s">
        <v>35</v>
      </c>
      <c r="F263" s="12" t="s">
        <v>8617</v>
      </c>
      <c r="G263" s="453" t="s">
        <v>15869</v>
      </c>
      <c r="H263" s="246">
        <v>4048482407937</v>
      </c>
      <c r="I263" s="60">
        <v>84137030</v>
      </c>
      <c r="J263" s="14">
        <v>29</v>
      </c>
      <c r="K263" s="15">
        <v>32.5</v>
      </c>
      <c r="L263" s="9" t="s">
        <v>24</v>
      </c>
      <c r="M263" s="16">
        <v>360</v>
      </c>
      <c r="N263" s="16">
        <v>204</v>
      </c>
      <c r="O263" s="16">
        <v>422</v>
      </c>
      <c r="P263" s="16">
        <v>525</v>
      </c>
      <c r="Q263" s="16">
        <v>385</v>
      </c>
      <c r="R263" s="16">
        <v>375</v>
      </c>
      <c r="S263" s="9" t="s">
        <v>25</v>
      </c>
      <c r="T263" s="9" t="s">
        <v>30</v>
      </c>
      <c r="U263" s="17">
        <v>1</v>
      </c>
      <c r="V263" s="9"/>
      <c r="W263" s="12"/>
    </row>
    <row r="264" spans="1:24" x14ac:dyDescent="0.25">
      <c r="A264" s="9">
        <v>2146252</v>
      </c>
      <c r="B264" s="62" t="s">
        <v>6766</v>
      </c>
      <c r="C264" s="500">
        <v>2110</v>
      </c>
      <c r="D264" s="12" t="s">
        <v>21</v>
      </c>
      <c r="E264" s="273" t="s">
        <v>35</v>
      </c>
      <c r="F264" s="12" t="s">
        <v>8616</v>
      </c>
      <c r="G264" s="453" t="s">
        <v>15869</v>
      </c>
      <c r="H264" s="246">
        <v>4048482418292</v>
      </c>
      <c r="I264" s="60" t="s">
        <v>6645</v>
      </c>
      <c r="J264" s="14">
        <v>11.6</v>
      </c>
      <c r="K264" s="14">
        <v>14.1</v>
      </c>
      <c r="L264" s="156" t="s">
        <v>7256</v>
      </c>
      <c r="M264" s="14">
        <v>525</v>
      </c>
      <c r="N264" s="14">
        <v>385</v>
      </c>
      <c r="O264" s="14">
        <v>375</v>
      </c>
      <c r="P264" s="14">
        <v>525</v>
      </c>
      <c r="Q264" s="14">
        <v>385</v>
      </c>
      <c r="R264" s="14">
        <v>375</v>
      </c>
      <c r="S264" s="9" t="s">
        <v>25</v>
      </c>
      <c r="T264" s="12" t="s">
        <v>30</v>
      </c>
      <c r="U264" s="253" t="s">
        <v>5063</v>
      </c>
      <c r="V264" s="359" t="s">
        <v>14685</v>
      </c>
      <c r="W264" s="12" t="s">
        <v>6928</v>
      </c>
    </row>
    <row r="265" spans="1:24" x14ac:dyDescent="0.25">
      <c r="A265" s="9">
        <v>2146475</v>
      </c>
      <c r="B265" s="62" t="s">
        <v>8595</v>
      </c>
      <c r="C265" s="500">
        <v>843</v>
      </c>
      <c r="D265" s="12" t="s">
        <v>21</v>
      </c>
      <c r="E265" s="273" t="s">
        <v>35</v>
      </c>
      <c r="F265" s="12" t="s">
        <v>8616</v>
      </c>
      <c r="G265" s="453" t="s">
        <v>15869</v>
      </c>
      <c r="H265" s="246">
        <v>4048482416731</v>
      </c>
      <c r="I265" s="60">
        <v>84137030</v>
      </c>
      <c r="J265" s="14">
        <v>3.3</v>
      </c>
      <c r="K265" s="14">
        <v>5.0999999999999996</v>
      </c>
      <c r="L265" s="156" t="s">
        <v>7256</v>
      </c>
      <c r="M265" s="14">
        <v>419</v>
      </c>
      <c r="N265" s="14">
        <v>345</v>
      </c>
      <c r="O265" s="14">
        <v>300</v>
      </c>
      <c r="P265" s="14">
        <v>419</v>
      </c>
      <c r="Q265" s="14">
        <v>345</v>
      </c>
      <c r="R265" s="14">
        <v>300</v>
      </c>
      <c r="S265" s="9" t="s">
        <v>25</v>
      </c>
      <c r="T265" s="12" t="s">
        <v>30</v>
      </c>
      <c r="U265" s="253" t="s">
        <v>5063</v>
      </c>
      <c r="V265" s="359" t="s">
        <v>14685</v>
      </c>
      <c r="W265" s="12" t="s">
        <v>6928</v>
      </c>
      <c r="X265" s="105"/>
    </row>
    <row r="266" spans="1:24" x14ac:dyDescent="0.25">
      <c r="A266" s="9">
        <v>2146243</v>
      </c>
      <c r="B266" s="62" t="s">
        <v>6767</v>
      </c>
      <c r="C266" s="500">
        <v>1217</v>
      </c>
      <c r="D266" s="12" t="s">
        <v>21</v>
      </c>
      <c r="E266" s="273" t="s">
        <v>35</v>
      </c>
      <c r="F266" s="12" t="s">
        <v>8616</v>
      </c>
      <c r="G266" s="453" t="s">
        <v>15869</v>
      </c>
      <c r="H266" s="246">
        <v>4048482416700</v>
      </c>
      <c r="I266" s="60" t="s">
        <v>6645</v>
      </c>
      <c r="J266" s="14">
        <v>4.2</v>
      </c>
      <c r="K266" s="14">
        <v>6.1</v>
      </c>
      <c r="L266" s="156" t="s">
        <v>7256</v>
      </c>
      <c r="M266" s="14">
        <v>380</v>
      </c>
      <c r="N266" s="14">
        <v>240</v>
      </c>
      <c r="O266" s="14">
        <v>340</v>
      </c>
      <c r="P266" s="14">
        <v>380</v>
      </c>
      <c r="Q266" s="14">
        <v>340</v>
      </c>
      <c r="R266" s="14">
        <v>240</v>
      </c>
      <c r="S266" s="9" t="s">
        <v>25</v>
      </c>
      <c r="T266" s="12" t="s">
        <v>30</v>
      </c>
      <c r="U266" s="253" t="s">
        <v>5063</v>
      </c>
      <c r="V266" s="359" t="s">
        <v>14685</v>
      </c>
      <c r="W266" s="12" t="s">
        <v>6928</v>
      </c>
      <c r="X266" s="105"/>
    </row>
    <row r="267" spans="1:24" x14ac:dyDescent="0.25">
      <c r="A267" s="9">
        <v>2146247</v>
      </c>
      <c r="B267" s="62" t="s">
        <v>6768</v>
      </c>
      <c r="C267" s="500">
        <v>1762</v>
      </c>
      <c r="D267" s="12" t="s">
        <v>21</v>
      </c>
      <c r="E267" s="273" t="s">
        <v>35</v>
      </c>
      <c r="F267" s="12" t="s">
        <v>8616</v>
      </c>
      <c r="G267" s="453" t="s">
        <v>15869</v>
      </c>
      <c r="H267" s="246">
        <v>4048482416717</v>
      </c>
      <c r="I267" s="60" t="s">
        <v>6645</v>
      </c>
      <c r="J267" s="14">
        <v>4.2</v>
      </c>
      <c r="K267" s="14">
        <v>6.1</v>
      </c>
      <c r="L267" s="156" t="s">
        <v>7256</v>
      </c>
      <c r="M267" s="14">
        <v>380</v>
      </c>
      <c r="N267" s="14">
        <v>240</v>
      </c>
      <c r="O267" s="14">
        <v>340</v>
      </c>
      <c r="P267" s="14">
        <v>380</v>
      </c>
      <c r="Q267" s="14">
        <v>340</v>
      </c>
      <c r="R267" s="14">
        <v>240</v>
      </c>
      <c r="S267" s="9" t="s">
        <v>25</v>
      </c>
      <c r="T267" s="12" t="s">
        <v>30</v>
      </c>
      <c r="U267" s="253" t="s">
        <v>5063</v>
      </c>
      <c r="V267" s="359" t="s">
        <v>14685</v>
      </c>
      <c r="W267" s="12" t="s">
        <v>6928</v>
      </c>
    </row>
    <row r="268" spans="1:24" x14ac:dyDescent="0.25">
      <c r="A268" s="9">
        <v>2120663</v>
      </c>
      <c r="B268" s="62" t="s">
        <v>97</v>
      </c>
      <c r="C268" s="500">
        <v>2400</v>
      </c>
      <c r="D268" s="12" t="s">
        <v>21</v>
      </c>
      <c r="E268" s="273" t="s">
        <v>35</v>
      </c>
      <c r="F268" s="12" t="s">
        <v>8617</v>
      </c>
      <c r="G268" s="453" t="s">
        <v>15869</v>
      </c>
      <c r="H268" s="246">
        <v>4048482274881</v>
      </c>
      <c r="I268" s="60">
        <v>84137030</v>
      </c>
      <c r="J268" s="14">
        <v>17.100000000000001</v>
      </c>
      <c r="K268" s="15">
        <v>18.899999999999999</v>
      </c>
      <c r="L268" s="9" t="s">
        <v>24</v>
      </c>
      <c r="M268" s="16">
        <v>220</v>
      </c>
      <c r="N268" s="16">
        <v>251</v>
      </c>
      <c r="O268" s="16">
        <v>334</v>
      </c>
      <c r="P268" s="16">
        <v>419</v>
      </c>
      <c r="Q268" s="16">
        <v>345</v>
      </c>
      <c r="R268" s="16">
        <v>300</v>
      </c>
      <c r="S268" s="9" t="s">
        <v>25</v>
      </c>
      <c r="T268" s="9" t="s">
        <v>30</v>
      </c>
      <c r="U268" s="17">
        <v>1</v>
      </c>
      <c r="V268" s="9"/>
      <c r="W268" s="12"/>
    </row>
    <row r="269" spans="1:24" x14ac:dyDescent="0.25">
      <c r="A269" s="9">
        <v>2160585</v>
      </c>
      <c r="B269" s="62" t="s">
        <v>98</v>
      </c>
      <c r="C269" s="500">
        <v>1762</v>
      </c>
      <c r="D269" s="12" t="s">
        <v>21</v>
      </c>
      <c r="E269" s="273" t="s">
        <v>35</v>
      </c>
      <c r="F269" s="12" t="s">
        <v>8617</v>
      </c>
      <c r="G269" s="453" t="s">
        <v>15869</v>
      </c>
      <c r="H269" s="246">
        <v>4048482577913</v>
      </c>
      <c r="I269" s="60">
        <v>84137030</v>
      </c>
      <c r="J269" s="14">
        <v>10.4</v>
      </c>
      <c r="K269" s="15">
        <v>12.2</v>
      </c>
      <c r="L269" s="9" t="s">
        <v>24</v>
      </c>
      <c r="M269" s="16">
        <v>220</v>
      </c>
      <c r="N269" s="16">
        <v>240</v>
      </c>
      <c r="O269" s="16">
        <v>232</v>
      </c>
      <c r="P269" s="16">
        <v>419</v>
      </c>
      <c r="Q269" s="16">
        <v>345</v>
      </c>
      <c r="R269" s="16">
        <v>300</v>
      </c>
      <c r="S269" s="9" t="s">
        <v>25</v>
      </c>
      <c r="T269" s="9" t="s">
        <v>30</v>
      </c>
      <c r="U269" s="17">
        <v>1</v>
      </c>
      <c r="V269" s="9"/>
      <c r="W269" s="12"/>
    </row>
    <row r="270" spans="1:24" x14ac:dyDescent="0.25">
      <c r="A270" s="9">
        <v>2120665</v>
      </c>
      <c r="B270" s="62" t="s">
        <v>99</v>
      </c>
      <c r="C270" s="500">
        <v>2999</v>
      </c>
      <c r="D270" s="12" t="s">
        <v>21</v>
      </c>
      <c r="E270" s="273" t="s">
        <v>35</v>
      </c>
      <c r="F270" s="12" t="s">
        <v>8617</v>
      </c>
      <c r="G270" s="453" t="s">
        <v>15869</v>
      </c>
      <c r="H270" s="246">
        <v>4048482274904</v>
      </c>
      <c r="I270" s="60">
        <v>84137030</v>
      </c>
      <c r="J270" s="14">
        <v>24</v>
      </c>
      <c r="K270" s="15">
        <v>26.6</v>
      </c>
      <c r="L270" s="9" t="s">
        <v>24</v>
      </c>
      <c r="M270" s="16">
        <v>250</v>
      </c>
      <c r="N270" s="16">
        <v>302</v>
      </c>
      <c r="O270" s="16">
        <v>401</v>
      </c>
      <c r="P270" s="16">
        <v>525</v>
      </c>
      <c r="Q270" s="16">
        <v>385</v>
      </c>
      <c r="R270" s="16">
        <v>375</v>
      </c>
      <c r="S270" s="9" t="s">
        <v>25</v>
      </c>
      <c r="T270" s="9" t="s">
        <v>30</v>
      </c>
      <c r="U270" s="17">
        <v>1</v>
      </c>
      <c r="V270" s="9"/>
      <c r="W270" s="12"/>
    </row>
    <row r="271" spans="1:24" x14ac:dyDescent="0.25">
      <c r="A271" s="9">
        <v>2120666</v>
      </c>
      <c r="B271" s="62" t="s">
        <v>100</v>
      </c>
      <c r="C271" s="500">
        <v>4086</v>
      </c>
      <c r="D271" s="12" t="s">
        <v>21</v>
      </c>
      <c r="E271" s="273" t="s">
        <v>35</v>
      </c>
      <c r="F271" s="12" t="s">
        <v>8617</v>
      </c>
      <c r="G271" s="453" t="s">
        <v>15869</v>
      </c>
      <c r="H271" s="246">
        <v>4048482407999</v>
      </c>
      <c r="I271" s="60">
        <v>84137030</v>
      </c>
      <c r="J271" s="14">
        <v>42.8</v>
      </c>
      <c r="K271" s="15">
        <v>46.8</v>
      </c>
      <c r="L271" s="9" t="s">
        <v>24</v>
      </c>
      <c r="M271" s="16">
        <v>250</v>
      </c>
      <c r="N271" s="16">
        <v>394</v>
      </c>
      <c r="O271" s="16">
        <v>395</v>
      </c>
      <c r="P271" s="16">
        <v>550</v>
      </c>
      <c r="Q271" s="16">
        <v>530</v>
      </c>
      <c r="R271" s="16">
        <v>425</v>
      </c>
      <c r="S271" s="9" t="s">
        <v>25</v>
      </c>
      <c r="T271" s="9" t="s">
        <v>30</v>
      </c>
      <c r="U271" s="17">
        <v>1</v>
      </c>
      <c r="V271" s="9"/>
      <c r="W271" s="12"/>
    </row>
    <row r="272" spans="1:24" x14ac:dyDescent="0.25">
      <c r="A272" s="9">
        <v>2120664</v>
      </c>
      <c r="B272" s="62" t="s">
        <v>101</v>
      </c>
      <c r="C272" s="500">
        <v>2378</v>
      </c>
      <c r="D272" s="12" t="s">
        <v>21</v>
      </c>
      <c r="E272" s="273" t="s">
        <v>35</v>
      </c>
      <c r="F272" s="12" t="s">
        <v>8617</v>
      </c>
      <c r="G272" s="453" t="s">
        <v>15869</v>
      </c>
      <c r="H272" s="246">
        <v>4048482274898</v>
      </c>
      <c r="I272" s="60">
        <v>84137030</v>
      </c>
      <c r="J272" s="14">
        <v>17.5</v>
      </c>
      <c r="K272" s="15">
        <v>19.3</v>
      </c>
      <c r="L272" s="9" t="s">
        <v>24</v>
      </c>
      <c r="M272" s="16">
        <v>220</v>
      </c>
      <c r="N272" s="16">
        <v>269</v>
      </c>
      <c r="O272" s="16">
        <v>341</v>
      </c>
      <c r="P272" s="16">
        <v>419</v>
      </c>
      <c r="Q272" s="16">
        <v>345</v>
      </c>
      <c r="R272" s="16">
        <v>300</v>
      </c>
      <c r="S272" s="9" t="s">
        <v>25</v>
      </c>
      <c r="T272" s="9" t="s">
        <v>30</v>
      </c>
      <c r="U272" s="17">
        <v>1</v>
      </c>
      <c r="V272" s="9"/>
      <c r="W272" s="12"/>
    </row>
    <row r="273" spans="1:24" x14ac:dyDescent="0.25">
      <c r="A273" s="9">
        <v>2120668</v>
      </c>
      <c r="B273" s="62" t="s">
        <v>102</v>
      </c>
      <c r="C273" s="500">
        <v>3797</v>
      </c>
      <c r="D273" s="12" t="s">
        <v>21</v>
      </c>
      <c r="E273" s="273" t="s">
        <v>35</v>
      </c>
      <c r="F273" s="12" t="s">
        <v>8617</v>
      </c>
      <c r="G273" s="453" t="s">
        <v>15869</v>
      </c>
      <c r="H273" s="246">
        <v>4048482274928</v>
      </c>
      <c r="I273" s="60">
        <v>84137030</v>
      </c>
      <c r="J273" s="14">
        <v>26</v>
      </c>
      <c r="K273" s="15">
        <v>28.5</v>
      </c>
      <c r="L273" s="9" t="s">
        <v>24</v>
      </c>
      <c r="M273" s="16">
        <v>280</v>
      </c>
      <c r="N273" s="16">
        <v>310</v>
      </c>
      <c r="O273" s="16">
        <v>413</v>
      </c>
      <c r="P273" s="16">
        <v>525</v>
      </c>
      <c r="Q273" s="16">
        <v>385</v>
      </c>
      <c r="R273" s="16">
        <v>375</v>
      </c>
      <c r="S273" s="9" t="s">
        <v>25</v>
      </c>
      <c r="T273" s="9" t="s">
        <v>30</v>
      </c>
      <c r="U273" s="17">
        <v>1</v>
      </c>
      <c r="V273" s="9"/>
      <c r="W273" s="12"/>
    </row>
    <row r="274" spans="1:24" x14ac:dyDescent="0.25">
      <c r="A274" s="9">
        <v>2120669</v>
      </c>
      <c r="B274" s="62" t="s">
        <v>103</v>
      </c>
      <c r="C274" s="500">
        <v>5129</v>
      </c>
      <c r="D274" s="12" t="s">
        <v>21</v>
      </c>
      <c r="E274" s="273" t="s">
        <v>35</v>
      </c>
      <c r="F274" s="12" t="s">
        <v>8617</v>
      </c>
      <c r="G274" s="453" t="s">
        <v>15869</v>
      </c>
      <c r="H274" s="246">
        <v>4048482408002</v>
      </c>
      <c r="I274" s="60">
        <v>84137030</v>
      </c>
      <c r="J274" s="14">
        <v>47.2</v>
      </c>
      <c r="K274" s="15">
        <v>51.2</v>
      </c>
      <c r="L274" s="9" t="s">
        <v>24</v>
      </c>
      <c r="M274" s="16">
        <v>340</v>
      </c>
      <c r="N274" s="16">
        <v>394</v>
      </c>
      <c r="O274" s="16">
        <v>398</v>
      </c>
      <c r="P274" s="16">
        <v>550</v>
      </c>
      <c r="Q274" s="16">
        <v>530</v>
      </c>
      <c r="R274" s="16">
        <v>425</v>
      </c>
      <c r="S274" s="9" t="s">
        <v>25</v>
      </c>
      <c r="T274" s="9" t="s">
        <v>30</v>
      </c>
      <c r="U274" s="17">
        <v>1</v>
      </c>
      <c r="V274" s="9"/>
      <c r="W274" s="12"/>
    </row>
    <row r="275" spans="1:24" x14ac:dyDescent="0.25">
      <c r="A275" s="9">
        <v>2120667</v>
      </c>
      <c r="B275" s="62" t="s">
        <v>104</v>
      </c>
      <c r="C275" s="500">
        <v>3087</v>
      </c>
      <c r="D275" s="12" t="s">
        <v>21</v>
      </c>
      <c r="E275" s="273" t="s">
        <v>35</v>
      </c>
      <c r="F275" s="12" t="s">
        <v>8617</v>
      </c>
      <c r="G275" s="453" t="s">
        <v>15869</v>
      </c>
      <c r="H275" s="246">
        <v>4048482274911</v>
      </c>
      <c r="I275" s="60">
        <v>84137030</v>
      </c>
      <c r="J275" s="14">
        <v>26.4</v>
      </c>
      <c r="K275" s="15">
        <v>28.9</v>
      </c>
      <c r="L275" s="9" t="s">
        <v>24</v>
      </c>
      <c r="M275" s="16">
        <v>280</v>
      </c>
      <c r="N275" s="16">
        <v>310</v>
      </c>
      <c r="O275" s="16">
        <v>413</v>
      </c>
      <c r="P275" s="16">
        <v>525</v>
      </c>
      <c r="Q275" s="16">
        <v>385</v>
      </c>
      <c r="R275" s="16">
        <v>375</v>
      </c>
      <c r="S275" s="9" t="s">
        <v>25</v>
      </c>
      <c r="T275" s="9" t="s">
        <v>30</v>
      </c>
      <c r="U275" s="17">
        <v>1</v>
      </c>
      <c r="V275" s="9"/>
      <c r="W275" s="12"/>
    </row>
    <row r="276" spans="1:24" x14ac:dyDescent="0.25">
      <c r="A276" s="9">
        <v>2120670</v>
      </c>
      <c r="B276" s="62" t="s">
        <v>105</v>
      </c>
      <c r="C276" s="500">
        <v>4618</v>
      </c>
      <c r="D276" s="12" t="s">
        <v>21</v>
      </c>
      <c r="E276" s="273" t="s">
        <v>35</v>
      </c>
      <c r="F276" s="12" t="s">
        <v>8617</v>
      </c>
      <c r="G276" s="453" t="s">
        <v>15869</v>
      </c>
      <c r="H276" s="246">
        <v>4048482496597</v>
      </c>
      <c r="I276" s="60">
        <v>84137030</v>
      </c>
      <c r="J276" s="14">
        <v>50.7</v>
      </c>
      <c r="K276" s="15">
        <v>54.7</v>
      </c>
      <c r="L276" s="9" t="s">
        <v>24</v>
      </c>
      <c r="M276" s="16">
        <v>340</v>
      </c>
      <c r="N276" s="16">
        <v>394</v>
      </c>
      <c r="O276" s="16">
        <v>427</v>
      </c>
      <c r="P276" s="16">
        <v>550</v>
      </c>
      <c r="Q276" s="16">
        <v>530</v>
      </c>
      <c r="R276" s="16">
        <v>425</v>
      </c>
      <c r="S276" s="9" t="s">
        <v>25</v>
      </c>
      <c r="T276" s="9" t="s">
        <v>30</v>
      </c>
      <c r="U276" s="17">
        <v>1</v>
      </c>
      <c r="V276" s="9"/>
      <c r="W276" s="12"/>
    </row>
    <row r="277" spans="1:24" x14ac:dyDescent="0.25">
      <c r="A277" s="9">
        <v>2120671</v>
      </c>
      <c r="B277" s="62" t="s">
        <v>106</v>
      </c>
      <c r="C277" s="500">
        <v>5327</v>
      </c>
      <c r="D277" s="12" t="s">
        <v>21</v>
      </c>
      <c r="E277" s="273" t="s">
        <v>35</v>
      </c>
      <c r="F277" s="12" t="s">
        <v>8617</v>
      </c>
      <c r="G277" s="453" t="s">
        <v>15869</v>
      </c>
      <c r="H277" s="246">
        <v>4048482408019</v>
      </c>
      <c r="I277" s="60">
        <v>84137030</v>
      </c>
      <c r="J277" s="14">
        <v>50.2</v>
      </c>
      <c r="K277" s="15">
        <v>54.2</v>
      </c>
      <c r="L277" s="9" t="s">
        <v>24</v>
      </c>
      <c r="M277" s="16">
        <v>340</v>
      </c>
      <c r="N277" s="16">
        <v>394</v>
      </c>
      <c r="O277" s="16">
        <v>408</v>
      </c>
      <c r="P277" s="16">
        <v>550</v>
      </c>
      <c r="Q277" s="16">
        <v>530</v>
      </c>
      <c r="R277" s="16">
        <v>425</v>
      </c>
      <c r="S277" s="9" t="s">
        <v>25</v>
      </c>
      <c r="T277" s="9" t="s">
        <v>30</v>
      </c>
      <c r="U277" s="17">
        <v>1</v>
      </c>
      <c r="V277" s="9"/>
      <c r="W277" s="12"/>
    </row>
    <row r="278" spans="1:24" x14ac:dyDescent="0.25">
      <c r="A278" s="9">
        <v>2120673</v>
      </c>
      <c r="B278" s="62" t="s">
        <v>107</v>
      </c>
      <c r="C278" s="500">
        <v>5991</v>
      </c>
      <c r="D278" s="12" t="s">
        <v>21</v>
      </c>
      <c r="E278" s="273" t="s">
        <v>35</v>
      </c>
      <c r="F278" s="12" t="s">
        <v>8617</v>
      </c>
      <c r="G278" s="453" t="s">
        <v>15869</v>
      </c>
      <c r="H278" s="246">
        <v>4048482408033</v>
      </c>
      <c r="I278" s="60">
        <v>84137030</v>
      </c>
      <c r="J278" s="14">
        <v>56.6</v>
      </c>
      <c r="K278" s="15">
        <v>60.6</v>
      </c>
      <c r="L278" s="9" t="s">
        <v>24</v>
      </c>
      <c r="M278" s="16">
        <v>360</v>
      </c>
      <c r="N278" s="16">
        <v>424</v>
      </c>
      <c r="O278" s="16">
        <v>439</v>
      </c>
      <c r="P278" s="16">
        <v>550</v>
      </c>
      <c r="Q278" s="16">
        <v>530</v>
      </c>
      <c r="R278" s="16">
        <v>425</v>
      </c>
      <c r="S278" s="9" t="s">
        <v>25</v>
      </c>
      <c r="T278" s="9" t="s">
        <v>30</v>
      </c>
      <c r="U278" s="17">
        <v>1</v>
      </c>
      <c r="V278" s="9"/>
      <c r="W278" s="12"/>
    </row>
    <row r="279" spans="1:24" x14ac:dyDescent="0.25">
      <c r="A279" s="9">
        <v>2120672</v>
      </c>
      <c r="B279" s="62" t="s">
        <v>108</v>
      </c>
      <c r="C279" s="500">
        <v>5705</v>
      </c>
      <c r="D279" s="12" t="s">
        <v>21</v>
      </c>
      <c r="E279" s="273" t="s">
        <v>35</v>
      </c>
      <c r="F279" s="12" t="s">
        <v>8617</v>
      </c>
      <c r="G279" s="453" t="s">
        <v>15869</v>
      </c>
      <c r="H279" s="246">
        <v>4048482408026</v>
      </c>
      <c r="I279" s="60">
        <v>84137030</v>
      </c>
      <c r="J279" s="14">
        <v>56.6</v>
      </c>
      <c r="K279" s="15">
        <v>60.6</v>
      </c>
      <c r="L279" s="9" t="s">
        <v>24</v>
      </c>
      <c r="M279" s="16">
        <v>360</v>
      </c>
      <c r="N279" s="16">
        <v>424</v>
      </c>
      <c r="O279" s="16">
        <v>439</v>
      </c>
      <c r="P279" s="16">
        <v>550</v>
      </c>
      <c r="Q279" s="16">
        <v>530</v>
      </c>
      <c r="R279" s="16">
        <v>425</v>
      </c>
      <c r="S279" s="9" t="s">
        <v>25</v>
      </c>
      <c r="T279" s="9" t="s">
        <v>30</v>
      </c>
      <c r="U279" s="17">
        <v>1</v>
      </c>
      <c r="V279" s="9"/>
      <c r="W279" s="12"/>
    </row>
    <row r="280" spans="1:24" x14ac:dyDescent="0.25">
      <c r="A280" s="9">
        <v>2163261</v>
      </c>
      <c r="B280" s="62" t="s">
        <v>109</v>
      </c>
      <c r="C280" s="500">
        <v>4546</v>
      </c>
      <c r="D280" s="12" t="s">
        <v>21</v>
      </c>
      <c r="E280" s="273" t="s">
        <v>35</v>
      </c>
      <c r="F280" s="12" t="s">
        <v>8617</v>
      </c>
      <c r="G280" s="453" t="s">
        <v>15869</v>
      </c>
      <c r="H280" s="246">
        <v>4048482617305</v>
      </c>
      <c r="I280" s="60">
        <v>84137030</v>
      </c>
      <c r="J280" s="14">
        <v>56.6</v>
      </c>
      <c r="K280" s="15">
        <v>60.6</v>
      </c>
      <c r="L280" s="9" t="s">
        <v>24</v>
      </c>
      <c r="M280" s="16">
        <v>360</v>
      </c>
      <c r="N280" s="16">
        <v>424</v>
      </c>
      <c r="O280" s="16">
        <v>439</v>
      </c>
      <c r="P280" s="16">
        <v>550</v>
      </c>
      <c r="Q280" s="16">
        <v>530</v>
      </c>
      <c r="R280" s="16">
        <v>425</v>
      </c>
      <c r="S280" s="9" t="s">
        <v>25</v>
      </c>
      <c r="T280" s="9" t="s">
        <v>30</v>
      </c>
      <c r="U280" s="17">
        <v>1</v>
      </c>
      <c r="V280" s="9"/>
      <c r="W280" s="12"/>
    </row>
    <row r="281" spans="1:24" x14ac:dyDescent="0.25">
      <c r="A281" s="9">
        <v>2163260</v>
      </c>
      <c r="B281" s="62" t="s">
        <v>110</v>
      </c>
      <c r="C281" s="500">
        <v>4329</v>
      </c>
      <c r="D281" s="12" t="s">
        <v>21</v>
      </c>
      <c r="E281" s="273" t="s">
        <v>35</v>
      </c>
      <c r="F281" s="12" t="s">
        <v>8617</v>
      </c>
      <c r="G281" s="453" t="s">
        <v>15869</v>
      </c>
      <c r="H281" s="246">
        <v>4048482617299</v>
      </c>
      <c r="I281" s="60">
        <v>84137030</v>
      </c>
      <c r="J281" s="14">
        <v>56.6</v>
      </c>
      <c r="K281" s="15">
        <v>60.6</v>
      </c>
      <c r="L281" s="9" t="s">
        <v>24</v>
      </c>
      <c r="M281" s="16">
        <v>360</v>
      </c>
      <c r="N281" s="16">
        <v>424</v>
      </c>
      <c r="O281" s="16">
        <v>439</v>
      </c>
      <c r="P281" s="16">
        <v>550</v>
      </c>
      <c r="Q281" s="16">
        <v>530</v>
      </c>
      <c r="R281" s="16">
        <v>425</v>
      </c>
      <c r="S281" s="9" t="s">
        <v>25</v>
      </c>
      <c r="T281" s="9" t="s">
        <v>30</v>
      </c>
      <c r="U281" s="17">
        <v>1</v>
      </c>
      <c r="V281" s="9"/>
      <c r="W281" s="12"/>
    </row>
    <row r="282" spans="1:24" x14ac:dyDescent="0.25">
      <c r="A282" s="9">
        <v>2175539</v>
      </c>
      <c r="B282" s="62" t="s">
        <v>111</v>
      </c>
      <c r="C282" s="500">
        <v>1175</v>
      </c>
      <c r="D282" s="12" t="s">
        <v>21</v>
      </c>
      <c r="E282" s="273" t="s">
        <v>35</v>
      </c>
      <c r="F282" s="12" t="s">
        <v>8616</v>
      </c>
      <c r="G282" s="453" t="s">
        <v>15869</v>
      </c>
      <c r="H282" s="246">
        <v>4048482739915</v>
      </c>
      <c r="I282" s="60">
        <v>84137030</v>
      </c>
      <c r="J282" s="14">
        <v>4</v>
      </c>
      <c r="K282" s="15">
        <v>5</v>
      </c>
      <c r="L282" s="9" t="s">
        <v>24</v>
      </c>
      <c r="M282" s="16">
        <v>203</v>
      </c>
      <c r="N282" s="16">
        <v>105</v>
      </c>
      <c r="O282" s="16">
        <v>223</v>
      </c>
      <c r="P282" s="16">
        <v>270</v>
      </c>
      <c r="Q282" s="16">
        <v>242</v>
      </c>
      <c r="R282" s="16">
        <v>205</v>
      </c>
      <c r="S282" s="9" t="s">
        <v>25</v>
      </c>
      <c r="T282" s="9" t="s">
        <v>30</v>
      </c>
      <c r="U282" s="17">
        <v>1</v>
      </c>
      <c r="V282" s="9"/>
      <c r="W282" s="12"/>
    </row>
    <row r="283" spans="1:24" x14ac:dyDescent="0.25">
      <c r="A283" s="9">
        <v>2191262</v>
      </c>
      <c r="B283" s="62" t="s">
        <v>6769</v>
      </c>
      <c r="C283" s="500">
        <v>1029</v>
      </c>
      <c r="D283" s="12" t="s">
        <v>21</v>
      </c>
      <c r="E283" s="273" t="s">
        <v>35</v>
      </c>
      <c r="F283" s="12" t="s">
        <v>8616</v>
      </c>
      <c r="G283" s="453" t="s">
        <v>15869</v>
      </c>
      <c r="H283" s="246">
        <v>4048482772127</v>
      </c>
      <c r="I283" s="60" t="s">
        <v>6645</v>
      </c>
      <c r="J283" s="14">
        <v>2.2000000000000002</v>
      </c>
      <c r="K283" s="14">
        <v>3.4</v>
      </c>
      <c r="L283" s="156" t="s">
        <v>7256</v>
      </c>
      <c r="M283" s="14">
        <v>270</v>
      </c>
      <c r="N283" s="14">
        <v>205</v>
      </c>
      <c r="O283" s="14">
        <v>205</v>
      </c>
      <c r="P283" s="14">
        <v>270</v>
      </c>
      <c r="Q283" s="14">
        <v>242</v>
      </c>
      <c r="R283" s="14">
        <v>242</v>
      </c>
      <c r="S283" s="9" t="s">
        <v>25</v>
      </c>
      <c r="T283" s="12" t="s">
        <v>30</v>
      </c>
      <c r="U283" s="253" t="s">
        <v>5063</v>
      </c>
      <c r="V283" s="359" t="s">
        <v>14685</v>
      </c>
      <c r="W283" s="12" t="s">
        <v>6928</v>
      </c>
    </row>
    <row r="284" spans="1:24" x14ac:dyDescent="0.25">
      <c r="A284" s="9">
        <v>2175538</v>
      </c>
      <c r="B284" s="62" t="s">
        <v>112</v>
      </c>
      <c r="C284" s="500">
        <v>1032</v>
      </c>
      <c r="D284" s="12" t="s">
        <v>21</v>
      </c>
      <c r="E284" s="273" t="s">
        <v>35</v>
      </c>
      <c r="F284" s="12" t="s">
        <v>8616</v>
      </c>
      <c r="G284" s="453" t="s">
        <v>15869</v>
      </c>
      <c r="H284" s="246">
        <v>4048482739908</v>
      </c>
      <c r="I284" s="60">
        <v>84137030</v>
      </c>
      <c r="J284" s="14">
        <v>4</v>
      </c>
      <c r="K284" s="15">
        <v>5</v>
      </c>
      <c r="L284" s="9" t="s">
        <v>24</v>
      </c>
      <c r="M284" s="16">
        <v>203</v>
      </c>
      <c r="N284" s="16">
        <v>105</v>
      </c>
      <c r="O284" s="16">
        <v>223</v>
      </c>
      <c r="P284" s="16">
        <v>270</v>
      </c>
      <c r="Q284" s="16">
        <v>242</v>
      </c>
      <c r="R284" s="16">
        <v>205</v>
      </c>
      <c r="S284" s="9" t="s">
        <v>25</v>
      </c>
      <c r="T284" s="9" t="s">
        <v>30</v>
      </c>
      <c r="U284" s="17">
        <v>1</v>
      </c>
      <c r="V284" s="9"/>
      <c r="W284" s="12"/>
    </row>
    <row r="285" spans="1:24" x14ac:dyDescent="0.25">
      <c r="A285" s="9">
        <v>2191261</v>
      </c>
      <c r="B285" s="62" t="s">
        <v>6770</v>
      </c>
      <c r="C285" s="500">
        <v>905</v>
      </c>
      <c r="D285" s="12" t="s">
        <v>21</v>
      </c>
      <c r="E285" s="273" t="s">
        <v>35</v>
      </c>
      <c r="F285" s="12" t="s">
        <v>8616</v>
      </c>
      <c r="G285" s="453" t="s">
        <v>15869</v>
      </c>
      <c r="H285" s="246">
        <v>4048482772110</v>
      </c>
      <c r="I285" s="60" t="s">
        <v>6645</v>
      </c>
      <c r="J285" s="14">
        <v>2.2000000000000002</v>
      </c>
      <c r="K285" s="14">
        <v>3.4</v>
      </c>
      <c r="L285" s="156" t="s">
        <v>7256</v>
      </c>
      <c r="M285" s="14">
        <v>270</v>
      </c>
      <c r="N285" s="14">
        <v>205</v>
      </c>
      <c r="O285" s="14">
        <v>205</v>
      </c>
      <c r="P285" s="14">
        <v>270</v>
      </c>
      <c r="Q285" s="14">
        <v>242</v>
      </c>
      <c r="R285" s="14">
        <v>242</v>
      </c>
      <c r="S285" s="9" t="s">
        <v>25</v>
      </c>
      <c r="T285" s="12" t="s">
        <v>30</v>
      </c>
      <c r="U285" s="253" t="s">
        <v>5063</v>
      </c>
      <c r="V285" s="359" t="s">
        <v>14685</v>
      </c>
      <c r="W285" s="12" t="s">
        <v>6928</v>
      </c>
      <c r="X285" s="105"/>
    </row>
    <row r="286" spans="1:24" x14ac:dyDescent="0.25">
      <c r="A286" s="9">
        <v>2175541</v>
      </c>
      <c r="B286" s="62" t="s">
        <v>113</v>
      </c>
      <c r="C286" s="500">
        <v>1544</v>
      </c>
      <c r="D286" s="12" t="s">
        <v>21</v>
      </c>
      <c r="E286" s="273" t="s">
        <v>35</v>
      </c>
      <c r="F286" s="12" t="s">
        <v>8616</v>
      </c>
      <c r="G286" s="453" t="s">
        <v>15869</v>
      </c>
      <c r="H286" s="246">
        <v>4048482739854</v>
      </c>
      <c r="I286" s="60">
        <v>84137030</v>
      </c>
      <c r="J286" s="14">
        <v>4.3</v>
      </c>
      <c r="K286" s="15">
        <v>5.3</v>
      </c>
      <c r="L286" s="9" t="s">
        <v>24</v>
      </c>
      <c r="M286" s="16">
        <v>225</v>
      </c>
      <c r="N286" s="16">
        <v>128</v>
      </c>
      <c r="O286" s="16">
        <v>253</v>
      </c>
      <c r="P286" s="16">
        <v>320</v>
      </c>
      <c r="Q286" s="16">
        <v>260</v>
      </c>
      <c r="R286" s="16">
        <v>225</v>
      </c>
      <c r="S286" s="9" t="s">
        <v>25</v>
      </c>
      <c r="T286" s="9" t="s">
        <v>30</v>
      </c>
      <c r="U286" s="17">
        <v>1</v>
      </c>
      <c r="V286" s="9"/>
      <c r="W286" s="12"/>
    </row>
    <row r="287" spans="1:24" x14ac:dyDescent="0.25">
      <c r="A287" s="9">
        <v>2191264</v>
      </c>
      <c r="B287" s="62" t="s">
        <v>6771</v>
      </c>
      <c r="C287" s="500">
        <v>1354</v>
      </c>
      <c r="D287" s="12" t="s">
        <v>21</v>
      </c>
      <c r="E287" s="273" t="s">
        <v>35</v>
      </c>
      <c r="F287" s="12" t="s">
        <v>8616</v>
      </c>
      <c r="G287" s="453" t="s">
        <v>15869</v>
      </c>
      <c r="H287" s="246">
        <v>4048482772141</v>
      </c>
      <c r="I287" s="60" t="s">
        <v>6645</v>
      </c>
      <c r="J287" s="14">
        <v>3.3</v>
      </c>
      <c r="K287" s="14">
        <v>4.9000000000000004</v>
      </c>
      <c r="L287" s="156" t="s">
        <v>7256</v>
      </c>
      <c r="M287" s="14">
        <v>320</v>
      </c>
      <c r="N287" s="14">
        <v>225</v>
      </c>
      <c r="O287" s="14">
        <v>225</v>
      </c>
      <c r="P287" s="14">
        <v>320</v>
      </c>
      <c r="Q287" s="14">
        <v>260</v>
      </c>
      <c r="R287" s="14">
        <v>260</v>
      </c>
      <c r="S287" s="9" t="s">
        <v>25</v>
      </c>
      <c r="T287" s="12" t="s">
        <v>30</v>
      </c>
      <c r="U287" s="253" t="s">
        <v>5063</v>
      </c>
      <c r="V287" s="359" t="s">
        <v>14685</v>
      </c>
      <c r="W287" s="12" t="s">
        <v>6928</v>
      </c>
    </row>
    <row r="288" spans="1:24" x14ac:dyDescent="0.25">
      <c r="A288" s="9">
        <v>2175540</v>
      </c>
      <c r="B288" s="62" t="s">
        <v>114</v>
      </c>
      <c r="C288" s="500">
        <v>1248</v>
      </c>
      <c r="D288" s="12" t="s">
        <v>21</v>
      </c>
      <c r="E288" s="273" t="s">
        <v>35</v>
      </c>
      <c r="F288" s="12" t="s">
        <v>8616</v>
      </c>
      <c r="G288" s="453" t="s">
        <v>15869</v>
      </c>
      <c r="H288" s="246">
        <v>4048482739847</v>
      </c>
      <c r="I288" s="60">
        <v>84137030</v>
      </c>
      <c r="J288" s="14">
        <v>4.3</v>
      </c>
      <c r="K288" s="15">
        <v>5.3</v>
      </c>
      <c r="L288" s="9" t="s">
        <v>24</v>
      </c>
      <c r="M288" s="16">
        <v>203</v>
      </c>
      <c r="N288" s="16">
        <v>105</v>
      </c>
      <c r="O288" s="16">
        <v>223</v>
      </c>
      <c r="P288" s="16">
        <v>270</v>
      </c>
      <c r="Q288" s="16">
        <v>242</v>
      </c>
      <c r="R288" s="16">
        <v>205</v>
      </c>
      <c r="S288" s="9" t="s">
        <v>25</v>
      </c>
      <c r="T288" s="9" t="s">
        <v>30</v>
      </c>
      <c r="U288" s="17">
        <v>1</v>
      </c>
      <c r="V288" s="9"/>
      <c r="W288" s="12"/>
    </row>
    <row r="289" spans="1:24" x14ac:dyDescent="0.25">
      <c r="A289" s="9">
        <v>2191263</v>
      </c>
      <c r="B289" s="62" t="s">
        <v>6772</v>
      </c>
      <c r="C289" s="500">
        <v>1097</v>
      </c>
      <c r="D289" s="12" t="s">
        <v>21</v>
      </c>
      <c r="E289" s="273" t="s">
        <v>35</v>
      </c>
      <c r="F289" s="12" t="s">
        <v>8616</v>
      </c>
      <c r="G289" s="453" t="s">
        <v>15869</v>
      </c>
      <c r="H289" s="246">
        <v>4048482772134</v>
      </c>
      <c r="I289" s="60" t="s">
        <v>6645</v>
      </c>
      <c r="J289" s="14">
        <v>2.2000000000000002</v>
      </c>
      <c r="K289" s="14">
        <v>3.4</v>
      </c>
      <c r="L289" s="156" t="s">
        <v>7256</v>
      </c>
      <c r="M289" s="14">
        <v>270</v>
      </c>
      <c r="N289" s="14">
        <v>205</v>
      </c>
      <c r="O289" s="14">
        <v>205</v>
      </c>
      <c r="P289" s="14">
        <v>270</v>
      </c>
      <c r="Q289" s="14">
        <v>242</v>
      </c>
      <c r="R289" s="14">
        <v>242</v>
      </c>
      <c r="S289" s="9" t="s">
        <v>25</v>
      </c>
      <c r="T289" s="12" t="s">
        <v>30</v>
      </c>
      <c r="U289" s="253" t="s">
        <v>5063</v>
      </c>
      <c r="V289" s="359" t="s">
        <v>14685</v>
      </c>
      <c r="W289" s="12" t="s">
        <v>6928</v>
      </c>
      <c r="X289" s="105"/>
    </row>
    <row r="290" spans="1:24" x14ac:dyDescent="0.25">
      <c r="A290" s="9">
        <v>2175543</v>
      </c>
      <c r="B290" s="62" t="s">
        <v>115</v>
      </c>
      <c r="C290" s="500">
        <v>2390</v>
      </c>
      <c r="D290" s="12" t="s">
        <v>21</v>
      </c>
      <c r="E290" s="273" t="s">
        <v>35</v>
      </c>
      <c r="F290" s="12" t="s">
        <v>8616</v>
      </c>
      <c r="G290" s="453" t="s">
        <v>15869</v>
      </c>
      <c r="H290" s="246">
        <v>4048482739830</v>
      </c>
      <c r="I290" s="60">
        <v>84137030</v>
      </c>
      <c r="J290" s="14">
        <v>16.8</v>
      </c>
      <c r="K290" s="15">
        <v>18.399999999999999</v>
      </c>
      <c r="L290" s="9" t="s">
        <v>24</v>
      </c>
      <c r="M290" s="16">
        <v>277</v>
      </c>
      <c r="N290" s="16">
        <v>150</v>
      </c>
      <c r="O290" s="16">
        <v>339</v>
      </c>
      <c r="P290" s="16">
        <v>380</v>
      </c>
      <c r="Q290" s="16">
        <v>340</v>
      </c>
      <c r="R290" s="16">
        <v>240</v>
      </c>
      <c r="S290" s="9" t="s">
        <v>25</v>
      </c>
      <c r="T290" s="9" t="s">
        <v>30</v>
      </c>
      <c r="U290" s="17">
        <v>1</v>
      </c>
      <c r="V290" s="9"/>
      <c r="W290" s="12"/>
    </row>
    <row r="291" spans="1:24" x14ac:dyDescent="0.25">
      <c r="A291" s="9">
        <v>2191266</v>
      </c>
      <c r="B291" s="62" t="s">
        <v>6773</v>
      </c>
      <c r="C291" s="500">
        <v>2096</v>
      </c>
      <c r="D291" s="12" t="s">
        <v>21</v>
      </c>
      <c r="E291" s="273" t="s">
        <v>35</v>
      </c>
      <c r="F291" s="12" t="s">
        <v>8616</v>
      </c>
      <c r="G291" s="453" t="s">
        <v>15869</v>
      </c>
      <c r="H291" s="246">
        <v>4048482772165</v>
      </c>
      <c r="I291" s="60" t="s">
        <v>6645</v>
      </c>
      <c r="J291" s="14">
        <v>4.2</v>
      </c>
      <c r="K291" s="14">
        <v>6.1</v>
      </c>
      <c r="L291" s="156" t="s">
        <v>7256</v>
      </c>
      <c r="M291" s="14">
        <v>380</v>
      </c>
      <c r="N291" s="14">
        <v>240</v>
      </c>
      <c r="O291" s="14">
        <v>240</v>
      </c>
      <c r="P291" s="14">
        <v>380</v>
      </c>
      <c r="Q291" s="14">
        <v>340</v>
      </c>
      <c r="R291" s="14">
        <v>340</v>
      </c>
      <c r="S291" s="9" t="s">
        <v>25</v>
      </c>
      <c r="T291" s="12" t="s">
        <v>30</v>
      </c>
      <c r="U291" s="253" t="s">
        <v>5063</v>
      </c>
      <c r="V291" s="359" t="s">
        <v>14685</v>
      </c>
      <c r="W291" s="12" t="s">
        <v>6928</v>
      </c>
    </row>
    <row r="292" spans="1:24" x14ac:dyDescent="0.25">
      <c r="A292" s="9">
        <v>2175542</v>
      </c>
      <c r="B292" s="62" t="s">
        <v>116</v>
      </c>
      <c r="C292" s="500">
        <v>1951</v>
      </c>
      <c r="D292" s="12" t="s">
        <v>21</v>
      </c>
      <c r="E292" s="273" t="s">
        <v>35</v>
      </c>
      <c r="F292" s="12" t="s">
        <v>8616</v>
      </c>
      <c r="G292" s="453" t="s">
        <v>15869</v>
      </c>
      <c r="H292" s="246">
        <v>4048482739823</v>
      </c>
      <c r="I292" s="60">
        <v>84137030</v>
      </c>
      <c r="J292" s="14">
        <v>11.4</v>
      </c>
      <c r="K292" s="15">
        <v>13</v>
      </c>
      <c r="L292" s="9" t="s">
        <v>24</v>
      </c>
      <c r="M292" s="16">
        <v>245</v>
      </c>
      <c r="N292" s="16">
        <v>150</v>
      </c>
      <c r="O292" s="16">
        <v>277</v>
      </c>
      <c r="P292" s="16">
        <v>325</v>
      </c>
      <c r="Q292" s="16">
        <v>305</v>
      </c>
      <c r="R292" s="16">
        <v>215</v>
      </c>
      <c r="S292" s="9" t="s">
        <v>25</v>
      </c>
      <c r="T292" s="9" t="s">
        <v>30</v>
      </c>
      <c r="U292" s="17">
        <v>1</v>
      </c>
      <c r="V292" s="9"/>
      <c r="W292" s="12"/>
    </row>
    <row r="293" spans="1:24" x14ac:dyDescent="0.25">
      <c r="A293" s="9">
        <v>2191265</v>
      </c>
      <c r="B293" s="62" t="s">
        <v>6774</v>
      </c>
      <c r="C293" s="500">
        <v>1713</v>
      </c>
      <c r="D293" s="12" t="s">
        <v>21</v>
      </c>
      <c r="E293" s="273" t="s">
        <v>35</v>
      </c>
      <c r="F293" s="12" t="s">
        <v>8616</v>
      </c>
      <c r="G293" s="453" t="s">
        <v>15869</v>
      </c>
      <c r="H293" s="246">
        <v>4048482772158</v>
      </c>
      <c r="I293" s="60" t="s">
        <v>6645</v>
      </c>
      <c r="J293" s="14">
        <v>3.3</v>
      </c>
      <c r="K293" s="14">
        <v>4.9000000000000004</v>
      </c>
      <c r="L293" s="156" t="s">
        <v>7256</v>
      </c>
      <c r="M293" s="14">
        <v>325</v>
      </c>
      <c r="N293" s="14">
        <v>215</v>
      </c>
      <c r="O293" s="14">
        <v>215</v>
      </c>
      <c r="P293" s="14">
        <v>325</v>
      </c>
      <c r="Q293" s="14">
        <v>305</v>
      </c>
      <c r="R293" s="14">
        <v>305</v>
      </c>
      <c r="S293" s="9" t="s">
        <v>25</v>
      </c>
      <c r="T293" s="12" t="s">
        <v>30</v>
      </c>
      <c r="U293" s="253" t="s">
        <v>5063</v>
      </c>
      <c r="V293" s="359" t="s">
        <v>14685</v>
      </c>
      <c r="W293" s="12" t="s">
        <v>6928</v>
      </c>
      <c r="X293" s="105"/>
    </row>
    <row r="294" spans="1:24" x14ac:dyDescent="0.25">
      <c r="A294" s="9">
        <v>2175544</v>
      </c>
      <c r="B294" s="62" t="s">
        <v>117</v>
      </c>
      <c r="C294" s="500">
        <v>2955</v>
      </c>
      <c r="D294" s="12" t="s">
        <v>21</v>
      </c>
      <c r="E294" s="273" t="s">
        <v>35</v>
      </c>
      <c r="F294" s="12" t="s">
        <v>8616</v>
      </c>
      <c r="G294" s="453" t="s">
        <v>15869</v>
      </c>
      <c r="H294" s="246">
        <v>4048482739816</v>
      </c>
      <c r="I294" s="60">
        <v>84137030</v>
      </c>
      <c r="J294" s="14">
        <v>17.899999999999999</v>
      </c>
      <c r="K294" s="15">
        <v>19.8</v>
      </c>
      <c r="L294" s="9" t="s">
        <v>24</v>
      </c>
      <c r="M294" s="16">
        <v>292</v>
      </c>
      <c r="N294" s="16">
        <v>165</v>
      </c>
      <c r="O294" s="16">
        <v>351</v>
      </c>
      <c r="P294" s="16">
        <v>380</v>
      </c>
      <c r="Q294" s="16">
        <v>340</v>
      </c>
      <c r="R294" s="16">
        <v>240</v>
      </c>
      <c r="S294" s="9" t="s">
        <v>25</v>
      </c>
      <c r="T294" s="9" t="s">
        <v>30</v>
      </c>
      <c r="U294" s="17">
        <v>1</v>
      </c>
      <c r="V294" s="9"/>
      <c r="W294" s="12"/>
    </row>
    <row r="295" spans="1:24" x14ac:dyDescent="0.25">
      <c r="A295" s="9">
        <v>2191267</v>
      </c>
      <c r="B295" s="62" t="s">
        <v>6775</v>
      </c>
      <c r="C295" s="500">
        <v>2590</v>
      </c>
      <c r="D295" s="12" t="s">
        <v>21</v>
      </c>
      <c r="E295" s="273" t="s">
        <v>35</v>
      </c>
      <c r="F295" s="12" t="s">
        <v>8616</v>
      </c>
      <c r="G295" s="453" t="s">
        <v>15869</v>
      </c>
      <c r="H295" s="246">
        <v>4048482772172</v>
      </c>
      <c r="I295" s="60" t="s">
        <v>6645</v>
      </c>
      <c r="J295" s="14">
        <v>4.2</v>
      </c>
      <c r="K295" s="14">
        <v>6.1</v>
      </c>
      <c r="L295" s="156" t="s">
        <v>7256</v>
      </c>
      <c r="M295" s="14">
        <v>380</v>
      </c>
      <c r="N295" s="14">
        <v>240</v>
      </c>
      <c r="O295" s="14">
        <v>240</v>
      </c>
      <c r="P295" s="14">
        <v>380</v>
      </c>
      <c r="Q295" s="14">
        <v>340</v>
      </c>
      <c r="R295" s="14">
        <v>340</v>
      </c>
      <c r="S295" s="9" t="s">
        <v>25</v>
      </c>
      <c r="T295" s="12" t="s">
        <v>30</v>
      </c>
      <c r="U295" s="253" t="s">
        <v>5063</v>
      </c>
      <c r="V295" s="359" t="s">
        <v>14685</v>
      </c>
      <c r="W295" s="12" t="s">
        <v>6928</v>
      </c>
      <c r="X295" s="105"/>
    </row>
    <row r="296" spans="1:24" x14ac:dyDescent="0.25">
      <c r="A296" s="9">
        <v>2175545</v>
      </c>
      <c r="B296" s="62" t="s">
        <v>118</v>
      </c>
      <c r="C296" s="500">
        <v>4375</v>
      </c>
      <c r="D296" s="12" t="s">
        <v>21</v>
      </c>
      <c r="E296" s="273" t="s">
        <v>35</v>
      </c>
      <c r="F296" s="12" t="s">
        <v>8616</v>
      </c>
      <c r="G296" s="453" t="s">
        <v>15869</v>
      </c>
      <c r="H296" s="246">
        <v>4048482738512</v>
      </c>
      <c r="I296" s="60">
        <v>84137030</v>
      </c>
      <c r="J296" s="14">
        <v>30.6</v>
      </c>
      <c r="K296" s="15">
        <v>33.799999999999997</v>
      </c>
      <c r="L296" s="9" t="s">
        <v>24</v>
      </c>
      <c r="M296" s="16">
        <v>340</v>
      </c>
      <c r="N296" s="16">
        <v>188</v>
      </c>
      <c r="O296" s="16">
        <v>428</v>
      </c>
      <c r="P296" s="16">
        <v>525</v>
      </c>
      <c r="Q296" s="16">
        <v>385</v>
      </c>
      <c r="R296" s="16">
        <v>375</v>
      </c>
      <c r="S296" s="9" t="s">
        <v>25</v>
      </c>
      <c r="T296" s="9" t="s">
        <v>30</v>
      </c>
      <c r="U296" s="17">
        <v>1</v>
      </c>
      <c r="V296" s="9"/>
      <c r="W296" s="12"/>
    </row>
    <row r="297" spans="1:24" x14ac:dyDescent="0.25">
      <c r="A297" s="9">
        <v>2191268</v>
      </c>
      <c r="B297" s="62" t="s">
        <v>6776</v>
      </c>
      <c r="C297" s="500">
        <v>3836</v>
      </c>
      <c r="D297" s="12" t="s">
        <v>21</v>
      </c>
      <c r="E297" s="273" t="s">
        <v>35</v>
      </c>
      <c r="F297" s="12" t="s">
        <v>8616</v>
      </c>
      <c r="G297" s="453" t="s">
        <v>15869</v>
      </c>
      <c r="H297" s="246">
        <v>4048482772189</v>
      </c>
      <c r="I297" s="60" t="s">
        <v>6645</v>
      </c>
      <c r="J297" s="14">
        <v>11.6</v>
      </c>
      <c r="K297" s="14">
        <v>14.1</v>
      </c>
      <c r="L297" s="156" t="s">
        <v>7256</v>
      </c>
      <c r="M297" s="14">
        <v>525</v>
      </c>
      <c r="N297" s="14">
        <v>385</v>
      </c>
      <c r="O297" s="14">
        <v>375</v>
      </c>
      <c r="P297" s="14">
        <v>525</v>
      </c>
      <c r="Q297" s="14">
        <v>385</v>
      </c>
      <c r="R297" s="14">
        <v>375</v>
      </c>
      <c r="S297" s="9" t="s">
        <v>25</v>
      </c>
      <c r="T297" s="12" t="s">
        <v>30</v>
      </c>
      <c r="U297" s="253" t="s">
        <v>5063</v>
      </c>
      <c r="V297" s="359" t="s">
        <v>14685</v>
      </c>
      <c r="W297" s="12" t="s">
        <v>6928</v>
      </c>
      <c r="X297" s="105"/>
    </row>
    <row r="298" spans="1:24" x14ac:dyDescent="0.25">
      <c r="A298" s="9">
        <v>2216688</v>
      </c>
      <c r="B298" s="62" t="s">
        <v>15035</v>
      </c>
      <c r="C298" s="500">
        <v>4882</v>
      </c>
      <c r="D298" s="12" t="s">
        <v>21</v>
      </c>
      <c r="E298" s="367" t="s">
        <v>121</v>
      </c>
      <c r="F298" s="381" t="s">
        <v>8616</v>
      </c>
      <c r="G298" s="12" t="s">
        <v>34</v>
      </c>
      <c r="H298" s="248">
        <v>4062679172293</v>
      </c>
      <c r="I298" s="385">
        <v>84137051</v>
      </c>
      <c r="J298" s="14"/>
      <c r="K298" s="87"/>
      <c r="L298" s="10"/>
      <c r="M298" s="10"/>
      <c r="N298" s="10"/>
      <c r="O298" s="10"/>
      <c r="P298" s="10"/>
      <c r="Q298" s="10"/>
      <c r="R298" s="10"/>
      <c r="S298" s="10"/>
      <c r="T298" s="10"/>
      <c r="U298" s="17" t="s">
        <v>5063</v>
      </c>
      <c r="V298" s="12"/>
      <c r="W298" s="12"/>
    </row>
    <row r="299" spans="1:24" x14ac:dyDescent="0.25">
      <c r="A299" s="9">
        <v>2217141</v>
      </c>
      <c r="B299" s="62" t="s">
        <v>15390</v>
      </c>
      <c r="C299" s="500">
        <v>4982</v>
      </c>
      <c r="D299" s="12" t="s">
        <v>21</v>
      </c>
      <c r="E299" s="367" t="s">
        <v>121</v>
      </c>
      <c r="F299" s="381" t="s">
        <v>8616</v>
      </c>
      <c r="G299" s="12" t="s">
        <v>34</v>
      </c>
      <c r="H299" s="248">
        <v>4062679181363</v>
      </c>
      <c r="I299" s="385">
        <v>84137051</v>
      </c>
      <c r="J299" s="14"/>
      <c r="K299" s="87"/>
      <c r="L299" s="10"/>
      <c r="M299" s="10"/>
      <c r="N299" s="10"/>
      <c r="O299" s="10"/>
      <c r="P299" s="10"/>
      <c r="Q299" s="10"/>
      <c r="R299" s="10"/>
      <c r="S299" s="10"/>
      <c r="T299" s="10"/>
      <c r="U299" s="17" t="s">
        <v>5063</v>
      </c>
      <c r="V299" s="12"/>
      <c r="W299" s="12"/>
      <c r="X299" s="397"/>
    </row>
    <row r="300" spans="1:24" x14ac:dyDescent="0.25">
      <c r="A300" s="9">
        <v>2213931</v>
      </c>
      <c r="B300" s="62" t="s">
        <v>14696</v>
      </c>
      <c r="C300" s="500">
        <v>5817</v>
      </c>
      <c r="D300" s="12" t="s">
        <v>21</v>
      </c>
      <c r="E300" s="367" t="s">
        <v>121</v>
      </c>
      <c r="F300" s="381" t="s">
        <v>8616</v>
      </c>
      <c r="G300" s="12" t="s">
        <v>34</v>
      </c>
      <c r="H300" s="248">
        <v>4062679166872</v>
      </c>
      <c r="I300" s="385">
        <v>84137051</v>
      </c>
      <c r="J300" s="14"/>
      <c r="K300" s="87"/>
      <c r="L300" s="10"/>
      <c r="M300" s="10"/>
      <c r="N300" s="10"/>
      <c r="O300" s="10"/>
      <c r="P300" s="10"/>
      <c r="Q300" s="10"/>
      <c r="R300" s="10"/>
      <c r="S300" s="10"/>
      <c r="T300" s="10"/>
      <c r="U300" s="17" t="s">
        <v>5063</v>
      </c>
      <c r="V300" s="12"/>
      <c r="W300" s="12"/>
    </row>
    <row r="301" spans="1:24" x14ac:dyDescent="0.25">
      <c r="A301" s="9">
        <v>2217140</v>
      </c>
      <c r="B301" s="62" t="s">
        <v>15391</v>
      </c>
      <c r="C301" s="500">
        <v>5918</v>
      </c>
      <c r="D301" s="12" t="s">
        <v>21</v>
      </c>
      <c r="E301" s="367" t="s">
        <v>121</v>
      </c>
      <c r="F301" s="381" t="s">
        <v>8616</v>
      </c>
      <c r="G301" s="12" t="s">
        <v>34</v>
      </c>
      <c r="H301" s="248">
        <v>4062679181356</v>
      </c>
      <c r="I301" s="385">
        <v>84137051</v>
      </c>
      <c r="J301" s="14"/>
      <c r="K301" s="87"/>
      <c r="L301" s="10"/>
      <c r="M301" s="10"/>
      <c r="N301" s="10"/>
      <c r="O301" s="10"/>
      <c r="P301" s="10"/>
      <c r="Q301" s="10"/>
      <c r="R301" s="10"/>
      <c r="S301" s="10"/>
      <c r="T301" s="10"/>
      <c r="U301" s="17" t="s">
        <v>5063</v>
      </c>
      <c r="V301" s="12"/>
      <c r="W301" s="12"/>
      <c r="X301" s="397"/>
    </row>
    <row r="302" spans="1:24" x14ac:dyDescent="0.25">
      <c r="A302" s="9">
        <v>2213928</v>
      </c>
      <c r="B302" s="62" t="s">
        <v>14697</v>
      </c>
      <c r="C302" s="500">
        <v>2560</v>
      </c>
      <c r="D302" s="12" t="s">
        <v>21</v>
      </c>
      <c r="E302" s="367" t="s">
        <v>121</v>
      </c>
      <c r="F302" s="381" t="s">
        <v>8616</v>
      </c>
      <c r="G302" s="12" t="s">
        <v>34</v>
      </c>
      <c r="H302" s="248">
        <v>4062679166087</v>
      </c>
      <c r="I302" s="385">
        <v>84137051</v>
      </c>
      <c r="J302" s="14"/>
      <c r="K302" s="87"/>
      <c r="L302" s="10"/>
      <c r="M302" s="10"/>
      <c r="N302" s="10"/>
      <c r="O302" s="10"/>
      <c r="P302" s="10"/>
      <c r="Q302" s="10"/>
      <c r="R302" s="10"/>
      <c r="S302" s="10"/>
      <c r="T302" s="10"/>
      <c r="U302" s="17" t="s">
        <v>5063</v>
      </c>
      <c r="V302" s="12"/>
      <c r="W302" s="12"/>
    </row>
    <row r="303" spans="1:24" x14ac:dyDescent="0.25">
      <c r="A303" s="9">
        <v>2217137</v>
      </c>
      <c r="B303" s="62" t="s">
        <v>15170</v>
      </c>
      <c r="C303" s="500">
        <v>2669</v>
      </c>
      <c r="D303" s="12" t="s">
        <v>21</v>
      </c>
      <c r="E303" s="367" t="s">
        <v>121</v>
      </c>
      <c r="F303" s="381" t="s">
        <v>8616</v>
      </c>
      <c r="G303" s="12" t="s">
        <v>34</v>
      </c>
      <c r="H303" s="248">
        <v>4062679181325</v>
      </c>
      <c r="I303" s="385">
        <v>84137051</v>
      </c>
      <c r="J303" s="14"/>
      <c r="K303" s="87"/>
      <c r="L303" s="10"/>
      <c r="M303" s="10"/>
      <c r="N303" s="10"/>
      <c r="O303" s="10"/>
      <c r="P303" s="10"/>
      <c r="Q303" s="10"/>
      <c r="R303" s="10"/>
      <c r="S303" s="10"/>
      <c r="T303" s="10"/>
      <c r="U303" s="17" t="s">
        <v>5063</v>
      </c>
      <c r="V303" s="12"/>
      <c r="W303" s="12"/>
    </row>
    <row r="304" spans="1:24" x14ac:dyDescent="0.25">
      <c r="A304" s="9">
        <v>2213930</v>
      </c>
      <c r="B304" s="62" t="s">
        <v>14698</v>
      </c>
      <c r="C304" s="500">
        <v>6704</v>
      </c>
      <c r="D304" s="12" t="s">
        <v>21</v>
      </c>
      <c r="E304" s="367" t="s">
        <v>121</v>
      </c>
      <c r="F304" s="381" t="s">
        <v>8616</v>
      </c>
      <c r="G304" s="12" t="s">
        <v>34</v>
      </c>
      <c r="H304" s="248">
        <v>4062679166865</v>
      </c>
      <c r="I304" s="385">
        <v>84137051</v>
      </c>
      <c r="J304" s="14"/>
      <c r="K304" s="87"/>
      <c r="L304" s="10"/>
      <c r="M304" s="10"/>
      <c r="N304" s="10"/>
      <c r="O304" s="10"/>
      <c r="P304" s="10"/>
      <c r="Q304" s="10"/>
      <c r="R304" s="10"/>
      <c r="S304" s="10"/>
      <c r="T304" s="10"/>
      <c r="U304" s="17" t="s">
        <v>5063</v>
      </c>
      <c r="V304" s="12"/>
      <c r="W304" s="12"/>
    </row>
    <row r="305" spans="1:24" x14ac:dyDescent="0.25">
      <c r="A305" s="9">
        <v>2217139</v>
      </c>
      <c r="B305" s="62" t="s">
        <v>15392</v>
      </c>
      <c r="C305" s="500">
        <v>6804</v>
      </c>
      <c r="D305" s="12" t="s">
        <v>21</v>
      </c>
      <c r="E305" s="367" t="s">
        <v>121</v>
      </c>
      <c r="F305" s="381" t="s">
        <v>8616</v>
      </c>
      <c r="G305" s="12" t="s">
        <v>34</v>
      </c>
      <c r="H305" s="248">
        <v>4062679181349</v>
      </c>
      <c r="I305" s="385">
        <v>84137051</v>
      </c>
      <c r="J305" s="14"/>
      <c r="K305" s="87"/>
      <c r="L305" s="10"/>
      <c r="M305" s="10"/>
      <c r="N305" s="10"/>
      <c r="O305" s="10"/>
      <c r="P305" s="10"/>
      <c r="Q305" s="10"/>
      <c r="R305" s="10"/>
      <c r="S305" s="10"/>
      <c r="T305" s="10"/>
      <c r="U305" s="17" t="s">
        <v>5063</v>
      </c>
      <c r="V305" s="12"/>
      <c r="W305" s="12"/>
      <c r="X305" s="397"/>
    </row>
    <row r="306" spans="1:24" x14ac:dyDescent="0.25">
      <c r="A306" s="9">
        <v>2213927</v>
      </c>
      <c r="B306" s="62" t="s">
        <v>14699</v>
      </c>
      <c r="C306" s="500">
        <v>2705</v>
      </c>
      <c r="D306" s="12" t="s">
        <v>21</v>
      </c>
      <c r="E306" s="367" t="s">
        <v>121</v>
      </c>
      <c r="F306" s="381" t="s">
        <v>8616</v>
      </c>
      <c r="G306" s="12" t="s">
        <v>34</v>
      </c>
      <c r="H306" s="248">
        <v>4062679166070</v>
      </c>
      <c r="I306" s="385">
        <v>84137051</v>
      </c>
      <c r="J306" s="14"/>
      <c r="K306" s="87"/>
      <c r="L306" s="10"/>
      <c r="M306" s="10"/>
      <c r="N306" s="10"/>
      <c r="O306" s="10"/>
      <c r="P306" s="10"/>
      <c r="Q306" s="10"/>
      <c r="R306" s="10"/>
      <c r="S306" s="10"/>
      <c r="T306" s="10"/>
      <c r="U306" s="17" t="s">
        <v>5063</v>
      </c>
      <c r="V306" s="12"/>
      <c r="W306" s="12"/>
    </row>
    <row r="307" spans="1:24" x14ac:dyDescent="0.25">
      <c r="A307" s="9">
        <v>2217136</v>
      </c>
      <c r="B307" s="62" t="s">
        <v>15171</v>
      </c>
      <c r="C307" s="500">
        <v>2812</v>
      </c>
      <c r="D307" s="12" t="s">
        <v>21</v>
      </c>
      <c r="E307" s="367" t="s">
        <v>121</v>
      </c>
      <c r="F307" s="381" t="s">
        <v>8616</v>
      </c>
      <c r="G307" s="12" t="s">
        <v>34</v>
      </c>
      <c r="H307" s="248">
        <v>4062679181318</v>
      </c>
      <c r="I307" s="385">
        <v>84137051</v>
      </c>
      <c r="J307" s="14"/>
      <c r="K307" s="87"/>
      <c r="L307" s="10"/>
      <c r="M307" s="10"/>
      <c r="N307" s="10"/>
      <c r="O307" s="10"/>
      <c r="P307" s="10"/>
      <c r="Q307" s="10"/>
      <c r="R307" s="10"/>
      <c r="S307" s="10"/>
      <c r="T307" s="10"/>
      <c r="U307" s="17" t="s">
        <v>5063</v>
      </c>
      <c r="V307" s="12"/>
      <c r="W307" s="12"/>
    </row>
    <row r="308" spans="1:24" x14ac:dyDescent="0.25">
      <c r="A308" s="9">
        <v>2213929</v>
      </c>
      <c r="B308" s="62" t="s">
        <v>14700</v>
      </c>
      <c r="C308" s="500">
        <v>7297</v>
      </c>
      <c r="D308" s="12" t="s">
        <v>21</v>
      </c>
      <c r="E308" s="367" t="s">
        <v>121</v>
      </c>
      <c r="F308" s="381" t="s">
        <v>8616</v>
      </c>
      <c r="G308" s="12" t="s">
        <v>34</v>
      </c>
      <c r="H308" s="248">
        <v>4062679166858</v>
      </c>
      <c r="I308" s="385">
        <v>84137051</v>
      </c>
      <c r="J308" s="14"/>
      <c r="K308" s="87"/>
      <c r="L308" s="10"/>
      <c r="M308" s="10"/>
      <c r="N308" s="10"/>
      <c r="O308" s="10"/>
      <c r="P308" s="10"/>
      <c r="Q308" s="10"/>
      <c r="R308" s="10"/>
      <c r="S308" s="10"/>
      <c r="T308" s="10"/>
      <c r="U308" s="17" t="s">
        <v>5063</v>
      </c>
      <c r="V308" s="12"/>
      <c r="W308" s="12"/>
    </row>
    <row r="309" spans="1:24" x14ac:dyDescent="0.25">
      <c r="A309" s="9">
        <v>2217138</v>
      </c>
      <c r="B309" s="62" t="s">
        <v>15393</v>
      </c>
      <c r="C309" s="500">
        <v>7398</v>
      </c>
      <c r="D309" s="12" t="s">
        <v>21</v>
      </c>
      <c r="E309" s="367" t="s">
        <v>121</v>
      </c>
      <c r="F309" s="381" t="s">
        <v>8616</v>
      </c>
      <c r="G309" s="12" t="s">
        <v>34</v>
      </c>
      <c r="H309" s="248">
        <v>4062679181332</v>
      </c>
      <c r="I309" s="385">
        <v>84137051</v>
      </c>
      <c r="J309" s="14"/>
      <c r="K309" s="87"/>
      <c r="L309" s="10"/>
      <c r="M309" s="10"/>
      <c r="N309" s="10"/>
      <c r="O309" s="10"/>
      <c r="P309" s="10"/>
      <c r="Q309" s="10"/>
      <c r="R309" s="10"/>
      <c r="S309" s="10"/>
      <c r="T309" s="10"/>
      <c r="U309" s="17" t="s">
        <v>5063</v>
      </c>
      <c r="V309" s="12"/>
      <c r="W309" s="12"/>
      <c r="X309" s="397"/>
    </row>
    <row r="310" spans="1:24" x14ac:dyDescent="0.25">
      <c r="A310" s="9">
        <v>2213926</v>
      </c>
      <c r="B310" s="62" t="s">
        <v>14701</v>
      </c>
      <c r="C310" s="500">
        <v>2930</v>
      </c>
      <c r="D310" s="12" t="s">
        <v>21</v>
      </c>
      <c r="E310" s="367" t="s">
        <v>121</v>
      </c>
      <c r="F310" s="381" t="s">
        <v>8616</v>
      </c>
      <c r="G310" s="12" t="s">
        <v>34</v>
      </c>
      <c r="H310" s="248">
        <v>4062679166063</v>
      </c>
      <c r="I310" s="385">
        <v>84137051</v>
      </c>
      <c r="J310" s="14"/>
      <c r="K310" s="87"/>
      <c r="L310" s="10"/>
      <c r="M310" s="10"/>
      <c r="N310" s="10"/>
      <c r="O310" s="10"/>
      <c r="P310" s="10"/>
      <c r="Q310" s="10"/>
      <c r="R310" s="10"/>
      <c r="S310" s="10"/>
      <c r="T310" s="10"/>
      <c r="U310" s="17" t="s">
        <v>5063</v>
      </c>
      <c r="V310" s="12"/>
      <c r="W310" s="12"/>
    </row>
    <row r="311" spans="1:24" x14ac:dyDescent="0.25">
      <c r="A311" s="9">
        <v>2217135</v>
      </c>
      <c r="B311" s="62" t="s">
        <v>15172</v>
      </c>
      <c r="C311" s="500">
        <v>3038</v>
      </c>
      <c r="D311" s="12" t="s">
        <v>21</v>
      </c>
      <c r="E311" s="367" t="s">
        <v>121</v>
      </c>
      <c r="F311" s="381" t="s">
        <v>8616</v>
      </c>
      <c r="G311" s="12" t="s">
        <v>34</v>
      </c>
      <c r="H311" s="248">
        <v>4062679181301</v>
      </c>
      <c r="I311" s="385">
        <v>84137051</v>
      </c>
      <c r="J311" s="14"/>
      <c r="K311" s="87"/>
      <c r="L311" s="10"/>
      <c r="M311" s="10"/>
      <c r="N311" s="10"/>
      <c r="O311" s="10"/>
      <c r="P311" s="10"/>
      <c r="Q311" s="10"/>
      <c r="R311" s="10"/>
      <c r="S311" s="10"/>
      <c r="T311" s="10"/>
      <c r="U311" s="17" t="s">
        <v>5063</v>
      </c>
      <c r="V311" s="12"/>
      <c r="W311" s="12"/>
    </row>
    <row r="312" spans="1:24" x14ac:dyDescent="0.25">
      <c r="A312" s="9">
        <v>9139904</v>
      </c>
      <c r="B312" s="62" t="s">
        <v>15036</v>
      </c>
      <c r="C312" s="500">
        <v>7222</v>
      </c>
      <c r="D312" s="12" t="s">
        <v>21</v>
      </c>
      <c r="E312" s="367" t="s">
        <v>121</v>
      </c>
      <c r="F312" s="381" t="s">
        <v>8616</v>
      </c>
      <c r="G312" s="12" t="s">
        <v>34</v>
      </c>
      <c r="H312" s="248">
        <v>4048482893297</v>
      </c>
      <c r="I312" s="385">
        <v>84137051</v>
      </c>
      <c r="J312" s="14"/>
      <c r="K312" s="87"/>
      <c r="L312" s="10"/>
      <c r="M312" s="10"/>
      <c r="N312" s="10"/>
      <c r="O312" s="10"/>
      <c r="P312" s="10"/>
      <c r="Q312" s="10"/>
      <c r="R312" s="10"/>
      <c r="S312" s="10"/>
      <c r="T312" s="10"/>
      <c r="U312" s="17" t="s">
        <v>5063</v>
      </c>
      <c r="V312" s="12"/>
      <c r="W312" s="12"/>
      <c r="X312" s="397"/>
    </row>
    <row r="313" spans="1:24" x14ac:dyDescent="0.25">
      <c r="A313" s="9">
        <v>2216783</v>
      </c>
      <c r="B313" s="62" t="s">
        <v>15394</v>
      </c>
      <c r="C313" s="500">
        <v>7323</v>
      </c>
      <c r="D313" s="12" t="s">
        <v>21</v>
      </c>
      <c r="E313" s="367" t="s">
        <v>121</v>
      </c>
      <c r="F313" s="381" t="s">
        <v>8616</v>
      </c>
      <c r="G313" s="12" t="s">
        <v>34</v>
      </c>
      <c r="H313" s="248">
        <v>4062679177786</v>
      </c>
      <c r="I313" s="385">
        <v>84137051</v>
      </c>
      <c r="J313" s="14"/>
      <c r="K313" s="87"/>
      <c r="L313" s="10"/>
      <c r="M313" s="10"/>
      <c r="N313" s="10"/>
      <c r="O313" s="10"/>
      <c r="P313" s="10"/>
      <c r="Q313" s="10"/>
      <c r="R313" s="10"/>
      <c r="S313" s="10"/>
      <c r="T313" s="10"/>
      <c r="U313" s="17" t="s">
        <v>5063</v>
      </c>
      <c r="V313" s="12"/>
      <c r="W313" s="12"/>
      <c r="X313" s="397"/>
    </row>
    <row r="314" spans="1:24" x14ac:dyDescent="0.25">
      <c r="A314" s="9">
        <v>9139903</v>
      </c>
      <c r="B314" s="62" t="s">
        <v>15037</v>
      </c>
      <c r="C314" s="500">
        <v>8778</v>
      </c>
      <c r="D314" s="12" t="s">
        <v>21</v>
      </c>
      <c r="E314" s="381" t="s">
        <v>121</v>
      </c>
      <c r="F314" s="381" t="s">
        <v>8616</v>
      </c>
      <c r="G314" s="12" t="s">
        <v>34</v>
      </c>
      <c r="H314" s="248">
        <v>4048482893280</v>
      </c>
      <c r="I314" s="385">
        <v>84137051</v>
      </c>
      <c r="J314" s="14"/>
      <c r="K314" s="87"/>
      <c r="L314" s="10"/>
      <c r="M314" s="10"/>
      <c r="N314" s="10"/>
      <c r="O314" s="10"/>
      <c r="P314" s="10"/>
      <c r="Q314" s="10"/>
      <c r="R314" s="10"/>
      <c r="S314" s="10"/>
      <c r="T314" s="10"/>
      <c r="U314" s="17" t="s">
        <v>5063</v>
      </c>
      <c r="V314" s="12"/>
      <c r="W314" s="12"/>
      <c r="X314" s="397"/>
    </row>
    <row r="315" spans="1:24" x14ac:dyDescent="0.25">
      <c r="A315" s="9">
        <v>2216782</v>
      </c>
      <c r="B315" s="62" t="s">
        <v>15395</v>
      </c>
      <c r="C315" s="500">
        <v>8880</v>
      </c>
      <c r="D315" s="12" t="s">
        <v>21</v>
      </c>
      <c r="E315" s="367" t="s">
        <v>121</v>
      </c>
      <c r="F315" s="381" t="s">
        <v>8616</v>
      </c>
      <c r="G315" s="12" t="s">
        <v>34</v>
      </c>
      <c r="H315" s="248">
        <v>4062679177779</v>
      </c>
      <c r="I315" s="385">
        <v>84137051</v>
      </c>
      <c r="J315" s="14"/>
      <c r="K315" s="87"/>
      <c r="L315" s="10"/>
      <c r="M315" s="10"/>
      <c r="N315" s="10"/>
      <c r="O315" s="10"/>
      <c r="P315" s="10"/>
      <c r="Q315" s="10"/>
      <c r="R315" s="10"/>
      <c r="S315" s="10"/>
      <c r="T315" s="10"/>
      <c r="U315" s="17" t="s">
        <v>5063</v>
      </c>
      <c r="V315" s="12"/>
      <c r="W315" s="12"/>
      <c r="X315" s="397"/>
    </row>
    <row r="316" spans="1:24" x14ac:dyDescent="0.25">
      <c r="A316" s="9">
        <v>2214168</v>
      </c>
      <c r="B316" s="62" t="s">
        <v>14702</v>
      </c>
      <c r="C316" s="500">
        <v>8778</v>
      </c>
      <c r="D316" s="12" t="s">
        <v>21</v>
      </c>
      <c r="E316" s="381" t="s">
        <v>121</v>
      </c>
      <c r="F316" s="381" t="s">
        <v>8616</v>
      </c>
      <c r="G316" s="12" t="s">
        <v>34</v>
      </c>
      <c r="H316" s="248">
        <v>4062679172194</v>
      </c>
      <c r="I316" s="385">
        <v>84137051</v>
      </c>
      <c r="J316" s="14"/>
      <c r="K316" s="87"/>
      <c r="L316" s="10"/>
      <c r="M316" s="10"/>
      <c r="N316" s="10"/>
      <c r="O316" s="10"/>
      <c r="P316" s="10"/>
      <c r="Q316" s="10"/>
      <c r="R316" s="10"/>
      <c r="S316" s="10"/>
      <c r="T316" s="10"/>
      <c r="U316" s="17" t="s">
        <v>5063</v>
      </c>
      <c r="V316" s="12"/>
      <c r="W316" s="12"/>
    </row>
    <row r="317" spans="1:24" x14ac:dyDescent="0.25">
      <c r="A317" s="9">
        <v>2216781</v>
      </c>
      <c r="B317" s="62" t="s">
        <v>15396</v>
      </c>
      <c r="C317" s="500">
        <v>8880</v>
      </c>
      <c r="D317" s="12" t="s">
        <v>21</v>
      </c>
      <c r="E317" s="367" t="s">
        <v>121</v>
      </c>
      <c r="F317" s="381" t="s">
        <v>8616</v>
      </c>
      <c r="G317" s="12" t="s">
        <v>34</v>
      </c>
      <c r="H317" s="248">
        <v>4062679177762</v>
      </c>
      <c r="I317" s="385">
        <v>84137051</v>
      </c>
      <c r="J317" s="14"/>
      <c r="K317" s="87"/>
      <c r="L317" s="10"/>
      <c r="M317" s="10"/>
      <c r="N317" s="10"/>
      <c r="O317" s="10"/>
      <c r="P317" s="10"/>
      <c r="Q317" s="10"/>
      <c r="R317" s="10"/>
      <c r="S317" s="10"/>
      <c r="T317" s="10"/>
      <c r="U317" s="17" t="s">
        <v>5063</v>
      </c>
      <c r="V317" s="12"/>
      <c r="W317" s="12"/>
      <c r="X317" s="397"/>
    </row>
    <row r="318" spans="1:24" x14ac:dyDescent="0.25">
      <c r="A318" s="9">
        <v>2213934</v>
      </c>
      <c r="B318" s="62" t="s">
        <v>14703</v>
      </c>
      <c r="C318" s="500">
        <v>3001</v>
      </c>
      <c r="D318" s="12" t="s">
        <v>21</v>
      </c>
      <c r="E318" s="381" t="s">
        <v>121</v>
      </c>
      <c r="F318" s="381" t="s">
        <v>8616</v>
      </c>
      <c r="G318" s="12" t="s">
        <v>34</v>
      </c>
      <c r="H318" s="248">
        <v>4062679166117</v>
      </c>
      <c r="I318" s="385">
        <v>84137051</v>
      </c>
      <c r="J318" s="14"/>
      <c r="K318" s="87"/>
      <c r="L318" s="10"/>
      <c r="M318" s="10"/>
      <c r="N318" s="10"/>
      <c r="O318" s="10"/>
      <c r="P318" s="10"/>
      <c r="Q318" s="10"/>
      <c r="R318" s="10"/>
      <c r="S318" s="10"/>
      <c r="T318" s="10"/>
      <c r="U318" s="17" t="s">
        <v>5063</v>
      </c>
      <c r="V318" s="12"/>
      <c r="W318" s="12"/>
    </row>
    <row r="319" spans="1:24" x14ac:dyDescent="0.25">
      <c r="A319" s="9">
        <v>2217144</v>
      </c>
      <c r="B319" s="62" t="s">
        <v>15173</v>
      </c>
      <c r="C319" s="500">
        <v>3108</v>
      </c>
      <c r="D319" s="12" t="s">
        <v>21</v>
      </c>
      <c r="E319" s="367" t="s">
        <v>121</v>
      </c>
      <c r="F319" s="381" t="s">
        <v>8616</v>
      </c>
      <c r="G319" s="12" t="s">
        <v>34</v>
      </c>
      <c r="H319" s="248">
        <v>4062679181394</v>
      </c>
      <c r="I319" s="385">
        <v>84137051</v>
      </c>
      <c r="J319" s="14"/>
      <c r="K319" s="87"/>
      <c r="L319" s="10"/>
      <c r="M319" s="10"/>
      <c r="N319" s="10"/>
      <c r="O319" s="10"/>
      <c r="P319" s="10"/>
      <c r="Q319" s="10"/>
      <c r="R319" s="10"/>
      <c r="S319" s="10"/>
      <c r="T319" s="10"/>
      <c r="U319" s="17" t="s">
        <v>5063</v>
      </c>
      <c r="V319" s="12"/>
      <c r="W319" s="12"/>
    </row>
    <row r="320" spans="1:24" x14ac:dyDescent="0.25">
      <c r="A320" s="9">
        <v>9139902</v>
      </c>
      <c r="B320" s="62" t="s">
        <v>15038</v>
      </c>
      <c r="C320" s="500">
        <v>9334</v>
      </c>
      <c r="D320" s="12" t="s">
        <v>21</v>
      </c>
      <c r="E320" s="381" t="s">
        <v>121</v>
      </c>
      <c r="F320" s="381" t="s">
        <v>8616</v>
      </c>
      <c r="G320" s="12" t="s">
        <v>34</v>
      </c>
      <c r="H320" s="248">
        <v>4048482893273</v>
      </c>
      <c r="I320" s="385">
        <v>84137051</v>
      </c>
      <c r="J320" s="14"/>
      <c r="K320" s="87"/>
      <c r="L320" s="10"/>
      <c r="M320" s="10"/>
      <c r="N320" s="10"/>
      <c r="O320" s="10"/>
      <c r="P320" s="10"/>
      <c r="Q320" s="10"/>
      <c r="R320" s="10"/>
      <c r="S320" s="10"/>
      <c r="T320" s="10"/>
      <c r="U320" s="17" t="s">
        <v>5063</v>
      </c>
      <c r="V320" s="12"/>
      <c r="W320" s="12"/>
      <c r="X320" s="397"/>
    </row>
    <row r="321" spans="1:24" x14ac:dyDescent="0.25">
      <c r="A321" s="9">
        <v>2216780</v>
      </c>
      <c r="B321" s="62" t="s">
        <v>15397</v>
      </c>
      <c r="C321" s="500">
        <v>9434</v>
      </c>
      <c r="D321" s="12" t="s">
        <v>21</v>
      </c>
      <c r="E321" s="367" t="s">
        <v>121</v>
      </c>
      <c r="F321" s="381" t="s">
        <v>8616</v>
      </c>
      <c r="G321" s="12" t="s">
        <v>34</v>
      </c>
      <c r="H321" s="248">
        <v>4062679177755</v>
      </c>
      <c r="I321" s="385">
        <v>84137051</v>
      </c>
      <c r="J321" s="14"/>
      <c r="K321" s="87"/>
      <c r="L321" s="10"/>
      <c r="M321" s="10"/>
      <c r="N321" s="10"/>
      <c r="O321" s="10"/>
      <c r="P321" s="10"/>
      <c r="Q321" s="10"/>
      <c r="R321" s="10"/>
      <c r="S321" s="10"/>
      <c r="T321" s="10"/>
      <c r="U321" s="17" t="s">
        <v>5063</v>
      </c>
      <c r="V321" s="12"/>
      <c r="W321" s="12"/>
      <c r="X321" s="397"/>
    </row>
    <row r="322" spans="1:24" x14ac:dyDescent="0.25">
      <c r="A322" s="9">
        <v>2213933</v>
      </c>
      <c r="B322" s="62" t="s">
        <v>14704</v>
      </c>
      <c r="C322" s="500">
        <v>3600</v>
      </c>
      <c r="D322" s="12" t="s">
        <v>21</v>
      </c>
      <c r="E322" s="367" t="s">
        <v>121</v>
      </c>
      <c r="F322" s="381" t="s">
        <v>8616</v>
      </c>
      <c r="G322" s="12" t="s">
        <v>34</v>
      </c>
      <c r="H322" s="248">
        <v>4062679166100</v>
      </c>
      <c r="I322" s="385">
        <v>84137051</v>
      </c>
      <c r="J322" s="14"/>
      <c r="K322" s="87"/>
      <c r="L322" s="10"/>
      <c r="M322" s="10"/>
      <c r="N322" s="10"/>
      <c r="O322" s="10"/>
      <c r="P322" s="10"/>
      <c r="Q322" s="10"/>
      <c r="R322" s="10"/>
      <c r="S322" s="10"/>
      <c r="T322" s="10"/>
      <c r="U322" s="17" t="s">
        <v>5063</v>
      </c>
      <c r="V322" s="12"/>
      <c r="W322" s="12"/>
    </row>
    <row r="323" spans="1:24" x14ac:dyDescent="0.25">
      <c r="A323" s="9">
        <v>2217143</v>
      </c>
      <c r="B323" s="62" t="s">
        <v>15174</v>
      </c>
      <c r="C323" s="500">
        <v>3706</v>
      </c>
      <c r="D323" s="12" t="s">
        <v>21</v>
      </c>
      <c r="E323" s="367" t="s">
        <v>121</v>
      </c>
      <c r="F323" s="381" t="s">
        <v>8616</v>
      </c>
      <c r="G323" s="12" t="s">
        <v>34</v>
      </c>
      <c r="H323" s="248">
        <v>4062679181387</v>
      </c>
      <c r="I323" s="385">
        <v>84137051</v>
      </c>
      <c r="J323" s="14"/>
      <c r="K323" s="87"/>
      <c r="L323" s="10"/>
      <c r="M323" s="10"/>
      <c r="N323" s="10"/>
      <c r="O323" s="10"/>
      <c r="P323" s="10"/>
      <c r="Q323" s="10"/>
      <c r="R323" s="10"/>
      <c r="S323" s="10"/>
      <c r="T323" s="10"/>
      <c r="U323" s="17" t="s">
        <v>5063</v>
      </c>
      <c r="V323" s="12"/>
      <c r="W323" s="12"/>
    </row>
    <row r="324" spans="1:24" x14ac:dyDescent="0.25">
      <c r="A324" s="9">
        <v>9139901</v>
      </c>
      <c r="B324" s="62" t="s">
        <v>15039</v>
      </c>
      <c r="C324" s="500">
        <v>10872</v>
      </c>
      <c r="D324" s="12" t="s">
        <v>21</v>
      </c>
      <c r="E324" s="367" t="s">
        <v>121</v>
      </c>
      <c r="F324" s="381" t="s">
        <v>8616</v>
      </c>
      <c r="G324" s="12" t="s">
        <v>34</v>
      </c>
      <c r="H324" s="248">
        <v>4048482893266</v>
      </c>
      <c r="I324" s="385">
        <v>84137051</v>
      </c>
      <c r="J324" s="14"/>
      <c r="K324" s="87"/>
      <c r="L324" s="10"/>
      <c r="M324" s="10"/>
      <c r="N324" s="10"/>
      <c r="O324" s="10"/>
      <c r="P324" s="10"/>
      <c r="Q324" s="10"/>
      <c r="R324" s="10"/>
      <c r="S324" s="10"/>
      <c r="T324" s="10"/>
      <c r="U324" s="17" t="s">
        <v>5063</v>
      </c>
      <c r="V324" s="12"/>
      <c r="W324" s="12"/>
      <c r="X324" s="397"/>
    </row>
    <row r="325" spans="1:24" x14ac:dyDescent="0.25">
      <c r="A325" s="9">
        <v>2216779</v>
      </c>
      <c r="B325" s="62" t="s">
        <v>15398</v>
      </c>
      <c r="C325" s="500">
        <v>10973</v>
      </c>
      <c r="D325" s="12" t="s">
        <v>21</v>
      </c>
      <c r="E325" s="367" t="s">
        <v>121</v>
      </c>
      <c r="F325" s="381" t="s">
        <v>8616</v>
      </c>
      <c r="G325" s="12" t="s">
        <v>34</v>
      </c>
      <c r="H325" s="248">
        <v>4062679177748</v>
      </c>
      <c r="I325" s="385">
        <v>84137051</v>
      </c>
      <c r="J325" s="14"/>
      <c r="K325" s="87"/>
      <c r="L325" s="10"/>
      <c r="M325" s="10"/>
      <c r="N325" s="10"/>
      <c r="O325" s="10"/>
      <c r="P325" s="10"/>
      <c r="Q325" s="10"/>
      <c r="R325" s="10"/>
      <c r="S325" s="10"/>
      <c r="T325" s="10"/>
      <c r="U325" s="17" t="s">
        <v>5063</v>
      </c>
      <c r="V325" s="12"/>
      <c r="W325" s="12"/>
      <c r="X325" s="397"/>
    </row>
    <row r="326" spans="1:24" x14ac:dyDescent="0.25">
      <c r="A326" s="9">
        <v>2214160</v>
      </c>
      <c r="B326" s="62" t="s">
        <v>14705</v>
      </c>
      <c r="C326" s="500">
        <v>10872</v>
      </c>
      <c r="D326" s="12" t="s">
        <v>21</v>
      </c>
      <c r="E326" s="367" t="s">
        <v>121</v>
      </c>
      <c r="F326" s="381" t="s">
        <v>8616</v>
      </c>
      <c r="G326" s="12" t="s">
        <v>34</v>
      </c>
      <c r="H326" s="248">
        <v>4062679172187</v>
      </c>
      <c r="I326" s="385">
        <v>84137051</v>
      </c>
      <c r="J326" s="14"/>
      <c r="K326" s="87"/>
      <c r="L326" s="10"/>
      <c r="M326" s="10"/>
      <c r="N326" s="10"/>
      <c r="O326" s="10"/>
      <c r="P326" s="10"/>
      <c r="Q326" s="10"/>
      <c r="R326" s="10"/>
      <c r="S326" s="10"/>
      <c r="T326" s="10"/>
      <c r="U326" s="17" t="s">
        <v>5063</v>
      </c>
      <c r="V326" s="12"/>
      <c r="W326" s="12"/>
    </row>
    <row r="327" spans="1:24" x14ac:dyDescent="0.25">
      <c r="A327" s="9">
        <v>2216778</v>
      </c>
      <c r="B327" s="62" t="s">
        <v>15399</v>
      </c>
      <c r="C327" s="500">
        <v>10973</v>
      </c>
      <c r="D327" s="12" t="s">
        <v>21</v>
      </c>
      <c r="E327" s="367" t="s">
        <v>121</v>
      </c>
      <c r="F327" s="381" t="s">
        <v>8616</v>
      </c>
      <c r="G327" s="12" t="s">
        <v>34</v>
      </c>
      <c r="H327" s="248">
        <v>4062679177731</v>
      </c>
      <c r="I327" s="385">
        <v>84137051</v>
      </c>
      <c r="J327" s="14"/>
      <c r="K327" s="87"/>
      <c r="L327" s="10"/>
      <c r="M327" s="10"/>
      <c r="N327" s="10"/>
      <c r="O327" s="10"/>
      <c r="P327" s="10"/>
      <c r="Q327" s="10"/>
      <c r="R327" s="10"/>
      <c r="S327" s="10"/>
      <c r="T327" s="10"/>
      <c r="U327" s="17" t="s">
        <v>5063</v>
      </c>
      <c r="V327" s="12"/>
      <c r="W327" s="12"/>
      <c r="X327" s="397"/>
    </row>
    <row r="328" spans="1:24" x14ac:dyDescent="0.25">
      <c r="A328" s="9">
        <v>2213932</v>
      </c>
      <c r="B328" s="62" t="s">
        <v>14706</v>
      </c>
      <c r="C328" s="500">
        <v>3836</v>
      </c>
      <c r="D328" s="12" t="s">
        <v>21</v>
      </c>
      <c r="E328" s="367" t="s">
        <v>121</v>
      </c>
      <c r="F328" s="381" t="s">
        <v>8616</v>
      </c>
      <c r="G328" s="12" t="s">
        <v>34</v>
      </c>
      <c r="H328" s="248">
        <v>4062679166094</v>
      </c>
      <c r="I328" s="385">
        <v>84137051</v>
      </c>
      <c r="J328" s="14"/>
      <c r="K328" s="87"/>
      <c r="L328" s="10"/>
      <c r="M328" s="10"/>
      <c r="N328" s="10"/>
      <c r="O328" s="10"/>
      <c r="P328" s="10"/>
      <c r="Q328" s="10"/>
      <c r="R328" s="10"/>
      <c r="S328" s="10"/>
      <c r="T328" s="10"/>
      <c r="U328" s="17" t="s">
        <v>5063</v>
      </c>
      <c r="V328" s="12"/>
      <c r="W328" s="12"/>
    </row>
    <row r="329" spans="1:24" x14ac:dyDescent="0.25">
      <c r="A329" s="9">
        <v>2217142</v>
      </c>
      <c r="B329" s="62" t="s">
        <v>15175</v>
      </c>
      <c r="C329" s="500">
        <v>3943</v>
      </c>
      <c r="D329" s="12" t="s">
        <v>21</v>
      </c>
      <c r="E329" s="367" t="s">
        <v>121</v>
      </c>
      <c r="F329" s="381" t="s">
        <v>8616</v>
      </c>
      <c r="G329" s="12" t="s">
        <v>34</v>
      </c>
      <c r="H329" s="248">
        <v>4062679181370</v>
      </c>
      <c r="I329" s="385">
        <v>84137051</v>
      </c>
      <c r="J329" s="14"/>
      <c r="K329" s="87"/>
      <c r="L329" s="10"/>
      <c r="M329" s="10"/>
      <c r="N329" s="10"/>
      <c r="O329" s="10"/>
      <c r="P329" s="10"/>
      <c r="Q329" s="10"/>
      <c r="R329" s="10"/>
      <c r="S329" s="10"/>
      <c r="T329" s="10"/>
      <c r="U329" s="17" t="s">
        <v>5063</v>
      </c>
      <c r="V329" s="12"/>
      <c r="W329" s="12"/>
    </row>
    <row r="330" spans="1:24" x14ac:dyDescent="0.25">
      <c r="A330" s="9">
        <v>9139900</v>
      </c>
      <c r="B330" s="62" t="s">
        <v>15040</v>
      </c>
      <c r="C330" s="500">
        <v>13074</v>
      </c>
      <c r="D330" s="12" t="s">
        <v>21</v>
      </c>
      <c r="E330" s="367" t="s">
        <v>121</v>
      </c>
      <c r="F330" s="381" t="s">
        <v>8616</v>
      </c>
      <c r="G330" s="12" t="s">
        <v>34</v>
      </c>
      <c r="H330" s="248">
        <v>4048482893402</v>
      </c>
      <c r="I330" s="385">
        <v>84137051</v>
      </c>
      <c r="J330" s="14"/>
      <c r="K330" s="87"/>
      <c r="L330" s="10"/>
      <c r="M330" s="10"/>
      <c r="N330" s="10"/>
      <c r="O330" s="10"/>
      <c r="P330" s="10"/>
      <c r="Q330" s="10"/>
      <c r="R330" s="10"/>
      <c r="S330" s="10"/>
      <c r="T330" s="10"/>
      <c r="U330" s="17" t="s">
        <v>5063</v>
      </c>
      <c r="V330" s="12"/>
      <c r="W330" s="12"/>
      <c r="X330" s="397"/>
    </row>
    <row r="331" spans="1:24" x14ac:dyDescent="0.25">
      <c r="A331" s="9">
        <v>2216777</v>
      </c>
      <c r="B331" s="62" t="s">
        <v>15400</v>
      </c>
      <c r="C331" s="500">
        <v>13174</v>
      </c>
      <c r="D331" s="12" t="s">
        <v>21</v>
      </c>
      <c r="E331" s="367" t="s">
        <v>121</v>
      </c>
      <c r="F331" s="381" t="s">
        <v>8616</v>
      </c>
      <c r="G331" s="12" t="s">
        <v>34</v>
      </c>
      <c r="H331" s="248">
        <v>4062679177724</v>
      </c>
      <c r="I331" s="385">
        <v>84137051</v>
      </c>
      <c r="J331" s="14"/>
      <c r="K331" s="87"/>
      <c r="L331" s="10"/>
      <c r="M331" s="10"/>
      <c r="N331" s="10"/>
      <c r="O331" s="10"/>
      <c r="P331" s="10"/>
      <c r="Q331" s="10"/>
      <c r="R331" s="10"/>
      <c r="S331" s="10"/>
      <c r="T331" s="10"/>
      <c r="U331" s="17" t="s">
        <v>5063</v>
      </c>
      <c r="V331" s="12"/>
      <c r="W331" s="12"/>
      <c r="X331" s="397"/>
    </row>
    <row r="332" spans="1:24" x14ac:dyDescent="0.25">
      <c r="A332" s="9">
        <v>9139910</v>
      </c>
      <c r="B332" s="62" t="s">
        <v>15041</v>
      </c>
      <c r="C332" s="500">
        <v>11070</v>
      </c>
      <c r="D332" s="12" t="s">
        <v>21</v>
      </c>
      <c r="E332" s="367" t="s">
        <v>121</v>
      </c>
      <c r="F332" s="381" t="s">
        <v>8616</v>
      </c>
      <c r="G332" s="12" t="s">
        <v>34</v>
      </c>
      <c r="H332" s="248">
        <v>4048482893358</v>
      </c>
      <c r="I332" s="385">
        <v>84137051</v>
      </c>
      <c r="J332" s="14"/>
      <c r="K332" s="87"/>
      <c r="L332" s="10"/>
      <c r="M332" s="10"/>
      <c r="N332" s="10"/>
      <c r="O332" s="10"/>
      <c r="P332" s="10"/>
      <c r="Q332" s="10"/>
      <c r="R332" s="10"/>
      <c r="S332" s="10"/>
      <c r="T332" s="10"/>
      <c r="U332" s="17" t="s">
        <v>5063</v>
      </c>
      <c r="V332" s="12"/>
      <c r="W332" s="12"/>
      <c r="X332" s="397"/>
    </row>
    <row r="333" spans="1:24" x14ac:dyDescent="0.25">
      <c r="A333" s="9">
        <v>2216790</v>
      </c>
      <c r="B333" s="62" t="s">
        <v>15401</v>
      </c>
      <c r="C333" s="500">
        <v>11169</v>
      </c>
      <c r="D333" s="12" t="s">
        <v>21</v>
      </c>
      <c r="E333" s="367" t="s">
        <v>121</v>
      </c>
      <c r="F333" s="381" t="s">
        <v>8616</v>
      </c>
      <c r="G333" s="12" t="s">
        <v>34</v>
      </c>
      <c r="H333" s="248">
        <v>4062679177854</v>
      </c>
      <c r="I333" s="385">
        <v>84137051</v>
      </c>
      <c r="J333" s="14"/>
      <c r="K333" s="87"/>
      <c r="L333" s="10"/>
      <c r="M333" s="10"/>
      <c r="N333" s="10"/>
      <c r="O333" s="10"/>
      <c r="P333" s="10"/>
      <c r="Q333" s="10"/>
      <c r="R333" s="10"/>
      <c r="S333" s="10"/>
      <c r="T333" s="10"/>
      <c r="U333" s="17" t="s">
        <v>5063</v>
      </c>
      <c r="V333" s="12"/>
      <c r="W333" s="12"/>
      <c r="X333" s="397"/>
    </row>
    <row r="334" spans="1:24" x14ac:dyDescent="0.25">
      <c r="A334" s="9">
        <v>9139909</v>
      </c>
      <c r="B334" s="62" t="s">
        <v>15042</v>
      </c>
      <c r="C334" s="500">
        <v>13409</v>
      </c>
      <c r="D334" s="12" t="s">
        <v>21</v>
      </c>
      <c r="E334" s="367" t="s">
        <v>121</v>
      </c>
      <c r="F334" s="381" t="s">
        <v>8616</v>
      </c>
      <c r="G334" s="12" t="s">
        <v>34</v>
      </c>
      <c r="H334" s="248">
        <v>4048482893341</v>
      </c>
      <c r="I334" s="385">
        <v>84137051</v>
      </c>
      <c r="J334" s="14"/>
      <c r="K334" s="87"/>
      <c r="L334" s="10"/>
      <c r="M334" s="10"/>
      <c r="N334" s="10"/>
      <c r="O334" s="10"/>
      <c r="P334" s="10"/>
      <c r="Q334" s="10"/>
      <c r="R334" s="10"/>
      <c r="S334" s="10"/>
      <c r="T334" s="10"/>
      <c r="U334" s="17" t="s">
        <v>5063</v>
      </c>
      <c r="V334" s="12"/>
      <c r="W334" s="12"/>
      <c r="X334" s="397"/>
    </row>
    <row r="335" spans="1:24" x14ac:dyDescent="0.25">
      <c r="A335" s="9">
        <v>2216789</v>
      </c>
      <c r="B335" s="62" t="s">
        <v>15402</v>
      </c>
      <c r="C335" s="500">
        <v>13510</v>
      </c>
      <c r="D335" s="12" t="s">
        <v>21</v>
      </c>
      <c r="E335" s="367" t="s">
        <v>121</v>
      </c>
      <c r="F335" s="381" t="s">
        <v>8616</v>
      </c>
      <c r="G335" s="12" t="s">
        <v>34</v>
      </c>
      <c r="H335" s="248">
        <v>4062679177847</v>
      </c>
      <c r="I335" s="385">
        <v>84137051</v>
      </c>
      <c r="J335" s="14"/>
      <c r="K335" s="87"/>
      <c r="L335" s="10"/>
      <c r="M335" s="10"/>
      <c r="N335" s="10"/>
      <c r="O335" s="10"/>
      <c r="P335" s="10"/>
      <c r="Q335" s="10"/>
      <c r="R335" s="10"/>
      <c r="S335" s="10"/>
      <c r="T335" s="10"/>
      <c r="U335" s="17" t="s">
        <v>5063</v>
      </c>
      <c r="V335" s="12"/>
      <c r="W335" s="12"/>
      <c r="X335" s="397"/>
    </row>
    <row r="336" spans="1:24" x14ac:dyDescent="0.25">
      <c r="A336" s="9">
        <v>2213937</v>
      </c>
      <c r="B336" s="62" t="s">
        <v>14707</v>
      </c>
      <c r="C336" s="500">
        <v>4016</v>
      </c>
      <c r="D336" s="12" t="s">
        <v>21</v>
      </c>
      <c r="E336" s="367" t="s">
        <v>121</v>
      </c>
      <c r="F336" s="381" t="s">
        <v>8616</v>
      </c>
      <c r="G336" s="12" t="s">
        <v>34</v>
      </c>
      <c r="H336" s="248">
        <v>4062679166148</v>
      </c>
      <c r="I336" s="385">
        <v>84137051</v>
      </c>
      <c r="J336" s="14"/>
      <c r="K336" s="87"/>
      <c r="L336" s="10"/>
      <c r="M336" s="10"/>
      <c r="N336" s="10"/>
      <c r="O336" s="10"/>
      <c r="P336" s="10"/>
      <c r="Q336" s="10"/>
      <c r="R336" s="10"/>
      <c r="S336" s="10"/>
      <c r="T336" s="10"/>
      <c r="U336" s="17" t="s">
        <v>5063</v>
      </c>
      <c r="V336" s="12"/>
      <c r="W336" s="12"/>
    </row>
    <row r="337" spans="1:24" x14ac:dyDescent="0.25">
      <c r="A337" s="9">
        <v>2217147</v>
      </c>
      <c r="B337" s="62" t="s">
        <v>15176</v>
      </c>
      <c r="C337" s="500">
        <v>4122</v>
      </c>
      <c r="D337" s="12" t="s">
        <v>21</v>
      </c>
      <c r="E337" s="367" t="s">
        <v>121</v>
      </c>
      <c r="F337" s="381" t="s">
        <v>8616</v>
      </c>
      <c r="G337" s="12" t="s">
        <v>34</v>
      </c>
      <c r="H337" s="248">
        <v>4062679181424</v>
      </c>
      <c r="I337" s="385">
        <v>84137051</v>
      </c>
      <c r="J337" s="14"/>
      <c r="K337" s="87"/>
      <c r="L337" s="10"/>
      <c r="M337" s="10"/>
      <c r="N337" s="10"/>
      <c r="O337" s="10"/>
      <c r="P337" s="10"/>
      <c r="Q337" s="10"/>
      <c r="R337" s="10"/>
      <c r="S337" s="10"/>
      <c r="T337" s="10"/>
      <c r="U337" s="17" t="s">
        <v>5063</v>
      </c>
      <c r="V337" s="12"/>
      <c r="W337" s="12"/>
    </row>
    <row r="338" spans="1:24" x14ac:dyDescent="0.25">
      <c r="A338" s="9">
        <v>2214166</v>
      </c>
      <c r="B338" s="62" t="s">
        <v>14708</v>
      </c>
      <c r="C338" s="500">
        <v>13409</v>
      </c>
      <c r="D338" s="12" t="s">
        <v>21</v>
      </c>
      <c r="E338" s="367" t="s">
        <v>121</v>
      </c>
      <c r="F338" s="381" t="s">
        <v>8616</v>
      </c>
      <c r="G338" s="12" t="s">
        <v>34</v>
      </c>
      <c r="H338" s="248">
        <v>4062679172217</v>
      </c>
      <c r="I338" s="385">
        <v>84137051</v>
      </c>
      <c r="J338" s="14"/>
      <c r="K338" s="87"/>
      <c r="L338" s="10"/>
      <c r="M338" s="10"/>
      <c r="N338" s="10"/>
      <c r="O338" s="10"/>
      <c r="P338" s="10"/>
      <c r="Q338" s="10"/>
      <c r="R338" s="10"/>
      <c r="S338" s="10"/>
      <c r="T338" s="10"/>
      <c r="U338" s="17" t="s">
        <v>5063</v>
      </c>
      <c r="V338" s="12"/>
      <c r="W338" s="12"/>
    </row>
    <row r="339" spans="1:24" x14ac:dyDescent="0.25">
      <c r="A339" s="9">
        <v>2216788</v>
      </c>
      <c r="B339" s="62" t="s">
        <v>15403</v>
      </c>
      <c r="C339" s="500">
        <v>13510</v>
      </c>
      <c r="D339" s="12" t="s">
        <v>21</v>
      </c>
      <c r="E339" s="367" t="s">
        <v>121</v>
      </c>
      <c r="F339" s="381" t="s">
        <v>8616</v>
      </c>
      <c r="G339" s="12" t="s">
        <v>34</v>
      </c>
      <c r="H339" s="248">
        <v>4062679177830</v>
      </c>
      <c r="I339" s="385">
        <v>84137051</v>
      </c>
      <c r="J339" s="14"/>
      <c r="K339" s="87"/>
      <c r="L339" s="10"/>
      <c r="M339" s="10"/>
      <c r="N339" s="10"/>
      <c r="O339" s="10"/>
      <c r="P339" s="10"/>
      <c r="Q339" s="10"/>
      <c r="R339" s="10"/>
      <c r="S339" s="10"/>
      <c r="T339" s="10"/>
      <c r="U339" s="17" t="s">
        <v>5063</v>
      </c>
      <c r="V339" s="12"/>
      <c r="W339" s="12"/>
      <c r="X339" s="397"/>
    </row>
    <row r="340" spans="1:24" x14ac:dyDescent="0.25">
      <c r="A340" s="9">
        <v>9139908</v>
      </c>
      <c r="B340" s="62" t="s">
        <v>15043</v>
      </c>
      <c r="C340" s="500">
        <v>15085</v>
      </c>
      <c r="D340" s="12" t="s">
        <v>21</v>
      </c>
      <c r="E340" s="367" t="s">
        <v>121</v>
      </c>
      <c r="F340" s="381" t="s">
        <v>8616</v>
      </c>
      <c r="G340" s="12" t="s">
        <v>34</v>
      </c>
      <c r="H340" s="248">
        <v>4048482893334</v>
      </c>
      <c r="I340" s="385">
        <v>84137051</v>
      </c>
      <c r="J340" s="14"/>
      <c r="K340" s="87"/>
      <c r="L340" s="10"/>
      <c r="M340" s="10"/>
      <c r="N340" s="10"/>
      <c r="O340" s="10"/>
      <c r="P340" s="10"/>
      <c r="Q340" s="10"/>
      <c r="R340" s="10"/>
      <c r="S340" s="10"/>
      <c r="T340" s="10"/>
      <c r="U340" s="17" t="s">
        <v>5063</v>
      </c>
      <c r="V340" s="12"/>
      <c r="W340" s="12"/>
      <c r="X340" s="397"/>
    </row>
    <row r="341" spans="1:24" x14ac:dyDescent="0.25">
      <c r="A341" s="9">
        <v>2216787</v>
      </c>
      <c r="B341" s="62" t="s">
        <v>15404</v>
      </c>
      <c r="C341" s="500">
        <v>15187</v>
      </c>
      <c r="D341" s="12" t="s">
        <v>21</v>
      </c>
      <c r="E341" s="367" t="s">
        <v>121</v>
      </c>
      <c r="F341" s="381" t="s">
        <v>8616</v>
      </c>
      <c r="G341" s="12" t="s">
        <v>34</v>
      </c>
      <c r="H341" s="248">
        <v>4062679177823</v>
      </c>
      <c r="I341" s="385">
        <v>84137051</v>
      </c>
      <c r="J341" s="14"/>
      <c r="K341" s="87"/>
      <c r="L341" s="10"/>
      <c r="M341" s="10"/>
      <c r="N341" s="10"/>
      <c r="O341" s="10"/>
      <c r="P341" s="10"/>
      <c r="Q341" s="10"/>
      <c r="R341" s="10"/>
      <c r="S341" s="10"/>
      <c r="T341" s="10"/>
      <c r="U341" s="17" t="s">
        <v>5063</v>
      </c>
      <c r="V341" s="12"/>
      <c r="W341" s="12"/>
      <c r="X341" s="397"/>
    </row>
    <row r="342" spans="1:24" x14ac:dyDescent="0.25">
      <c r="A342" s="9">
        <v>2213936</v>
      </c>
      <c r="B342" s="62" t="s">
        <v>14709</v>
      </c>
      <c r="C342" s="500">
        <v>4535</v>
      </c>
      <c r="D342" s="12" t="s">
        <v>21</v>
      </c>
      <c r="E342" s="367" t="s">
        <v>121</v>
      </c>
      <c r="F342" s="381" t="s">
        <v>8616</v>
      </c>
      <c r="G342" s="12" t="s">
        <v>34</v>
      </c>
      <c r="H342" s="248">
        <v>4062679166131</v>
      </c>
      <c r="I342" s="385">
        <v>84137051</v>
      </c>
      <c r="J342" s="14"/>
      <c r="K342" s="87"/>
      <c r="L342" s="10"/>
      <c r="M342" s="10"/>
      <c r="N342" s="10"/>
      <c r="O342" s="10"/>
      <c r="P342" s="10"/>
      <c r="Q342" s="10"/>
      <c r="R342" s="10"/>
      <c r="S342" s="10"/>
      <c r="T342" s="10"/>
      <c r="U342" s="17" t="s">
        <v>5063</v>
      </c>
      <c r="V342" s="12"/>
      <c r="W342" s="12"/>
    </row>
    <row r="343" spans="1:24" x14ac:dyDescent="0.25">
      <c r="A343" s="9">
        <v>2217146</v>
      </c>
      <c r="B343" s="62" t="s">
        <v>15177</v>
      </c>
      <c r="C343" s="500">
        <v>4636</v>
      </c>
      <c r="D343" s="12" t="s">
        <v>21</v>
      </c>
      <c r="E343" s="367" t="s">
        <v>121</v>
      </c>
      <c r="F343" s="381" t="s">
        <v>8616</v>
      </c>
      <c r="G343" s="12" t="s">
        <v>34</v>
      </c>
      <c r="H343" s="248">
        <v>4062679181417</v>
      </c>
      <c r="I343" s="385">
        <v>84137051</v>
      </c>
      <c r="J343" s="14"/>
      <c r="K343" s="87"/>
      <c r="L343" s="10"/>
      <c r="M343" s="10"/>
      <c r="N343" s="10"/>
      <c r="O343" s="10"/>
      <c r="P343" s="10"/>
      <c r="Q343" s="10"/>
      <c r="R343" s="10"/>
      <c r="S343" s="10"/>
      <c r="T343" s="10"/>
      <c r="U343" s="17" t="s">
        <v>5063</v>
      </c>
      <c r="V343" s="12"/>
      <c r="W343" s="12"/>
    </row>
    <row r="344" spans="1:24" x14ac:dyDescent="0.25">
      <c r="A344" s="9">
        <v>9139907</v>
      </c>
      <c r="B344" s="62" t="s">
        <v>15044</v>
      </c>
      <c r="C344" s="500">
        <v>18416</v>
      </c>
      <c r="D344" s="12" t="s">
        <v>21</v>
      </c>
      <c r="E344" s="367" t="s">
        <v>121</v>
      </c>
      <c r="F344" s="381" t="s">
        <v>8616</v>
      </c>
      <c r="G344" s="12" t="s">
        <v>34</v>
      </c>
      <c r="H344" s="248">
        <v>4048482893327</v>
      </c>
      <c r="I344" s="385">
        <v>84137051</v>
      </c>
      <c r="J344" s="14"/>
      <c r="K344" s="87"/>
      <c r="L344" s="10"/>
      <c r="M344" s="10"/>
      <c r="N344" s="10"/>
      <c r="O344" s="10"/>
      <c r="P344" s="10"/>
      <c r="Q344" s="10"/>
      <c r="R344" s="10"/>
      <c r="S344" s="10"/>
      <c r="T344" s="10"/>
      <c r="U344" s="17" t="s">
        <v>5063</v>
      </c>
      <c r="V344" s="12"/>
      <c r="W344" s="12"/>
      <c r="X344" s="397"/>
    </row>
    <row r="345" spans="1:24" x14ac:dyDescent="0.25">
      <c r="A345" s="9">
        <v>2216786</v>
      </c>
      <c r="B345" s="62" t="s">
        <v>15405</v>
      </c>
      <c r="C345" s="500">
        <v>18516</v>
      </c>
      <c r="D345" s="12" t="s">
        <v>21</v>
      </c>
      <c r="E345" s="367" t="s">
        <v>121</v>
      </c>
      <c r="F345" s="381" t="s">
        <v>8616</v>
      </c>
      <c r="G345" s="12" t="s">
        <v>34</v>
      </c>
      <c r="H345" s="248">
        <v>4062679177816</v>
      </c>
      <c r="I345" s="385">
        <v>84137051</v>
      </c>
      <c r="J345" s="14"/>
      <c r="K345" s="87"/>
      <c r="L345" s="10"/>
      <c r="M345" s="10"/>
      <c r="N345" s="10"/>
      <c r="O345" s="10"/>
      <c r="P345" s="10"/>
      <c r="Q345" s="10"/>
      <c r="R345" s="10"/>
      <c r="S345" s="10"/>
      <c r="T345" s="10"/>
      <c r="U345" s="17" t="s">
        <v>5063</v>
      </c>
      <c r="V345" s="12"/>
      <c r="W345" s="12"/>
      <c r="X345" s="397"/>
    </row>
    <row r="346" spans="1:24" x14ac:dyDescent="0.25">
      <c r="A346" s="9">
        <v>2214164</v>
      </c>
      <c r="B346" s="62" t="s">
        <v>14710</v>
      </c>
      <c r="C346" s="500">
        <v>18416</v>
      </c>
      <c r="D346" s="12" t="s">
        <v>21</v>
      </c>
      <c r="E346" s="367" t="s">
        <v>121</v>
      </c>
      <c r="F346" s="381" t="s">
        <v>8616</v>
      </c>
      <c r="G346" s="12" t="s">
        <v>34</v>
      </c>
      <c r="H346" s="248">
        <v>4062679172200</v>
      </c>
      <c r="I346" s="385">
        <v>84137051</v>
      </c>
      <c r="J346" s="14"/>
      <c r="K346" s="87"/>
      <c r="L346" s="10"/>
      <c r="M346" s="10"/>
      <c r="N346" s="10"/>
      <c r="O346" s="10"/>
      <c r="P346" s="10"/>
      <c r="Q346" s="10"/>
      <c r="R346" s="10"/>
      <c r="S346" s="10"/>
      <c r="T346" s="10"/>
      <c r="U346" s="17" t="s">
        <v>5063</v>
      </c>
      <c r="V346" s="12"/>
      <c r="W346" s="12"/>
    </row>
    <row r="347" spans="1:24" x14ac:dyDescent="0.25">
      <c r="A347" s="9">
        <v>2216785</v>
      </c>
      <c r="B347" s="62" t="s">
        <v>15406</v>
      </c>
      <c r="C347" s="500">
        <v>18516</v>
      </c>
      <c r="D347" s="12" t="s">
        <v>21</v>
      </c>
      <c r="E347" s="367" t="s">
        <v>121</v>
      </c>
      <c r="F347" s="381" t="s">
        <v>8616</v>
      </c>
      <c r="G347" s="12" t="s">
        <v>34</v>
      </c>
      <c r="H347" s="248">
        <v>4062679177809</v>
      </c>
      <c r="I347" s="385">
        <v>84137051</v>
      </c>
      <c r="J347" s="14"/>
      <c r="K347" s="87"/>
      <c r="L347" s="10"/>
      <c r="M347" s="10"/>
      <c r="N347" s="10"/>
      <c r="O347" s="10"/>
      <c r="P347" s="10"/>
      <c r="Q347" s="10"/>
      <c r="R347" s="10"/>
      <c r="S347" s="10"/>
      <c r="T347" s="10"/>
      <c r="U347" s="17" t="s">
        <v>5063</v>
      </c>
      <c r="V347" s="12"/>
      <c r="W347" s="12"/>
      <c r="X347" s="397"/>
    </row>
    <row r="348" spans="1:24" x14ac:dyDescent="0.25">
      <c r="A348" s="9">
        <v>9139906</v>
      </c>
      <c r="B348" s="62" t="s">
        <v>15045</v>
      </c>
      <c r="C348" s="500">
        <v>21577</v>
      </c>
      <c r="D348" s="12" t="s">
        <v>21</v>
      </c>
      <c r="E348" s="367" t="s">
        <v>121</v>
      </c>
      <c r="F348" s="381" t="s">
        <v>8616</v>
      </c>
      <c r="G348" s="12" t="s">
        <v>34</v>
      </c>
      <c r="H348" s="248">
        <v>4048482893310</v>
      </c>
      <c r="I348" s="385">
        <v>84137051</v>
      </c>
      <c r="J348" s="14"/>
      <c r="K348" s="87"/>
      <c r="L348" s="10"/>
      <c r="M348" s="10"/>
      <c r="N348" s="10"/>
      <c r="O348" s="10"/>
      <c r="P348" s="10"/>
      <c r="Q348" s="10"/>
      <c r="R348" s="10"/>
      <c r="S348" s="10"/>
      <c r="T348" s="10"/>
      <c r="U348" s="17" t="s">
        <v>5063</v>
      </c>
      <c r="V348" s="12"/>
      <c r="W348" s="12"/>
      <c r="X348" s="397"/>
    </row>
    <row r="349" spans="1:24" x14ac:dyDescent="0.25">
      <c r="A349" s="9">
        <v>2216784</v>
      </c>
      <c r="B349" s="62" t="s">
        <v>15407</v>
      </c>
      <c r="C349" s="500">
        <v>21677</v>
      </c>
      <c r="D349" s="12" t="s">
        <v>21</v>
      </c>
      <c r="E349" s="367" t="s">
        <v>121</v>
      </c>
      <c r="F349" s="381" t="s">
        <v>8616</v>
      </c>
      <c r="G349" s="12" t="s">
        <v>34</v>
      </c>
      <c r="H349" s="248">
        <v>4062679177793</v>
      </c>
      <c r="I349" s="385">
        <v>84137051</v>
      </c>
      <c r="J349" s="14"/>
      <c r="K349" s="87"/>
      <c r="L349" s="10"/>
      <c r="M349" s="10"/>
      <c r="N349" s="10"/>
      <c r="O349" s="10"/>
      <c r="P349" s="10"/>
      <c r="Q349" s="10"/>
      <c r="R349" s="10"/>
      <c r="S349" s="10"/>
      <c r="T349" s="10"/>
      <c r="U349" s="17" t="s">
        <v>5063</v>
      </c>
      <c r="V349" s="12"/>
      <c r="W349" s="12"/>
      <c r="X349" s="397"/>
    </row>
    <row r="350" spans="1:24" x14ac:dyDescent="0.25">
      <c r="A350" s="9">
        <v>2213935</v>
      </c>
      <c r="B350" s="62" t="s">
        <v>14711</v>
      </c>
      <c r="C350" s="500">
        <v>5778</v>
      </c>
      <c r="D350" s="12" t="s">
        <v>21</v>
      </c>
      <c r="E350" s="367" t="s">
        <v>121</v>
      </c>
      <c r="F350" s="381" t="s">
        <v>8616</v>
      </c>
      <c r="G350" s="12" t="s">
        <v>34</v>
      </c>
      <c r="H350" s="248">
        <v>4062679166124</v>
      </c>
      <c r="I350" s="385">
        <v>84137051</v>
      </c>
      <c r="J350" s="14"/>
      <c r="K350" s="87"/>
      <c r="L350" s="10"/>
      <c r="M350" s="10"/>
      <c r="N350" s="10"/>
      <c r="O350" s="10"/>
      <c r="P350" s="10"/>
      <c r="Q350" s="10"/>
      <c r="R350" s="10"/>
      <c r="S350" s="10"/>
      <c r="T350" s="10"/>
      <c r="U350" s="17" t="s">
        <v>5063</v>
      </c>
      <c r="V350" s="12"/>
      <c r="W350" s="12"/>
    </row>
    <row r="351" spans="1:24" x14ac:dyDescent="0.25">
      <c r="A351" s="9">
        <v>2217145</v>
      </c>
      <c r="B351" s="62" t="s">
        <v>15178</v>
      </c>
      <c r="C351" s="500">
        <v>5879</v>
      </c>
      <c r="D351" s="12" t="s">
        <v>21</v>
      </c>
      <c r="E351" s="367" t="s">
        <v>121</v>
      </c>
      <c r="F351" s="381" t="s">
        <v>8616</v>
      </c>
      <c r="G351" s="12" t="s">
        <v>34</v>
      </c>
      <c r="H351" s="248">
        <v>4062679181400</v>
      </c>
      <c r="I351" s="385">
        <v>84137051</v>
      </c>
      <c r="J351" s="14"/>
      <c r="K351" s="87"/>
      <c r="L351" s="10"/>
      <c r="M351" s="10"/>
      <c r="N351" s="10"/>
      <c r="O351" s="10"/>
      <c r="P351" s="10"/>
      <c r="Q351" s="10"/>
      <c r="R351" s="10"/>
      <c r="S351" s="10"/>
      <c r="T351" s="10"/>
      <c r="U351" s="17" t="s">
        <v>5063</v>
      </c>
      <c r="V351" s="12"/>
      <c r="W351" s="12"/>
    </row>
    <row r="352" spans="1:24" x14ac:dyDescent="0.25">
      <c r="A352" s="9">
        <v>2213942</v>
      </c>
      <c r="B352" s="62" t="s">
        <v>14712</v>
      </c>
      <c r="C352" s="500">
        <v>5778</v>
      </c>
      <c r="D352" s="12" t="s">
        <v>21</v>
      </c>
      <c r="E352" s="367" t="s">
        <v>121</v>
      </c>
      <c r="F352" s="381" t="s">
        <v>8616</v>
      </c>
      <c r="G352" s="12" t="s">
        <v>34</v>
      </c>
      <c r="H352" s="248">
        <v>4062679166186</v>
      </c>
      <c r="I352" s="385">
        <v>84137051</v>
      </c>
      <c r="J352" s="14"/>
      <c r="K352" s="87"/>
      <c r="L352" s="10"/>
      <c r="M352" s="10"/>
      <c r="N352" s="10"/>
      <c r="O352" s="10"/>
      <c r="P352" s="10"/>
      <c r="Q352" s="10"/>
      <c r="R352" s="10"/>
      <c r="S352" s="10"/>
      <c r="T352" s="10"/>
      <c r="U352" s="17" t="s">
        <v>5063</v>
      </c>
      <c r="V352" s="12"/>
      <c r="W352" s="12"/>
    </row>
    <row r="353" spans="1:24" x14ac:dyDescent="0.25">
      <c r="A353" s="9">
        <v>2217152</v>
      </c>
      <c r="B353" s="62" t="s">
        <v>15179</v>
      </c>
      <c r="C353" s="500">
        <v>5879</v>
      </c>
      <c r="D353" s="12" t="s">
        <v>21</v>
      </c>
      <c r="E353" s="367" t="s">
        <v>121</v>
      </c>
      <c r="F353" s="381" t="s">
        <v>8616</v>
      </c>
      <c r="G353" s="12" t="s">
        <v>34</v>
      </c>
      <c r="H353" s="248">
        <v>4062679181479</v>
      </c>
      <c r="I353" s="385">
        <v>84137051</v>
      </c>
      <c r="J353" s="14"/>
      <c r="K353" s="87"/>
      <c r="L353" s="10"/>
      <c r="M353" s="10"/>
      <c r="N353" s="10"/>
      <c r="O353" s="10"/>
      <c r="P353" s="10"/>
      <c r="Q353" s="10"/>
      <c r="R353" s="10"/>
      <c r="S353" s="10"/>
      <c r="T353" s="10"/>
      <c r="U353" s="17" t="s">
        <v>5063</v>
      </c>
      <c r="V353" s="12"/>
      <c r="W353" s="12"/>
    </row>
    <row r="354" spans="1:24" x14ac:dyDescent="0.25">
      <c r="A354" s="9">
        <v>2214187</v>
      </c>
      <c r="B354" s="62" t="s">
        <v>14713</v>
      </c>
      <c r="C354" s="500">
        <v>18437</v>
      </c>
      <c r="D354" s="12" t="s">
        <v>21</v>
      </c>
      <c r="E354" s="367" t="s">
        <v>121</v>
      </c>
      <c r="F354" s="381" t="s">
        <v>8616</v>
      </c>
      <c r="G354" s="12" t="s">
        <v>34</v>
      </c>
      <c r="H354" s="248">
        <v>4062679172224</v>
      </c>
      <c r="I354" s="385">
        <v>84137051</v>
      </c>
      <c r="J354" s="14"/>
      <c r="K354" s="87"/>
      <c r="L354" s="10"/>
      <c r="M354" s="10"/>
      <c r="N354" s="10"/>
      <c r="O354" s="10"/>
      <c r="P354" s="10"/>
      <c r="Q354" s="10"/>
      <c r="R354" s="10"/>
      <c r="S354" s="10"/>
      <c r="T354" s="10"/>
      <c r="U354" s="17" t="s">
        <v>5063</v>
      </c>
      <c r="V354" s="12"/>
      <c r="W354" s="12"/>
    </row>
    <row r="355" spans="1:24" x14ac:dyDescent="0.25">
      <c r="A355" s="9">
        <v>2216870</v>
      </c>
      <c r="B355" s="62" t="s">
        <v>15408</v>
      </c>
      <c r="C355" s="500">
        <v>18538</v>
      </c>
      <c r="D355" s="12" t="s">
        <v>21</v>
      </c>
      <c r="E355" s="367" t="s">
        <v>121</v>
      </c>
      <c r="F355" s="381" t="s">
        <v>8616</v>
      </c>
      <c r="G355" s="12" t="s">
        <v>34</v>
      </c>
      <c r="H355" s="248">
        <v>4062679178653</v>
      </c>
      <c r="I355" s="385">
        <v>84137051</v>
      </c>
      <c r="J355" s="14"/>
      <c r="K355" s="87"/>
      <c r="L355" s="10"/>
      <c r="M355" s="10"/>
      <c r="N355" s="10"/>
      <c r="O355" s="10"/>
      <c r="P355" s="10"/>
      <c r="Q355" s="10"/>
      <c r="R355" s="10"/>
      <c r="S355" s="10"/>
      <c r="T355" s="10"/>
      <c r="U355" s="17" t="s">
        <v>5063</v>
      </c>
      <c r="V355" s="12"/>
      <c r="W355" s="12"/>
      <c r="X355" s="397"/>
    </row>
    <row r="356" spans="1:24" x14ac:dyDescent="0.25">
      <c r="A356" s="9">
        <v>9140054</v>
      </c>
      <c r="B356" s="62" t="s">
        <v>15046</v>
      </c>
      <c r="C356" s="500">
        <v>21201</v>
      </c>
      <c r="D356" s="12" t="s">
        <v>21</v>
      </c>
      <c r="E356" s="367" t="s">
        <v>121</v>
      </c>
      <c r="F356" s="381" t="s">
        <v>8616</v>
      </c>
      <c r="G356" s="12" t="s">
        <v>34</v>
      </c>
      <c r="H356" s="248">
        <v>4048482990361</v>
      </c>
      <c r="I356" s="385">
        <v>84137051</v>
      </c>
      <c r="J356" s="14"/>
      <c r="K356" s="87"/>
      <c r="L356" s="10"/>
      <c r="M356" s="10"/>
      <c r="N356" s="10"/>
      <c r="O356" s="10"/>
      <c r="P356" s="10"/>
      <c r="Q356" s="10"/>
      <c r="R356" s="10"/>
      <c r="S356" s="10"/>
      <c r="T356" s="10"/>
      <c r="U356" s="17" t="s">
        <v>5063</v>
      </c>
      <c r="V356" s="12"/>
      <c r="W356" s="12"/>
      <c r="X356" s="397"/>
    </row>
    <row r="357" spans="1:24" x14ac:dyDescent="0.25">
      <c r="A357" s="9">
        <v>2216869</v>
      </c>
      <c r="B357" s="62" t="s">
        <v>15409</v>
      </c>
      <c r="C357" s="500">
        <v>21303</v>
      </c>
      <c r="D357" s="12" t="s">
        <v>21</v>
      </c>
      <c r="E357" s="367" t="s">
        <v>121</v>
      </c>
      <c r="F357" s="381" t="s">
        <v>8616</v>
      </c>
      <c r="G357" s="12" t="s">
        <v>34</v>
      </c>
      <c r="H357" s="248">
        <v>4062679178646</v>
      </c>
      <c r="I357" s="385">
        <v>84137051</v>
      </c>
      <c r="J357" s="14"/>
      <c r="K357" s="87"/>
      <c r="L357" s="10"/>
      <c r="M357" s="10"/>
      <c r="N357" s="10"/>
      <c r="O357" s="10"/>
      <c r="P357" s="10"/>
      <c r="Q357" s="10"/>
      <c r="R357" s="10"/>
      <c r="S357" s="10"/>
      <c r="T357" s="10"/>
      <c r="U357" s="17" t="s">
        <v>5063</v>
      </c>
      <c r="V357" s="12"/>
      <c r="W357" s="12"/>
      <c r="X357" s="397"/>
    </row>
    <row r="358" spans="1:24" x14ac:dyDescent="0.25">
      <c r="A358" s="9">
        <v>2213941</v>
      </c>
      <c r="B358" s="62" t="s">
        <v>14714</v>
      </c>
      <c r="C358" s="500">
        <v>5995</v>
      </c>
      <c r="D358" s="12" t="s">
        <v>21</v>
      </c>
      <c r="E358" s="367" t="s">
        <v>121</v>
      </c>
      <c r="F358" s="381" t="s">
        <v>8616</v>
      </c>
      <c r="G358" s="12" t="s">
        <v>34</v>
      </c>
      <c r="H358" s="248">
        <v>4062679166179</v>
      </c>
      <c r="I358" s="385">
        <v>84137051</v>
      </c>
      <c r="J358" s="14"/>
      <c r="K358" s="87"/>
      <c r="L358" s="10"/>
      <c r="M358" s="10"/>
      <c r="N358" s="10"/>
      <c r="O358" s="10"/>
      <c r="P358" s="10"/>
      <c r="Q358" s="10"/>
      <c r="R358" s="10"/>
      <c r="S358" s="10"/>
      <c r="T358" s="10"/>
      <c r="U358" s="17" t="s">
        <v>5063</v>
      </c>
      <c r="V358" s="12"/>
      <c r="W358" s="12"/>
    </row>
    <row r="359" spans="1:24" x14ac:dyDescent="0.25">
      <c r="A359" s="9">
        <v>2217151</v>
      </c>
      <c r="B359" s="62" t="s">
        <v>15180</v>
      </c>
      <c r="C359" s="500">
        <v>6095</v>
      </c>
      <c r="D359" s="12" t="s">
        <v>21</v>
      </c>
      <c r="E359" s="367" t="s">
        <v>121</v>
      </c>
      <c r="F359" s="381" t="s">
        <v>8616</v>
      </c>
      <c r="G359" s="12" t="s">
        <v>34</v>
      </c>
      <c r="H359" s="248">
        <v>4062679181462</v>
      </c>
      <c r="I359" s="385">
        <v>84137051</v>
      </c>
      <c r="J359" s="14"/>
      <c r="K359" s="87"/>
      <c r="L359" s="10"/>
      <c r="M359" s="10"/>
      <c r="N359" s="10"/>
      <c r="O359" s="10"/>
      <c r="P359" s="10"/>
      <c r="Q359" s="10"/>
      <c r="R359" s="10"/>
      <c r="S359" s="10"/>
      <c r="T359" s="10"/>
      <c r="U359" s="17" t="s">
        <v>5063</v>
      </c>
      <c r="V359" s="12"/>
      <c r="W359" s="12"/>
    </row>
    <row r="360" spans="1:24" x14ac:dyDescent="0.25">
      <c r="A360" s="9">
        <v>2214186</v>
      </c>
      <c r="B360" s="62" t="s">
        <v>14715</v>
      </c>
      <c r="C360" s="500">
        <v>21201</v>
      </c>
      <c r="D360" s="12" t="s">
        <v>21</v>
      </c>
      <c r="E360" s="367" t="s">
        <v>121</v>
      </c>
      <c r="F360" s="381" t="s">
        <v>8616</v>
      </c>
      <c r="G360" s="12" t="s">
        <v>34</v>
      </c>
      <c r="H360" s="248">
        <v>4062679172248</v>
      </c>
      <c r="I360" s="385">
        <v>84137051</v>
      </c>
      <c r="J360" s="14"/>
      <c r="K360" s="87"/>
      <c r="L360" s="10"/>
      <c r="M360" s="10"/>
      <c r="N360" s="10"/>
      <c r="O360" s="10"/>
      <c r="P360" s="10"/>
      <c r="Q360" s="10"/>
      <c r="R360" s="10"/>
      <c r="S360" s="10"/>
      <c r="T360" s="10"/>
      <c r="U360" s="17" t="s">
        <v>5063</v>
      </c>
      <c r="V360" s="12"/>
      <c r="W360" s="12"/>
    </row>
    <row r="361" spans="1:24" x14ac:dyDescent="0.25">
      <c r="A361" s="9">
        <v>2216868</v>
      </c>
      <c r="B361" s="62" t="s">
        <v>15410</v>
      </c>
      <c r="C361" s="500">
        <v>21414</v>
      </c>
      <c r="D361" s="12" t="s">
        <v>21</v>
      </c>
      <c r="E361" s="367" t="s">
        <v>121</v>
      </c>
      <c r="F361" s="381" t="s">
        <v>8616</v>
      </c>
      <c r="G361" s="12" t="s">
        <v>34</v>
      </c>
      <c r="H361" s="248">
        <v>4062679178639</v>
      </c>
      <c r="I361" s="385">
        <v>84137051</v>
      </c>
      <c r="J361" s="14"/>
      <c r="K361" s="87"/>
      <c r="L361" s="10"/>
      <c r="M361" s="10"/>
      <c r="N361" s="10"/>
      <c r="O361" s="10"/>
      <c r="P361" s="10"/>
      <c r="Q361" s="10"/>
      <c r="R361" s="10"/>
      <c r="S361" s="10"/>
      <c r="T361" s="10"/>
      <c r="U361" s="17" t="s">
        <v>5063</v>
      </c>
      <c r="V361" s="12"/>
      <c r="W361" s="12"/>
      <c r="X361" s="397"/>
    </row>
    <row r="362" spans="1:24" x14ac:dyDescent="0.25">
      <c r="A362" s="9">
        <v>9140053</v>
      </c>
      <c r="B362" s="62" t="s">
        <v>15047</v>
      </c>
      <c r="C362" s="500">
        <v>25898</v>
      </c>
      <c r="D362" s="12" t="s">
        <v>21</v>
      </c>
      <c r="E362" s="367" t="s">
        <v>121</v>
      </c>
      <c r="F362" s="381" t="s">
        <v>8616</v>
      </c>
      <c r="G362" s="12" t="s">
        <v>34</v>
      </c>
      <c r="H362" s="248">
        <v>4062679002354</v>
      </c>
      <c r="I362" s="385">
        <v>84137051</v>
      </c>
      <c r="J362" s="14"/>
      <c r="K362" s="87"/>
      <c r="L362" s="10"/>
      <c r="M362" s="10"/>
      <c r="N362" s="10"/>
      <c r="O362" s="10"/>
      <c r="P362" s="10"/>
      <c r="Q362" s="10"/>
      <c r="R362" s="10"/>
      <c r="S362" s="10"/>
      <c r="T362" s="10"/>
      <c r="U362" s="17" t="s">
        <v>5063</v>
      </c>
      <c r="V362" s="12"/>
      <c r="W362" s="12"/>
      <c r="X362" s="397"/>
    </row>
    <row r="363" spans="1:24" x14ac:dyDescent="0.25">
      <c r="A363" s="9">
        <v>2216867</v>
      </c>
      <c r="B363" s="62" t="s">
        <v>15411</v>
      </c>
      <c r="C363" s="500">
        <v>26110</v>
      </c>
      <c r="D363" s="12" t="s">
        <v>21</v>
      </c>
      <c r="E363" s="367" t="s">
        <v>121</v>
      </c>
      <c r="F363" s="381" t="s">
        <v>8616</v>
      </c>
      <c r="G363" s="12" t="s">
        <v>34</v>
      </c>
      <c r="H363" s="248">
        <v>4062679178622</v>
      </c>
      <c r="I363" s="385">
        <v>84137051</v>
      </c>
      <c r="J363" s="14"/>
      <c r="K363" s="87"/>
      <c r="L363" s="10"/>
      <c r="M363" s="10"/>
      <c r="N363" s="10"/>
      <c r="O363" s="10"/>
      <c r="P363" s="10"/>
      <c r="Q363" s="10"/>
      <c r="R363" s="10"/>
      <c r="S363" s="10"/>
      <c r="T363" s="10"/>
      <c r="U363" s="17" t="s">
        <v>5063</v>
      </c>
      <c r="V363" s="12"/>
      <c r="W363" s="12"/>
      <c r="X363" s="397"/>
    </row>
    <row r="364" spans="1:24" x14ac:dyDescent="0.25">
      <c r="A364" s="9">
        <v>2214148</v>
      </c>
      <c r="B364" s="62" t="s">
        <v>14716</v>
      </c>
      <c r="C364" s="500">
        <v>5995</v>
      </c>
      <c r="D364" s="12" t="s">
        <v>21</v>
      </c>
      <c r="E364" s="367" t="s">
        <v>121</v>
      </c>
      <c r="F364" s="381" t="s">
        <v>8616</v>
      </c>
      <c r="G364" s="12" t="s">
        <v>34</v>
      </c>
      <c r="H364" s="248">
        <v>4062679171708</v>
      </c>
      <c r="I364" s="385">
        <v>84137051</v>
      </c>
      <c r="J364" s="14"/>
      <c r="K364" s="87"/>
      <c r="L364" s="10"/>
      <c r="M364" s="10"/>
      <c r="N364" s="10"/>
      <c r="O364" s="10"/>
      <c r="P364" s="10"/>
      <c r="Q364" s="10"/>
      <c r="R364" s="10"/>
      <c r="S364" s="10"/>
      <c r="T364" s="10"/>
      <c r="U364" s="17" t="s">
        <v>5063</v>
      </c>
      <c r="V364" s="12"/>
      <c r="W364" s="12"/>
    </row>
    <row r="365" spans="1:24" x14ac:dyDescent="0.25">
      <c r="A365" s="9">
        <v>2217150</v>
      </c>
      <c r="B365" s="62" t="s">
        <v>15181</v>
      </c>
      <c r="C365" s="500">
        <v>6095</v>
      </c>
      <c r="D365" s="12" t="s">
        <v>21</v>
      </c>
      <c r="E365" s="367" t="s">
        <v>121</v>
      </c>
      <c r="F365" s="381" t="s">
        <v>8616</v>
      </c>
      <c r="G365" s="12" t="s">
        <v>34</v>
      </c>
      <c r="H365" s="248">
        <v>4062679181455</v>
      </c>
      <c r="I365" s="385">
        <v>84137051</v>
      </c>
      <c r="J365" s="14"/>
      <c r="K365" s="87"/>
      <c r="L365" s="10"/>
      <c r="M365" s="10"/>
      <c r="N365" s="10"/>
      <c r="O365" s="10"/>
      <c r="P365" s="10"/>
      <c r="Q365" s="10"/>
      <c r="R365" s="10"/>
      <c r="S365" s="10"/>
      <c r="T365" s="10"/>
      <c r="U365" s="17" t="s">
        <v>5063</v>
      </c>
      <c r="V365" s="12"/>
      <c r="W365" s="12"/>
    </row>
    <row r="366" spans="1:24" x14ac:dyDescent="0.25">
      <c r="A366" s="9">
        <v>2213940</v>
      </c>
      <c r="B366" s="62" t="s">
        <v>14717</v>
      </c>
      <c r="C366" s="500">
        <v>6311</v>
      </c>
      <c r="D366" s="12" t="s">
        <v>21</v>
      </c>
      <c r="E366" s="367" t="s">
        <v>121</v>
      </c>
      <c r="F366" s="381" t="s">
        <v>8616</v>
      </c>
      <c r="G366" s="12" t="s">
        <v>34</v>
      </c>
      <c r="H366" s="248">
        <v>4062679166162</v>
      </c>
      <c r="I366" s="385">
        <v>84137051</v>
      </c>
      <c r="J366" s="14"/>
      <c r="K366" s="87"/>
      <c r="L366" s="10"/>
      <c r="M366" s="10"/>
      <c r="N366" s="10"/>
      <c r="O366" s="10"/>
      <c r="P366" s="10"/>
      <c r="Q366" s="10"/>
      <c r="R366" s="10"/>
      <c r="S366" s="10"/>
      <c r="T366" s="10"/>
      <c r="U366" s="17" t="s">
        <v>5063</v>
      </c>
      <c r="V366" s="12"/>
      <c r="W366" s="12"/>
    </row>
    <row r="367" spans="1:24" x14ac:dyDescent="0.25">
      <c r="A367" s="9">
        <v>2217149</v>
      </c>
      <c r="B367" s="62" t="s">
        <v>15182</v>
      </c>
      <c r="C367" s="500">
        <v>6411</v>
      </c>
      <c r="D367" s="12" t="s">
        <v>21</v>
      </c>
      <c r="E367" s="367" t="s">
        <v>121</v>
      </c>
      <c r="F367" s="381" t="s">
        <v>8616</v>
      </c>
      <c r="G367" s="12" t="s">
        <v>34</v>
      </c>
      <c r="H367" s="248">
        <v>4062679181448</v>
      </c>
      <c r="I367" s="385">
        <v>84137051</v>
      </c>
      <c r="J367" s="14"/>
      <c r="K367" s="87"/>
      <c r="L367" s="10"/>
      <c r="M367" s="10"/>
      <c r="N367" s="10"/>
      <c r="O367" s="10"/>
      <c r="P367" s="10"/>
      <c r="Q367" s="10"/>
      <c r="R367" s="10"/>
      <c r="S367" s="10"/>
      <c r="T367" s="10"/>
      <c r="U367" s="17" t="s">
        <v>5063</v>
      </c>
      <c r="V367" s="12"/>
      <c r="W367" s="12"/>
    </row>
    <row r="368" spans="1:24" x14ac:dyDescent="0.25">
      <c r="A368" s="9">
        <v>2214180</v>
      </c>
      <c r="B368" s="62" t="s">
        <v>14718</v>
      </c>
      <c r="C368" s="500">
        <v>25898</v>
      </c>
      <c r="D368" s="12" t="s">
        <v>21</v>
      </c>
      <c r="E368" s="367" t="s">
        <v>121</v>
      </c>
      <c r="F368" s="381" t="s">
        <v>8616</v>
      </c>
      <c r="G368" s="12" t="s">
        <v>34</v>
      </c>
      <c r="H368" s="248">
        <v>4062679172231</v>
      </c>
      <c r="I368" s="385">
        <v>84137051</v>
      </c>
      <c r="J368" s="14"/>
      <c r="K368" s="87"/>
      <c r="L368" s="10"/>
      <c r="M368" s="10"/>
      <c r="N368" s="10"/>
      <c r="O368" s="10"/>
      <c r="P368" s="10"/>
      <c r="Q368" s="10"/>
      <c r="R368" s="10"/>
      <c r="S368" s="10"/>
      <c r="T368" s="10"/>
      <c r="U368" s="17" t="s">
        <v>5063</v>
      </c>
      <c r="V368" s="12"/>
      <c r="W368" s="12"/>
    </row>
    <row r="369" spans="1:24" x14ac:dyDescent="0.25">
      <c r="A369" s="9">
        <v>2216866</v>
      </c>
      <c r="B369" s="62" t="s">
        <v>15412</v>
      </c>
      <c r="C369" s="500">
        <v>26110</v>
      </c>
      <c r="D369" s="12" t="s">
        <v>21</v>
      </c>
      <c r="E369" s="367" t="s">
        <v>121</v>
      </c>
      <c r="F369" s="381" t="s">
        <v>8616</v>
      </c>
      <c r="G369" s="12" t="s">
        <v>34</v>
      </c>
      <c r="H369" s="248">
        <v>4062679178615</v>
      </c>
      <c r="I369" s="385">
        <v>84137051</v>
      </c>
      <c r="J369" s="14"/>
      <c r="K369" s="87"/>
      <c r="L369" s="10"/>
      <c r="M369" s="10"/>
      <c r="N369" s="10"/>
      <c r="O369" s="10"/>
      <c r="P369" s="10"/>
      <c r="Q369" s="10"/>
      <c r="R369" s="10"/>
      <c r="S369" s="10"/>
      <c r="T369" s="10"/>
      <c r="U369" s="17" t="s">
        <v>5063</v>
      </c>
      <c r="V369" s="12"/>
      <c r="W369" s="12"/>
      <c r="X369" s="397"/>
    </row>
    <row r="370" spans="1:24" x14ac:dyDescent="0.25">
      <c r="A370" s="9">
        <v>9140052</v>
      </c>
      <c r="B370" s="62" t="s">
        <v>15048</v>
      </c>
      <c r="C370" s="500">
        <v>30937</v>
      </c>
      <c r="D370" s="12" t="s">
        <v>21</v>
      </c>
      <c r="E370" s="367" t="s">
        <v>121</v>
      </c>
      <c r="F370" s="381" t="s">
        <v>8616</v>
      </c>
      <c r="G370" s="12" t="s">
        <v>34</v>
      </c>
      <c r="H370" s="248">
        <v>4062679002361</v>
      </c>
      <c r="I370" s="385">
        <v>84137051</v>
      </c>
      <c r="J370" s="14"/>
      <c r="K370" s="87"/>
      <c r="L370" s="10"/>
      <c r="M370" s="10"/>
      <c r="N370" s="10"/>
      <c r="O370" s="10"/>
      <c r="P370" s="10"/>
      <c r="Q370" s="10"/>
      <c r="R370" s="10"/>
      <c r="S370" s="10"/>
      <c r="T370" s="10"/>
      <c r="U370" s="17" t="s">
        <v>5063</v>
      </c>
      <c r="V370" s="12"/>
      <c r="W370" s="12"/>
      <c r="X370" s="397"/>
    </row>
    <row r="371" spans="1:24" x14ac:dyDescent="0.25">
      <c r="A371" s="9">
        <v>2216865</v>
      </c>
      <c r="B371" s="62" t="s">
        <v>15413</v>
      </c>
      <c r="C371" s="500">
        <v>31149</v>
      </c>
      <c r="D371" s="12" t="s">
        <v>21</v>
      </c>
      <c r="E371" s="367" t="s">
        <v>121</v>
      </c>
      <c r="F371" s="381" t="s">
        <v>8616</v>
      </c>
      <c r="G371" s="12" t="s">
        <v>34</v>
      </c>
      <c r="H371" s="248">
        <v>4062679178608</v>
      </c>
      <c r="I371" s="385">
        <v>84137051</v>
      </c>
      <c r="J371" s="14"/>
      <c r="K371" s="87"/>
      <c r="L371" s="10"/>
      <c r="M371" s="10"/>
      <c r="N371" s="10"/>
      <c r="O371" s="10"/>
      <c r="P371" s="10"/>
      <c r="Q371" s="10"/>
      <c r="R371" s="10"/>
      <c r="S371" s="10"/>
      <c r="T371" s="10"/>
      <c r="U371" s="17" t="s">
        <v>5063</v>
      </c>
      <c r="V371" s="12"/>
      <c r="W371" s="12"/>
      <c r="X371" s="397"/>
    </row>
    <row r="372" spans="1:24" x14ac:dyDescent="0.25">
      <c r="A372" s="9">
        <v>2213939</v>
      </c>
      <c r="B372" s="62" t="s">
        <v>14719</v>
      </c>
      <c r="C372" s="500">
        <v>7212</v>
      </c>
      <c r="D372" s="12" t="s">
        <v>21</v>
      </c>
      <c r="E372" s="367" t="s">
        <v>121</v>
      </c>
      <c r="F372" s="381" t="s">
        <v>8616</v>
      </c>
      <c r="G372" s="12" t="s">
        <v>34</v>
      </c>
      <c r="H372" s="248">
        <v>4062679166155</v>
      </c>
      <c r="I372" s="385">
        <v>84137051</v>
      </c>
      <c r="J372" s="14"/>
      <c r="K372" s="87"/>
      <c r="L372" s="10"/>
      <c r="M372" s="10"/>
      <c r="N372" s="10"/>
      <c r="O372" s="10"/>
      <c r="P372" s="10"/>
      <c r="Q372" s="10"/>
      <c r="R372" s="10"/>
      <c r="S372" s="10"/>
      <c r="T372" s="10"/>
      <c r="U372" s="17" t="s">
        <v>5063</v>
      </c>
      <c r="V372" s="12"/>
      <c r="W372" s="12"/>
    </row>
    <row r="373" spans="1:24" x14ac:dyDescent="0.25">
      <c r="A373" s="9">
        <v>2217148</v>
      </c>
      <c r="B373" s="62" t="s">
        <v>15183</v>
      </c>
      <c r="C373" s="500">
        <v>7313</v>
      </c>
      <c r="D373" s="12" t="s">
        <v>21</v>
      </c>
      <c r="E373" s="367" t="s">
        <v>121</v>
      </c>
      <c r="F373" s="381" t="s">
        <v>8616</v>
      </c>
      <c r="G373" s="12" t="s">
        <v>34</v>
      </c>
      <c r="H373" s="248">
        <v>4062679181431</v>
      </c>
      <c r="I373" s="385">
        <v>84137051</v>
      </c>
      <c r="J373" s="14"/>
      <c r="K373" s="87"/>
      <c r="L373" s="10"/>
      <c r="M373" s="10"/>
      <c r="N373" s="10"/>
      <c r="O373" s="10"/>
      <c r="P373" s="10"/>
      <c r="Q373" s="10"/>
      <c r="R373" s="10"/>
      <c r="S373" s="10"/>
      <c r="T373" s="10"/>
      <c r="U373" s="17" t="s">
        <v>5063</v>
      </c>
      <c r="V373" s="12"/>
      <c r="W373" s="12"/>
    </row>
    <row r="374" spans="1:24" x14ac:dyDescent="0.25">
      <c r="A374" s="9">
        <v>2214198</v>
      </c>
      <c r="B374" s="62" t="s">
        <v>14720</v>
      </c>
      <c r="C374" s="500">
        <v>7398</v>
      </c>
      <c r="D374" s="12" t="s">
        <v>21</v>
      </c>
      <c r="E374" s="367" t="s">
        <v>121</v>
      </c>
      <c r="F374" s="381" t="s">
        <v>8616</v>
      </c>
      <c r="G374" s="12" t="s">
        <v>34</v>
      </c>
      <c r="H374" s="248">
        <v>4062679171739</v>
      </c>
      <c r="I374" s="385">
        <v>84137051</v>
      </c>
      <c r="J374" s="14"/>
      <c r="K374" s="87"/>
      <c r="L374" s="10"/>
      <c r="M374" s="10"/>
      <c r="N374" s="10"/>
      <c r="O374" s="10"/>
      <c r="P374" s="10"/>
      <c r="Q374" s="10"/>
      <c r="R374" s="10"/>
      <c r="S374" s="10"/>
      <c r="T374" s="10"/>
      <c r="U374" s="17" t="s">
        <v>5063</v>
      </c>
      <c r="V374" s="12"/>
      <c r="W374" s="12"/>
    </row>
    <row r="375" spans="1:24" x14ac:dyDescent="0.25">
      <c r="A375" s="9">
        <v>2216898</v>
      </c>
      <c r="B375" s="62" t="s">
        <v>15184</v>
      </c>
      <c r="C375" s="500">
        <v>7611</v>
      </c>
      <c r="D375" s="12" t="s">
        <v>21</v>
      </c>
      <c r="E375" s="367" t="s">
        <v>121</v>
      </c>
      <c r="F375" s="381" t="s">
        <v>8616</v>
      </c>
      <c r="G375" s="12" t="s">
        <v>34</v>
      </c>
      <c r="H375" s="248">
        <v>4062679178936</v>
      </c>
      <c r="I375" s="385">
        <v>84137051</v>
      </c>
      <c r="J375" s="14"/>
      <c r="K375" s="87"/>
      <c r="L375" s="10"/>
      <c r="M375" s="10"/>
      <c r="N375" s="10"/>
      <c r="O375" s="10"/>
      <c r="P375" s="10"/>
      <c r="Q375" s="10"/>
      <c r="R375" s="10"/>
      <c r="S375" s="10"/>
      <c r="T375" s="10"/>
      <c r="U375" s="17" t="s">
        <v>5063</v>
      </c>
      <c r="V375" s="12"/>
      <c r="W375" s="12"/>
    </row>
    <row r="376" spans="1:24" x14ac:dyDescent="0.25">
      <c r="A376" s="9">
        <v>2160673</v>
      </c>
      <c r="B376" s="62" t="s">
        <v>14942</v>
      </c>
      <c r="C376" s="500">
        <v>8713</v>
      </c>
      <c r="D376" s="12" t="s">
        <v>21</v>
      </c>
      <c r="E376" s="367" t="s">
        <v>121</v>
      </c>
      <c r="F376" s="381" t="s">
        <v>8616</v>
      </c>
      <c r="G376" s="12" t="s">
        <v>34</v>
      </c>
      <c r="H376" s="248">
        <v>4048482630052</v>
      </c>
      <c r="I376" s="385">
        <v>84137051</v>
      </c>
      <c r="J376" s="14"/>
      <c r="K376" s="87"/>
      <c r="L376" s="10"/>
      <c r="M376" s="10"/>
      <c r="N376" s="10"/>
      <c r="O376" s="10"/>
      <c r="P376" s="10"/>
      <c r="Q376" s="10"/>
      <c r="R376" s="10"/>
      <c r="S376" s="10"/>
      <c r="T376" s="10"/>
      <c r="U376" s="17" t="s">
        <v>5063</v>
      </c>
      <c r="V376" s="12"/>
      <c r="W376" s="12"/>
    </row>
    <row r="377" spans="1:24" x14ac:dyDescent="0.25">
      <c r="A377" s="9">
        <v>9143361</v>
      </c>
      <c r="B377" s="62" t="s">
        <v>14721</v>
      </c>
      <c r="C377" s="500">
        <v>9113</v>
      </c>
      <c r="D377" s="12" t="s">
        <v>21</v>
      </c>
      <c r="E377" s="367" t="s">
        <v>121</v>
      </c>
      <c r="F377" s="381" t="s">
        <v>8616</v>
      </c>
      <c r="G377" s="12" t="s">
        <v>34</v>
      </c>
      <c r="H377" s="248">
        <v>4062679033716</v>
      </c>
      <c r="I377" s="385">
        <v>84137051</v>
      </c>
      <c r="J377" s="14"/>
      <c r="K377" s="87"/>
      <c r="L377" s="10"/>
      <c r="M377" s="10"/>
      <c r="N377" s="10"/>
      <c r="O377" s="10"/>
      <c r="P377" s="10"/>
      <c r="Q377" s="10"/>
      <c r="R377" s="10"/>
      <c r="S377" s="10"/>
      <c r="T377" s="10"/>
      <c r="U377" s="17" t="s">
        <v>5063</v>
      </c>
      <c r="V377" s="12"/>
      <c r="W377" s="12"/>
      <c r="X377" s="397"/>
    </row>
    <row r="378" spans="1:24" x14ac:dyDescent="0.25">
      <c r="A378" s="9">
        <v>2216931</v>
      </c>
      <c r="B378" s="62" t="s">
        <v>15186</v>
      </c>
      <c r="C378" s="500">
        <v>10553</v>
      </c>
      <c r="D378" s="12" t="s">
        <v>21</v>
      </c>
      <c r="E378" s="367" t="s">
        <v>121</v>
      </c>
      <c r="F378" s="381" t="s">
        <v>8616</v>
      </c>
      <c r="G378" s="12" t="s">
        <v>34</v>
      </c>
      <c r="H378" s="248">
        <v>4062679179261</v>
      </c>
      <c r="I378" s="385">
        <v>84137051</v>
      </c>
      <c r="J378" s="14"/>
      <c r="K378" s="87"/>
      <c r="L378" s="10"/>
      <c r="M378" s="10"/>
      <c r="N378" s="10"/>
      <c r="O378" s="10"/>
      <c r="P378" s="10"/>
      <c r="Q378" s="10"/>
      <c r="R378" s="10"/>
      <c r="S378" s="10"/>
      <c r="T378" s="10"/>
      <c r="U378" s="17" t="s">
        <v>5063</v>
      </c>
      <c r="V378" s="12"/>
      <c r="W378" s="12"/>
    </row>
    <row r="379" spans="1:24" x14ac:dyDescent="0.25">
      <c r="A379" s="9">
        <v>2216897</v>
      </c>
      <c r="B379" s="62" t="s">
        <v>15185</v>
      </c>
      <c r="C379" s="500">
        <v>8927</v>
      </c>
      <c r="D379" s="12" t="s">
        <v>21</v>
      </c>
      <c r="E379" s="367" t="s">
        <v>121</v>
      </c>
      <c r="F379" s="381" t="s">
        <v>8616</v>
      </c>
      <c r="G379" s="12" t="s">
        <v>34</v>
      </c>
      <c r="H379" s="248">
        <v>4062679178929</v>
      </c>
      <c r="I379" s="385">
        <v>84137051</v>
      </c>
      <c r="J379" s="14"/>
      <c r="K379" s="87"/>
      <c r="L379" s="10"/>
      <c r="M379" s="10"/>
      <c r="N379" s="10"/>
      <c r="O379" s="10"/>
      <c r="P379" s="10"/>
      <c r="Q379" s="10"/>
      <c r="R379" s="10"/>
      <c r="S379" s="10"/>
      <c r="T379" s="10"/>
      <c r="U379" s="17" t="s">
        <v>5063</v>
      </c>
      <c r="V379" s="12"/>
      <c r="W379" s="12"/>
    </row>
    <row r="380" spans="1:24" x14ac:dyDescent="0.25">
      <c r="A380" s="9">
        <v>2214197</v>
      </c>
      <c r="B380" s="62" t="s">
        <v>14722</v>
      </c>
      <c r="C380" s="500">
        <v>8713</v>
      </c>
      <c r="D380" s="12" t="s">
        <v>21</v>
      </c>
      <c r="E380" s="367" t="s">
        <v>121</v>
      </c>
      <c r="F380" s="381" t="s">
        <v>8616</v>
      </c>
      <c r="G380" s="12" t="s">
        <v>34</v>
      </c>
      <c r="H380" s="248">
        <v>4062679171722</v>
      </c>
      <c r="I380" s="385">
        <v>84137051</v>
      </c>
      <c r="J380" s="14"/>
      <c r="K380" s="87"/>
      <c r="L380" s="10"/>
      <c r="M380" s="10"/>
      <c r="N380" s="10"/>
      <c r="O380" s="10"/>
      <c r="P380" s="10"/>
      <c r="Q380" s="10"/>
      <c r="R380" s="10"/>
      <c r="S380" s="10"/>
      <c r="T380" s="10"/>
      <c r="U380" s="17" t="s">
        <v>5063</v>
      </c>
      <c r="V380" s="12"/>
      <c r="W380" s="12"/>
    </row>
    <row r="381" spans="1:24" x14ac:dyDescent="0.25">
      <c r="A381" s="9">
        <v>2216896</v>
      </c>
      <c r="B381" s="62" t="s">
        <v>15187</v>
      </c>
      <c r="C381" s="500">
        <v>8927</v>
      </c>
      <c r="D381" s="12" t="s">
        <v>21</v>
      </c>
      <c r="E381" s="367" t="s">
        <v>121</v>
      </c>
      <c r="F381" s="381" t="s">
        <v>8616</v>
      </c>
      <c r="G381" s="12" t="s">
        <v>34</v>
      </c>
      <c r="H381" s="248">
        <v>4062679178912</v>
      </c>
      <c r="I381" s="385">
        <v>84137051</v>
      </c>
      <c r="J381" s="14"/>
      <c r="K381" s="87"/>
      <c r="L381" s="10"/>
      <c r="M381" s="10"/>
      <c r="N381" s="10"/>
      <c r="O381" s="10"/>
      <c r="P381" s="10"/>
      <c r="Q381" s="10"/>
      <c r="R381" s="10"/>
      <c r="S381" s="10"/>
      <c r="T381" s="10"/>
      <c r="U381" s="17" t="s">
        <v>5063</v>
      </c>
      <c r="V381" s="12"/>
      <c r="W381" s="12"/>
    </row>
    <row r="382" spans="1:24" x14ac:dyDescent="0.25">
      <c r="A382" s="9">
        <v>2160672</v>
      </c>
      <c r="B382" s="62" t="s">
        <v>14943</v>
      </c>
      <c r="C382" s="500">
        <v>9852</v>
      </c>
      <c r="D382" s="12" t="s">
        <v>21</v>
      </c>
      <c r="E382" s="367" t="s">
        <v>121</v>
      </c>
      <c r="F382" s="381" t="s">
        <v>8616</v>
      </c>
      <c r="G382" s="12" t="s">
        <v>34</v>
      </c>
      <c r="H382" s="248">
        <v>4048482630045</v>
      </c>
      <c r="I382" s="385">
        <v>84137051</v>
      </c>
      <c r="J382" s="14"/>
      <c r="K382" s="87"/>
      <c r="L382" s="10"/>
      <c r="M382" s="10"/>
      <c r="N382" s="10"/>
      <c r="O382" s="10"/>
      <c r="P382" s="10"/>
      <c r="Q382" s="10"/>
      <c r="R382" s="10"/>
      <c r="S382" s="10"/>
      <c r="T382" s="10"/>
      <c r="U382" s="17" t="s">
        <v>5063</v>
      </c>
      <c r="V382" s="12"/>
      <c r="W382" s="12"/>
    </row>
    <row r="383" spans="1:24" x14ac:dyDescent="0.25">
      <c r="A383" s="9">
        <v>9143360</v>
      </c>
      <c r="B383" s="62" t="s">
        <v>14944</v>
      </c>
      <c r="C383" s="500">
        <v>10252</v>
      </c>
      <c r="D383" s="12" t="s">
        <v>21</v>
      </c>
      <c r="E383" s="367" t="s">
        <v>121</v>
      </c>
      <c r="F383" s="381" t="s">
        <v>8616</v>
      </c>
      <c r="G383" s="12" t="s">
        <v>34</v>
      </c>
      <c r="H383" s="248">
        <v>4062679033709</v>
      </c>
      <c r="I383" s="385">
        <v>84137051</v>
      </c>
      <c r="J383" s="14"/>
      <c r="K383" s="87"/>
      <c r="L383" s="10"/>
      <c r="M383" s="10"/>
      <c r="N383" s="10"/>
      <c r="O383" s="10"/>
      <c r="P383" s="10"/>
      <c r="Q383" s="10"/>
      <c r="R383" s="10"/>
      <c r="S383" s="10"/>
      <c r="T383" s="10"/>
      <c r="U383" s="17" t="s">
        <v>5063</v>
      </c>
      <c r="V383" s="12"/>
      <c r="W383" s="12"/>
      <c r="X383" s="397"/>
    </row>
    <row r="384" spans="1:24" x14ac:dyDescent="0.25">
      <c r="A384" s="9">
        <v>2216930</v>
      </c>
      <c r="B384" s="62" t="s">
        <v>15189</v>
      </c>
      <c r="C384" s="500">
        <v>11692</v>
      </c>
      <c r="D384" s="12" t="s">
        <v>21</v>
      </c>
      <c r="E384" s="367" t="s">
        <v>121</v>
      </c>
      <c r="F384" s="381" t="s">
        <v>8616</v>
      </c>
      <c r="G384" s="12" t="s">
        <v>34</v>
      </c>
      <c r="H384" s="248">
        <v>4062679179254</v>
      </c>
      <c r="I384" s="385">
        <v>84137051</v>
      </c>
      <c r="J384" s="14"/>
      <c r="K384" s="87"/>
      <c r="L384" s="10"/>
      <c r="M384" s="10"/>
      <c r="N384" s="10"/>
      <c r="O384" s="10"/>
      <c r="P384" s="10"/>
      <c r="Q384" s="10"/>
      <c r="R384" s="10"/>
      <c r="S384" s="10"/>
      <c r="T384" s="10"/>
      <c r="U384" s="17" t="s">
        <v>5063</v>
      </c>
      <c r="V384" s="12"/>
      <c r="W384" s="12"/>
    </row>
    <row r="385" spans="1:24" x14ac:dyDescent="0.25">
      <c r="A385" s="9">
        <v>2216895</v>
      </c>
      <c r="B385" s="62" t="s">
        <v>15188</v>
      </c>
      <c r="C385" s="500">
        <v>10064</v>
      </c>
      <c r="D385" s="12" t="s">
        <v>21</v>
      </c>
      <c r="E385" s="367" t="s">
        <v>121</v>
      </c>
      <c r="F385" s="381" t="s">
        <v>8616</v>
      </c>
      <c r="G385" s="12" t="s">
        <v>34</v>
      </c>
      <c r="H385" s="248">
        <v>4062679178905</v>
      </c>
      <c r="I385" s="385">
        <v>84137051</v>
      </c>
      <c r="J385" s="14"/>
      <c r="K385" s="87"/>
      <c r="L385" s="10"/>
      <c r="M385" s="10"/>
      <c r="N385" s="10"/>
      <c r="O385" s="10"/>
      <c r="P385" s="10"/>
      <c r="Q385" s="10"/>
      <c r="R385" s="10"/>
      <c r="S385" s="10"/>
      <c r="T385" s="10"/>
      <c r="U385" s="17" t="s">
        <v>5063</v>
      </c>
      <c r="V385" s="12"/>
      <c r="W385" s="12"/>
    </row>
    <row r="386" spans="1:24" x14ac:dyDescent="0.25">
      <c r="A386" s="9">
        <v>2214163</v>
      </c>
      <c r="B386" s="62" t="s">
        <v>14723</v>
      </c>
      <c r="C386" s="500">
        <v>9852</v>
      </c>
      <c r="D386" s="12" t="s">
        <v>21</v>
      </c>
      <c r="E386" s="367" t="s">
        <v>121</v>
      </c>
      <c r="F386" s="381" t="s">
        <v>8616</v>
      </c>
      <c r="G386" s="12" t="s">
        <v>34</v>
      </c>
      <c r="H386" s="248">
        <v>4062679171715</v>
      </c>
      <c r="I386" s="385">
        <v>84137051</v>
      </c>
      <c r="J386" s="14"/>
      <c r="K386" s="87"/>
      <c r="L386" s="10"/>
      <c r="M386" s="10"/>
      <c r="N386" s="10"/>
      <c r="O386" s="10"/>
      <c r="P386" s="10"/>
      <c r="Q386" s="10"/>
      <c r="R386" s="10"/>
      <c r="S386" s="10"/>
      <c r="T386" s="10"/>
      <c r="U386" s="17" t="s">
        <v>5063</v>
      </c>
      <c r="V386" s="12"/>
      <c r="W386" s="12"/>
    </row>
    <row r="387" spans="1:24" x14ac:dyDescent="0.25">
      <c r="A387" s="9">
        <v>2216670</v>
      </c>
      <c r="B387" s="62" t="s">
        <v>14724</v>
      </c>
      <c r="C387" s="500">
        <v>10252</v>
      </c>
      <c r="D387" s="12" t="s">
        <v>21</v>
      </c>
      <c r="E387" s="367" t="s">
        <v>121</v>
      </c>
      <c r="F387" s="381" t="s">
        <v>8616</v>
      </c>
      <c r="G387" s="12" t="s">
        <v>34</v>
      </c>
      <c r="H387" s="248">
        <v>4062679172309</v>
      </c>
      <c r="I387" s="385">
        <v>84137051</v>
      </c>
      <c r="J387" s="14"/>
      <c r="K387" s="87"/>
      <c r="L387" s="10"/>
      <c r="M387" s="10"/>
      <c r="N387" s="10"/>
      <c r="O387" s="10"/>
      <c r="P387" s="10"/>
      <c r="Q387" s="10"/>
      <c r="R387" s="10"/>
      <c r="S387" s="10"/>
      <c r="T387" s="10"/>
      <c r="U387" s="17" t="s">
        <v>5063</v>
      </c>
      <c r="V387" s="12"/>
      <c r="W387" s="12"/>
    </row>
    <row r="388" spans="1:24" x14ac:dyDescent="0.25">
      <c r="A388" s="9">
        <v>2216929</v>
      </c>
      <c r="B388" s="62" t="s">
        <v>15191</v>
      </c>
      <c r="C388" s="500">
        <v>11692</v>
      </c>
      <c r="D388" s="12" t="s">
        <v>21</v>
      </c>
      <c r="E388" s="367" t="s">
        <v>121</v>
      </c>
      <c r="F388" s="381" t="s">
        <v>8616</v>
      </c>
      <c r="G388" s="12" t="s">
        <v>34</v>
      </c>
      <c r="H388" s="248">
        <v>4062679179247</v>
      </c>
      <c r="I388" s="385">
        <v>84137051</v>
      </c>
      <c r="J388" s="14"/>
      <c r="K388" s="87"/>
      <c r="L388" s="10"/>
      <c r="M388" s="10"/>
      <c r="N388" s="10"/>
      <c r="O388" s="10"/>
      <c r="P388" s="10"/>
      <c r="Q388" s="10"/>
      <c r="R388" s="10"/>
      <c r="S388" s="10"/>
      <c r="T388" s="10"/>
      <c r="U388" s="17" t="s">
        <v>5063</v>
      </c>
      <c r="V388" s="12"/>
      <c r="W388" s="12"/>
    </row>
    <row r="389" spans="1:24" x14ac:dyDescent="0.25">
      <c r="A389" s="9">
        <v>2216894</v>
      </c>
      <c r="B389" s="62" t="s">
        <v>15190</v>
      </c>
      <c r="C389" s="500">
        <v>10064</v>
      </c>
      <c r="D389" s="12" t="s">
        <v>21</v>
      </c>
      <c r="E389" s="367" t="s">
        <v>121</v>
      </c>
      <c r="F389" s="381" t="s">
        <v>8616</v>
      </c>
      <c r="G389" s="12" t="s">
        <v>34</v>
      </c>
      <c r="H389" s="248">
        <v>4062679178899</v>
      </c>
      <c r="I389" s="385">
        <v>84137051</v>
      </c>
      <c r="J389" s="14"/>
      <c r="K389" s="87"/>
      <c r="L389" s="10"/>
      <c r="M389" s="10"/>
      <c r="N389" s="10"/>
      <c r="O389" s="10"/>
      <c r="P389" s="10"/>
      <c r="Q389" s="10"/>
      <c r="R389" s="10"/>
      <c r="S389" s="10"/>
      <c r="T389" s="10"/>
      <c r="U389" s="17" t="s">
        <v>5063</v>
      </c>
      <c r="V389" s="12"/>
      <c r="W389" s="12"/>
    </row>
    <row r="390" spans="1:24" x14ac:dyDescent="0.25">
      <c r="A390" s="9">
        <v>2160671</v>
      </c>
      <c r="B390" s="62" t="s">
        <v>14945</v>
      </c>
      <c r="C390" s="500">
        <v>11127</v>
      </c>
      <c r="D390" s="12" t="s">
        <v>21</v>
      </c>
      <c r="E390" s="367" t="s">
        <v>121</v>
      </c>
      <c r="F390" s="381" t="s">
        <v>8616</v>
      </c>
      <c r="G390" s="12" t="s">
        <v>34</v>
      </c>
      <c r="H390" s="248">
        <v>4048482630038</v>
      </c>
      <c r="I390" s="385">
        <v>84137051</v>
      </c>
      <c r="J390" s="14"/>
      <c r="K390" s="87"/>
      <c r="L390" s="10"/>
      <c r="M390" s="10"/>
      <c r="N390" s="10"/>
      <c r="O390" s="10"/>
      <c r="P390" s="10"/>
      <c r="Q390" s="10"/>
      <c r="R390" s="10"/>
      <c r="S390" s="10"/>
      <c r="T390" s="10"/>
      <c r="U390" s="17" t="s">
        <v>5063</v>
      </c>
      <c r="V390" s="12"/>
      <c r="W390" s="12"/>
    </row>
    <row r="391" spans="1:24" x14ac:dyDescent="0.25">
      <c r="A391" s="9">
        <v>9143359</v>
      </c>
      <c r="B391" s="62" t="s">
        <v>14946</v>
      </c>
      <c r="C391" s="500">
        <v>11527</v>
      </c>
      <c r="D391" s="12" t="s">
        <v>21</v>
      </c>
      <c r="E391" s="367" t="s">
        <v>121</v>
      </c>
      <c r="F391" s="381" t="s">
        <v>8616</v>
      </c>
      <c r="G391" s="12" t="s">
        <v>34</v>
      </c>
      <c r="H391" s="248">
        <v>4062679033594</v>
      </c>
      <c r="I391" s="385">
        <v>84137051</v>
      </c>
      <c r="J391" s="14"/>
      <c r="K391" s="87"/>
      <c r="L391" s="10"/>
      <c r="M391" s="10"/>
      <c r="N391" s="10"/>
      <c r="O391" s="10"/>
      <c r="P391" s="10"/>
      <c r="Q391" s="10"/>
      <c r="R391" s="10"/>
      <c r="S391" s="10"/>
      <c r="T391" s="10"/>
      <c r="U391" s="17" t="s">
        <v>5063</v>
      </c>
      <c r="V391" s="12"/>
      <c r="W391" s="12"/>
      <c r="X391" s="397"/>
    </row>
    <row r="392" spans="1:24" x14ac:dyDescent="0.25">
      <c r="A392" s="9">
        <v>2216928</v>
      </c>
      <c r="B392" s="62" t="s">
        <v>15193</v>
      </c>
      <c r="C392" s="500">
        <v>12966</v>
      </c>
      <c r="D392" s="12" t="s">
        <v>21</v>
      </c>
      <c r="E392" s="367" t="s">
        <v>121</v>
      </c>
      <c r="F392" s="381" t="s">
        <v>8616</v>
      </c>
      <c r="G392" s="12" t="s">
        <v>34</v>
      </c>
      <c r="H392" s="248">
        <v>4062679179230</v>
      </c>
      <c r="I392" s="385">
        <v>84137051</v>
      </c>
      <c r="J392" s="14"/>
      <c r="K392" s="87"/>
      <c r="L392" s="10"/>
      <c r="M392" s="10"/>
      <c r="N392" s="10"/>
      <c r="O392" s="10"/>
      <c r="P392" s="10"/>
      <c r="Q392" s="10"/>
      <c r="R392" s="10"/>
      <c r="S392" s="10"/>
      <c r="T392" s="10"/>
      <c r="U392" s="17" t="s">
        <v>5063</v>
      </c>
      <c r="V392" s="12"/>
      <c r="W392" s="12"/>
    </row>
    <row r="393" spans="1:24" x14ac:dyDescent="0.25">
      <c r="A393" s="9">
        <v>2216893</v>
      </c>
      <c r="B393" s="62" t="s">
        <v>15192</v>
      </c>
      <c r="C393" s="500">
        <v>11339</v>
      </c>
      <c r="D393" s="12" t="s">
        <v>21</v>
      </c>
      <c r="E393" s="367" t="s">
        <v>121</v>
      </c>
      <c r="F393" s="381" t="s">
        <v>8616</v>
      </c>
      <c r="G393" s="12" t="s">
        <v>34</v>
      </c>
      <c r="H393" s="248">
        <v>4062679178882</v>
      </c>
      <c r="I393" s="385">
        <v>84137051</v>
      </c>
      <c r="J393" s="14"/>
      <c r="K393" s="87"/>
      <c r="L393" s="10"/>
      <c r="M393" s="10"/>
      <c r="N393" s="10"/>
      <c r="O393" s="10"/>
      <c r="P393" s="10"/>
      <c r="Q393" s="10"/>
      <c r="R393" s="10"/>
      <c r="S393" s="10"/>
      <c r="T393" s="10"/>
      <c r="U393" s="17" t="s">
        <v>5063</v>
      </c>
      <c r="V393" s="12"/>
      <c r="W393" s="12"/>
    </row>
    <row r="394" spans="1:24" x14ac:dyDescent="0.25">
      <c r="A394" s="9">
        <v>9139914</v>
      </c>
      <c r="B394" s="62" t="s">
        <v>15049</v>
      </c>
      <c r="C394" s="500">
        <v>9088</v>
      </c>
      <c r="D394" s="12" t="s">
        <v>21</v>
      </c>
      <c r="E394" s="367" t="s">
        <v>121</v>
      </c>
      <c r="F394" s="381" t="s">
        <v>8616</v>
      </c>
      <c r="G394" s="12" t="s">
        <v>34</v>
      </c>
      <c r="H394" s="248">
        <v>4048482893396</v>
      </c>
      <c r="I394" s="385">
        <v>84137051</v>
      </c>
      <c r="J394" s="14"/>
      <c r="K394" s="87"/>
      <c r="L394" s="10"/>
      <c r="M394" s="10"/>
      <c r="N394" s="10"/>
      <c r="O394" s="10"/>
      <c r="P394" s="10"/>
      <c r="Q394" s="10"/>
      <c r="R394" s="10"/>
      <c r="S394" s="10"/>
      <c r="T394" s="10"/>
      <c r="U394" s="17" t="s">
        <v>5063</v>
      </c>
      <c r="V394" s="12"/>
      <c r="W394" s="12"/>
      <c r="X394" s="397"/>
    </row>
    <row r="395" spans="1:24" x14ac:dyDescent="0.25">
      <c r="A395" s="9">
        <v>2216795</v>
      </c>
      <c r="B395" s="62" t="s">
        <v>15414</v>
      </c>
      <c r="C395" s="500">
        <v>9189</v>
      </c>
      <c r="D395" s="12" t="s">
        <v>21</v>
      </c>
      <c r="E395" s="367" t="s">
        <v>121</v>
      </c>
      <c r="F395" s="381" t="s">
        <v>8616</v>
      </c>
      <c r="G395" s="12" t="s">
        <v>34</v>
      </c>
      <c r="H395" s="248">
        <v>4062679177908</v>
      </c>
      <c r="I395" s="385">
        <v>84137051</v>
      </c>
      <c r="J395" s="14"/>
      <c r="K395" s="87"/>
      <c r="L395" s="10"/>
      <c r="M395" s="10"/>
      <c r="N395" s="10"/>
      <c r="O395" s="10"/>
      <c r="P395" s="10"/>
      <c r="Q395" s="10"/>
      <c r="R395" s="10"/>
      <c r="S395" s="10"/>
      <c r="T395" s="10"/>
      <c r="U395" s="17" t="s">
        <v>5063</v>
      </c>
      <c r="V395" s="12"/>
      <c r="W395" s="12"/>
      <c r="X395" s="397"/>
    </row>
    <row r="396" spans="1:24" x14ac:dyDescent="0.25">
      <c r="A396" s="9">
        <v>2213947</v>
      </c>
      <c r="B396" s="62" t="s">
        <v>14725</v>
      </c>
      <c r="C396" s="500">
        <v>3826</v>
      </c>
      <c r="D396" s="12" t="s">
        <v>21</v>
      </c>
      <c r="E396" s="367" t="s">
        <v>121</v>
      </c>
      <c r="F396" s="381" t="s">
        <v>8616</v>
      </c>
      <c r="G396" s="12" t="s">
        <v>34</v>
      </c>
      <c r="H396" s="248">
        <v>4062679166223</v>
      </c>
      <c r="I396" s="385">
        <v>84137051</v>
      </c>
      <c r="J396" s="14"/>
      <c r="K396" s="87"/>
      <c r="L396" s="10"/>
      <c r="M396" s="10"/>
      <c r="N396" s="10"/>
      <c r="O396" s="10"/>
      <c r="P396" s="10"/>
      <c r="Q396" s="10"/>
      <c r="R396" s="10"/>
      <c r="S396" s="10"/>
      <c r="T396" s="10"/>
      <c r="U396" s="17" t="s">
        <v>5063</v>
      </c>
      <c r="V396" s="12"/>
      <c r="W396" s="12"/>
    </row>
    <row r="397" spans="1:24" x14ac:dyDescent="0.25">
      <c r="A397" s="9">
        <v>2217157</v>
      </c>
      <c r="B397" s="62" t="s">
        <v>15194</v>
      </c>
      <c r="C397" s="500">
        <v>3932</v>
      </c>
      <c r="D397" s="12" t="s">
        <v>21</v>
      </c>
      <c r="E397" s="367" t="s">
        <v>121</v>
      </c>
      <c r="F397" s="381" t="s">
        <v>8616</v>
      </c>
      <c r="G397" s="12" t="s">
        <v>34</v>
      </c>
      <c r="H397" s="248">
        <v>4062679181523</v>
      </c>
      <c r="I397" s="385">
        <v>84137051</v>
      </c>
      <c r="J397" s="14"/>
      <c r="K397" s="87"/>
      <c r="L397" s="10"/>
      <c r="M397" s="10"/>
      <c r="N397" s="10"/>
      <c r="O397" s="10"/>
      <c r="P397" s="10"/>
      <c r="Q397" s="10"/>
      <c r="R397" s="10"/>
      <c r="S397" s="10"/>
      <c r="T397" s="10"/>
      <c r="U397" s="17" t="s">
        <v>5063</v>
      </c>
      <c r="V397" s="12"/>
      <c r="W397" s="12"/>
    </row>
    <row r="398" spans="1:24" x14ac:dyDescent="0.25">
      <c r="A398" s="9">
        <v>9139913</v>
      </c>
      <c r="B398" s="62" t="s">
        <v>15050</v>
      </c>
      <c r="C398" s="500">
        <v>11233</v>
      </c>
      <c r="D398" s="12" t="s">
        <v>21</v>
      </c>
      <c r="E398" s="367" t="s">
        <v>121</v>
      </c>
      <c r="F398" s="381" t="s">
        <v>8616</v>
      </c>
      <c r="G398" s="12" t="s">
        <v>34</v>
      </c>
      <c r="H398" s="248">
        <v>4048482893389</v>
      </c>
      <c r="I398" s="385">
        <v>84137051</v>
      </c>
      <c r="J398" s="14"/>
      <c r="K398" s="87"/>
      <c r="L398" s="10"/>
      <c r="M398" s="10"/>
      <c r="N398" s="10"/>
      <c r="O398" s="10"/>
      <c r="P398" s="10"/>
      <c r="Q398" s="10"/>
      <c r="R398" s="10"/>
      <c r="S398" s="10"/>
      <c r="T398" s="10"/>
      <c r="U398" s="17" t="s">
        <v>5063</v>
      </c>
      <c r="V398" s="12"/>
      <c r="W398" s="12"/>
      <c r="X398" s="397"/>
    </row>
    <row r="399" spans="1:24" x14ac:dyDescent="0.25">
      <c r="A399" s="9">
        <v>2216794</v>
      </c>
      <c r="B399" s="62" t="s">
        <v>15415</v>
      </c>
      <c r="C399" s="500">
        <v>11335</v>
      </c>
      <c r="D399" s="12" t="s">
        <v>21</v>
      </c>
      <c r="E399" s="367" t="s">
        <v>121</v>
      </c>
      <c r="F399" s="381" t="s">
        <v>8616</v>
      </c>
      <c r="G399" s="12" t="s">
        <v>34</v>
      </c>
      <c r="H399" s="248">
        <v>4062679177892</v>
      </c>
      <c r="I399" s="385">
        <v>84137051</v>
      </c>
      <c r="J399" s="14"/>
      <c r="K399" s="87"/>
      <c r="L399" s="10"/>
      <c r="M399" s="10"/>
      <c r="N399" s="10"/>
      <c r="O399" s="10"/>
      <c r="P399" s="10"/>
      <c r="Q399" s="10"/>
      <c r="R399" s="10"/>
      <c r="S399" s="10"/>
      <c r="T399" s="10"/>
      <c r="U399" s="17" t="s">
        <v>5063</v>
      </c>
      <c r="V399" s="12"/>
      <c r="W399" s="12"/>
      <c r="X399" s="397"/>
    </row>
    <row r="400" spans="1:24" x14ac:dyDescent="0.25">
      <c r="A400" s="9">
        <v>2213946</v>
      </c>
      <c r="B400" s="62" t="s">
        <v>14726</v>
      </c>
      <c r="C400" s="500">
        <v>4255</v>
      </c>
      <c r="D400" s="12" t="s">
        <v>21</v>
      </c>
      <c r="E400" s="367" t="s">
        <v>121</v>
      </c>
      <c r="F400" s="381" t="s">
        <v>8616</v>
      </c>
      <c r="G400" s="12" t="s">
        <v>34</v>
      </c>
      <c r="H400" s="248">
        <v>4062679166216</v>
      </c>
      <c r="I400" s="385">
        <v>84137051</v>
      </c>
      <c r="J400" s="14"/>
      <c r="K400" s="87"/>
      <c r="L400" s="10"/>
      <c r="M400" s="10"/>
      <c r="N400" s="10"/>
      <c r="O400" s="10"/>
      <c r="P400" s="10"/>
      <c r="Q400" s="10"/>
      <c r="R400" s="10"/>
      <c r="S400" s="10"/>
      <c r="T400" s="10"/>
      <c r="U400" s="17" t="s">
        <v>5063</v>
      </c>
      <c r="V400" s="12"/>
      <c r="W400" s="12"/>
    </row>
    <row r="401" spans="1:24" x14ac:dyDescent="0.25">
      <c r="A401" s="9">
        <v>2217156</v>
      </c>
      <c r="B401" s="62" t="s">
        <v>15195</v>
      </c>
      <c r="C401" s="500">
        <v>4361</v>
      </c>
      <c r="D401" s="12" t="s">
        <v>21</v>
      </c>
      <c r="E401" s="367" t="s">
        <v>121</v>
      </c>
      <c r="F401" s="381" t="s">
        <v>8616</v>
      </c>
      <c r="G401" s="12" t="s">
        <v>34</v>
      </c>
      <c r="H401" s="248">
        <v>4062679181516</v>
      </c>
      <c r="I401" s="385">
        <v>84137051</v>
      </c>
      <c r="J401" s="14"/>
      <c r="K401" s="87"/>
      <c r="L401" s="10"/>
      <c r="M401" s="10"/>
      <c r="N401" s="10"/>
      <c r="O401" s="10"/>
      <c r="P401" s="10"/>
      <c r="Q401" s="10"/>
      <c r="R401" s="10"/>
      <c r="S401" s="10"/>
      <c r="T401" s="10"/>
      <c r="U401" s="17" t="s">
        <v>5063</v>
      </c>
      <c r="V401" s="12"/>
      <c r="W401" s="12"/>
    </row>
    <row r="402" spans="1:24" x14ac:dyDescent="0.25">
      <c r="A402" s="9">
        <v>2213945</v>
      </c>
      <c r="B402" s="62" t="s">
        <v>14727</v>
      </c>
      <c r="C402" s="500">
        <v>4841</v>
      </c>
      <c r="D402" s="12" t="s">
        <v>21</v>
      </c>
      <c r="E402" s="367" t="s">
        <v>121</v>
      </c>
      <c r="F402" s="381" t="s">
        <v>8616</v>
      </c>
      <c r="G402" s="12" t="s">
        <v>34</v>
      </c>
      <c r="H402" s="248">
        <v>4062679166209</v>
      </c>
      <c r="I402" s="385">
        <v>84137051</v>
      </c>
      <c r="J402" s="14"/>
      <c r="K402" s="87"/>
      <c r="L402" s="10"/>
      <c r="M402" s="10"/>
      <c r="N402" s="10"/>
      <c r="O402" s="10"/>
      <c r="P402" s="10"/>
      <c r="Q402" s="10"/>
      <c r="R402" s="10"/>
      <c r="S402" s="10"/>
      <c r="T402" s="10"/>
      <c r="U402" s="17" t="s">
        <v>5063</v>
      </c>
      <c r="V402" s="12"/>
      <c r="W402" s="12"/>
    </row>
    <row r="403" spans="1:24" x14ac:dyDescent="0.25">
      <c r="A403" s="9">
        <v>2217155</v>
      </c>
      <c r="B403" s="62" t="s">
        <v>15196</v>
      </c>
      <c r="C403" s="500">
        <v>4942</v>
      </c>
      <c r="D403" s="12" t="s">
        <v>21</v>
      </c>
      <c r="E403" s="367" t="s">
        <v>121</v>
      </c>
      <c r="F403" s="381" t="s">
        <v>8616</v>
      </c>
      <c r="G403" s="12" t="s">
        <v>34</v>
      </c>
      <c r="H403" s="248">
        <v>4062679181509</v>
      </c>
      <c r="I403" s="385">
        <v>84137051</v>
      </c>
      <c r="J403" s="14"/>
      <c r="K403" s="87"/>
      <c r="L403" s="10"/>
      <c r="M403" s="10"/>
      <c r="N403" s="10"/>
      <c r="O403" s="10"/>
      <c r="P403" s="10"/>
      <c r="Q403" s="10"/>
      <c r="R403" s="10"/>
      <c r="S403" s="10"/>
      <c r="T403" s="10"/>
      <c r="U403" s="17" t="s">
        <v>5063</v>
      </c>
      <c r="V403" s="12"/>
      <c r="W403" s="12"/>
    </row>
    <row r="404" spans="1:24" x14ac:dyDescent="0.25">
      <c r="A404" s="9">
        <v>9139912</v>
      </c>
      <c r="B404" s="62" t="s">
        <v>15051</v>
      </c>
      <c r="C404" s="500">
        <v>12954</v>
      </c>
      <c r="D404" s="12" t="s">
        <v>21</v>
      </c>
      <c r="E404" s="367" t="s">
        <v>121</v>
      </c>
      <c r="F404" s="381" t="s">
        <v>8616</v>
      </c>
      <c r="G404" s="12" t="s">
        <v>34</v>
      </c>
      <c r="H404" s="248">
        <v>4048482893372</v>
      </c>
      <c r="I404" s="385">
        <v>84137051</v>
      </c>
      <c r="J404" s="14"/>
      <c r="K404" s="87"/>
      <c r="L404" s="10"/>
      <c r="M404" s="10"/>
      <c r="N404" s="10"/>
      <c r="O404" s="10"/>
      <c r="P404" s="10"/>
      <c r="Q404" s="10"/>
      <c r="R404" s="10"/>
      <c r="S404" s="10"/>
      <c r="T404" s="10"/>
      <c r="U404" s="17" t="s">
        <v>5063</v>
      </c>
      <c r="V404" s="12"/>
      <c r="W404" s="12"/>
      <c r="X404" s="397"/>
    </row>
    <row r="405" spans="1:24" x14ac:dyDescent="0.25">
      <c r="A405" s="9">
        <v>2216793</v>
      </c>
      <c r="B405" s="62" t="s">
        <v>15416</v>
      </c>
      <c r="C405" s="500">
        <v>13055</v>
      </c>
      <c r="D405" s="12" t="s">
        <v>21</v>
      </c>
      <c r="E405" s="367" t="s">
        <v>121</v>
      </c>
      <c r="F405" s="381" t="s">
        <v>8616</v>
      </c>
      <c r="G405" s="12" t="s">
        <v>34</v>
      </c>
      <c r="H405" s="248">
        <v>4062679177885</v>
      </c>
      <c r="I405" s="385">
        <v>84137051</v>
      </c>
      <c r="J405" s="14"/>
      <c r="K405" s="87"/>
      <c r="L405" s="10"/>
      <c r="M405" s="10"/>
      <c r="N405" s="10"/>
      <c r="O405" s="10"/>
      <c r="P405" s="10"/>
      <c r="Q405" s="10"/>
      <c r="R405" s="10"/>
      <c r="S405" s="10"/>
      <c r="T405" s="10"/>
      <c r="U405" s="17" t="s">
        <v>5063</v>
      </c>
      <c r="V405" s="12"/>
      <c r="W405" s="12"/>
      <c r="X405" s="397"/>
    </row>
    <row r="406" spans="1:24" x14ac:dyDescent="0.25">
      <c r="A406" s="9">
        <v>2214130</v>
      </c>
      <c r="B406" s="62" t="s">
        <v>14728</v>
      </c>
      <c r="C406" s="500">
        <v>4841</v>
      </c>
      <c r="D406" s="12" t="s">
        <v>21</v>
      </c>
      <c r="E406" s="367" t="s">
        <v>121</v>
      </c>
      <c r="F406" s="381" t="s">
        <v>8616</v>
      </c>
      <c r="G406" s="12" t="s">
        <v>34</v>
      </c>
      <c r="H406" s="248">
        <v>4062679171746</v>
      </c>
      <c r="I406" s="385">
        <v>84137051</v>
      </c>
      <c r="J406" s="14"/>
      <c r="K406" s="87"/>
      <c r="L406" s="10"/>
      <c r="M406" s="10"/>
      <c r="N406" s="10"/>
      <c r="O406" s="10"/>
      <c r="P406" s="10"/>
      <c r="Q406" s="10"/>
      <c r="R406" s="10"/>
      <c r="S406" s="10"/>
      <c r="T406" s="10"/>
      <c r="U406" s="17" t="s">
        <v>5063</v>
      </c>
      <c r="V406" s="12"/>
      <c r="W406" s="12"/>
    </row>
    <row r="407" spans="1:24" x14ac:dyDescent="0.25">
      <c r="A407" s="9">
        <v>2217154</v>
      </c>
      <c r="B407" s="62" t="s">
        <v>15197</v>
      </c>
      <c r="C407" s="500">
        <v>4942</v>
      </c>
      <c r="D407" s="12" t="s">
        <v>21</v>
      </c>
      <c r="E407" s="367" t="s">
        <v>121</v>
      </c>
      <c r="F407" s="381" t="s">
        <v>8616</v>
      </c>
      <c r="G407" s="12" t="s">
        <v>34</v>
      </c>
      <c r="H407" s="248">
        <v>4062679181493</v>
      </c>
      <c r="I407" s="385">
        <v>84137051</v>
      </c>
      <c r="J407" s="14"/>
      <c r="K407" s="87"/>
      <c r="L407" s="10"/>
      <c r="M407" s="10"/>
      <c r="N407" s="10"/>
      <c r="O407" s="10"/>
      <c r="P407" s="10"/>
      <c r="Q407" s="10"/>
      <c r="R407" s="10"/>
      <c r="S407" s="10"/>
      <c r="T407" s="10"/>
      <c r="U407" s="17" t="s">
        <v>5063</v>
      </c>
      <c r="V407" s="12"/>
      <c r="W407" s="12"/>
    </row>
    <row r="408" spans="1:24" x14ac:dyDescent="0.25">
      <c r="A408" s="9">
        <v>2213944</v>
      </c>
      <c r="B408" s="62" t="s">
        <v>14729</v>
      </c>
      <c r="C408" s="500">
        <v>5232</v>
      </c>
      <c r="D408" s="12" t="s">
        <v>21</v>
      </c>
      <c r="E408" s="367" t="s">
        <v>121</v>
      </c>
      <c r="F408" s="381" t="s">
        <v>8616</v>
      </c>
      <c r="G408" s="12" t="s">
        <v>34</v>
      </c>
      <c r="H408" s="248">
        <v>4062679166193</v>
      </c>
      <c r="I408" s="385">
        <v>84137051</v>
      </c>
      <c r="J408" s="14"/>
      <c r="K408" s="87"/>
      <c r="L408" s="10"/>
      <c r="M408" s="10"/>
      <c r="N408" s="10"/>
      <c r="O408" s="10"/>
      <c r="P408" s="10"/>
      <c r="Q408" s="10"/>
      <c r="R408" s="10"/>
      <c r="S408" s="10"/>
      <c r="T408" s="10"/>
      <c r="U408" s="17" t="s">
        <v>5063</v>
      </c>
      <c r="V408" s="12"/>
      <c r="W408" s="12"/>
    </row>
    <row r="409" spans="1:24" x14ac:dyDescent="0.25">
      <c r="A409" s="9">
        <v>2217153</v>
      </c>
      <c r="B409" s="62" t="s">
        <v>15198</v>
      </c>
      <c r="C409" s="500">
        <v>5333</v>
      </c>
      <c r="D409" s="12" t="s">
        <v>21</v>
      </c>
      <c r="E409" s="367" t="s">
        <v>121</v>
      </c>
      <c r="F409" s="381" t="s">
        <v>8616</v>
      </c>
      <c r="G409" s="12" t="s">
        <v>34</v>
      </c>
      <c r="H409" s="248">
        <v>4062679181486</v>
      </c>
      <c r="I409" s="385">
        <v>84137051</v>
      </c>
      <c r="J409" s="14"/>
      <c r="K409" s="87"/>
      <c r="L409" s="10"/>
      <c r="M409" s="10"/>
      <c r="N409" s="10"/>
      <c r="O409" s="10"/>
      <c r="P409" s="10"/>
      <c r="Q409" s="10"/>
      <c r="R409" s="10"/>
      <c r="S409" s="10"/>
      <c r="T409" s="10"/>
      <c r="U409" s="17" t="s">
        <v>5063</v>
      </c>
      <c r="V409" s="12"/>
      <c r="W409" s="12"/>
    </row>
    <row r="410" spans="1:24" x14ac:dyDescent="0.25">
      <c r="A410" s="9">
        <v>2214169</v>
      </c>
      <c r="B410" s="62" t="s">
        <v>14730</v>
      </c>
      <c r="C410" s="500">
        <v>12954</v>
      </c>
      <c r="D410" s="12" t="s">
        <v>21</v>
      </c>
      <c r="E410" s="367" t="s">
        <v>121</v>
      </c>
      <c r="F410" s="381" t="s">
        <v>8616</v>
      </c>
      <c r="G410" s="12" t="s">
        <v>34</v>
      </c>
      <c r="H410" s="248">
        <v>4062679172255</v>
      </c>
      <c r="I410" s="385">
        <v>84137051</v>
      </c>
      <c r="J410" s="14"/>
      <c r="K410" s="87"/>
      <c r="L410" s="10"/>
      <c r="M410" s="10"/>
      <c r="N410" s="10"/>
      <c r="O410" s="10"/>
      <c r="P410" s="10"/>
      <c r="Q410" s="10"/>
      <c r="R410" s="10"/>
      <c r="S410" s="10"/>
      <c r="T410" s="10"/>
      <c r="U410" s="17" t="s">
        <v>5063</v>
      </c>
      <c r="V410" s="12"/>
      <c r="W410" s="12"/>
    </row>
    <row r="411" spans="1:24" x14ac:dyDescent="0.25">
      <c r="A411" s="9">
        <v>2216792</v>
      </c>
      <c r="B411" s="62" t="s">
        <v>15417</v>
      </c>
      <c r="C411" s="500">
        <v>13055</v>
      </c>
      <c r="D411" s="12" t="s">
        <v>21</v>
      </c>
      <c r="E411" s="367" t="s">
        <v>121</v>
      </c>
      <c r="F411" s="381" t="s">
        <v>8616</v>
      </c>
      <c r="G411" s="12" t="s">
        <v>34</v>
      </c>
      <c r="H411" s="248">
        <v>4062679177878</v>
      </c>
      <c r="I411" s="385">
        <v>84137051</v>
      </c>
      <c r="J411" s="14"/>
      <c r="K411" s="87"/>
      <c r="L411" s="10"/>
      <c r="M411" s="10"/>
      <c r="N411" s="10"/>
      <c r="O411" s="10"/>
      <c r="P411" s="10"/>
      <c r="Q411" s="10"/>
      <c r="R411" s="10"/>
      <c r="S411" s="10"/>
      <c r="T411" s="10"/>
      <c r="U411" s="17" t="s">
        <v>5063</v>
      </c>
      <c r="V411" s="12"/>
      <c r="W411" s="12"/>
      <c r="X411" s="397"/>
    </row>
    <row r="412" spans="1:24" x14ac:dyDescent="0.25">
      <c r="A412" s="9">
        <v>9139911</v>
      </c>
      <c r="B412" s="62" t="s">
        <v>15052</v>
      </c>
      <c r="C412" s="500">
        <v>14527</v>
      </c>
      <c r="D412" s="12" t="s">
        <v>21</v>
      </c>
      <c r="E412" s="367" t="s">
        <v>121</v>
      </c>
      <c r="F412" s="381" t="s">
        <v>8616</v>
      </c>
      <c r="G412" s="12" t="s">
        <v>34</v>
      </c>
      <c r="H412" s="248">
        <v>4048482893365</v>
      </c>
      <c r="I412" s="385">
        <v>84137051</v>
      </c>
      <c r="J412" s="14"/>
      <c r="K412" s="87"/>
      <c r="L412" s="10"/>
      <c r="M412" s="10"/>
      <c r="N412" s="10"/>
      <c r="O412" s="10"/>
      <c r="P412" s="10"/>
      <c r="Q412" s="10"/>
      <c r="R412" s="10"/>
      <c r="S412" s="10"/>
      <c r="T412" s="10"/>
      <c r="U412" s="17" t="s">
        <v>5063</v>
      </c>
      <c r="V412" s="12"/>
      <c r="W412" s="12"/>
      <c r="X412" s="397"/>
    </row>
    <row r="413" spans="1:24" x14ac:dyDescent="0.25">
      <c r="A413" s="9">
        <v>2216791</v>
      </c>
      <c r="B413" s="62" t="s">
        <v>15418</v>
      </c>
      <c r="C413" s="500">
        <v>14628</v>
      </c>
      <c r="D413" s="12" t="s">
        <v>21</v>
      </c>
      <c r="E413" s="367" t="s">
        <v>121</v>
      </c>
      <c r="F413" s="381" t="s">
        <v>8616</v>
      </c>
      <c r="G413" s="12" t="s">
        <v>34</v>
      </c>
      <c r="H413" s="248">
        <v>4062679177861</v>
      </c>
      <c r="I413" s="385">
        <v>84137051</v>
      </c>
      <c r="J413" s="14"/>
      <c r="K413" s="87"/>
      <c r="L413" s="10"/>
      <c r="M413" s="10"/>
      <c r="N413" s="10"/>
      <c r="O413" s="10"/>
      <c r="P413" s="10"/>
      <c r="Q413" s="10"/>
      <c r="R413" s="10"/>
      <c r="S413" s="10"/>
      <c r="T413" s="10"/>
      <c r="U413" s="17" t="s">
        <v>5063</v>
      </c>
      <c r="V413" s="12"/>
      <c r="W413" s="12"/>
      <c r="X413" s="397"/>
    </row>
    <row r="414" spans="1:24" x14ac:dyDescent="0.25">
      <c r="A414" s="9">
        <v>2160705</v>
      </c>
      <c r="B414" s="62" t="s">
        <v>15053</v>
      </c>
      <c r="C414" s="500">
        <v>13060</v>
      </c>
      <c r="D414" s="12" t="s">
        <v>21</v>
      </c>
      <c r="E414" s="367" t="s">
        <v>121</v>
      </c>
      <c r="F414" s="381" t="s">
        <v>8616</v>
      </c>
      <c r="G414" s="12" t="s">
        <v>34</v>
      </c>
      <c r="H414" s="248">
        <v>4048482630359</v>
      </c>
      <c r="I414" s="385">
        <v>84137051</v>
      </c>
      <c r="J414" s="14"/>
      <c r="K414" s="87"/>
      <c r="L414" s="10"/>
      <c r="M414" s="10"/>
      <c r="N414" s="10"/>
      <c r="O414" s="10"/>
      <c r="P414" s="10"/>
      <c r="Q414" s="10"/>
      <c r="R414" s="10"/>
      <c r="S414" s="10"/>
      <c r="T414" s="10"/>
      <c r="U414" s="17" t="s">
        <v>5063</v>
      </c>
      <c r="V414" s="12"/>
      <c r="W414" s="12"/>
    </row>
    <row r="415" spans="1:24" x14ac:dyDescent="0.25">
      <c r="A415" s="9">
        <v>2216803</v>
      </c>
      <c r="B415" s="62" t="s">
        <v>15419</v>
      </c>
      <c r="C415" s="500">
        <v>13161</v>
      </c>
      <c r="D415" s="12" t="s">
        <v>21</v>
      </c>
      <c r="E415" s="367" t="s">
        <v>121</v>
      </c>
      <c r="F415" s="381" t="s">
        <v>8616</v>
      </c>
      <c r="G415" s="12" t="s">
        <v>34</v>
      </c>
      <c r="H415" s="248">
        <v>4062679177984</v>
      </c>
      <c r="I415" s="385">
        <v>84137051</v>
      </c>
      <c r="J415" s="14"/>
      <c r="K415" s="87"/>
      <c r="L415" s="10"/>
      <c r="M415" s="10"/>
      <c r="N415" s="10"/>
      <c r="O415" s="10"/>
      <c r="P415" s="10"/>
      <c r="Q415" s="10"/>
      <c r="R415" s="10"/>
      <c r="S415" s="10"/>
      <c r="T415" s="10"/>
      <c r="U415" s="17" t="s">
        <v>5063</v>
      </c>
      <c r="V415" s="12"/>
      <c r="W415" s="12"/>
      <c r="X415" s="397"/>
    </row>
    <row r="416" spans="1:24" x14ac:dyDescent="0.25">
      <c r="A416" s="9">
        <v>2213951</v>
      </c>
      <c r="B416" s="62" t="s">
        <v>14731</v>
      </c>
      <c r="C416" s="500">
        <v>4856</v>
      </c>
      <c r="D416" s="12" t="s">
        <v>21</v>
      </c>
      <c r="E416" s="367" t="s">
        <v>121</v>
      </c>
      <c r="F416" s="381" t="s">
        <v>8616</v>
      </c>
      <c r="G416" s="12" t="s">
        <v>34</v>
      </c>
      <c r="H416" s="248">
        <v>4062679166261</v>
      </c>
      <c r="I416" s="385">
        <v>84137051</v>
      </c>
      <c r="J416" s="14"/>
      <c r="K416" s="87"/>
      <c r="L416" s="10"/>
      <c r="M416" s="10"/>
      <c r="N416" s="10"/>
      <c r="O416" s="10"/>
      <c r="P416" s="10"/>
      <c r="Q416" s="10"/>
      <c r="R416" s="10"/>
      <c r="S416" s="10"/>
      <c r="T416" s="10"/>
      <c r="U416" s="17" t="s">
        <v>5063</v>
      </c>
      <c r="V416" s="12"/>
      <c r="W416" s="12"/>
    </row>
    <row r="417" spans="1:24" x14ac:dyDescent="0.25">
      <c r="A417" s="9">
        <v>2217163</v>
      </c>
      <c r="B417" s="62" t="s">
        <v>15199</v>
      </c>
      <c r="C417" s="500">
        <v>4956</v>
      </c>
      <c r="D417" s="12" t="s">
        <v>21</v>
      </c>
      <c r="E417" s="367" t="s">
        <v>121</v>
      </c>
      <c r="F417" s="381" t="s">
        <v>8616</v>
      </c>
      <c r="G417" s="12" t="s">
        <v>34</v>
      </c>
      <c r="H417" s="248">
        <v>4062679181585</v>
      </c>
      <c r="I417" s="385">
        <v>84137051</v>
      </c>
      <c r="J417" s="14"/>
      <c r="K417" s="87"/>
      <c r="L417" s="10"/>
      <c r="M417" s="10"/>
      <c r="N417" s="10"/>
      <c r="O417" s="10"/>
      <c r="P417" s="10"/>
      <c r="Q417" s="10"/>
      <c r="R417" s="10"/>
      <c r="S417" s="10"/>
      <c r="T417" s="10"/>
      <c r="U417" s="17" t="s">
        <v>5063</v>
      </c>
      <c r="V417" s="12"/>
      <c r="W417" s="12"/>
    </row>
    <row r="418" spans="1:24" x14ac:dyDescent="0.25">
      <c r="A418" s="9">
        <v>2214157</v>
      </c>
      <c r="B418" s="62" t="s">
        <v>14732</v>
      </c>
      <c r="C418" s="500">
        <v>13060</v>
      </c>
      <c r="D418" s="12" t="s">
        <v>21</v>
      </c>
      <c r="E418" s="367" t="s">
        <v>121</v>
      </c>
      <c r="F418" s="381" t="s">
        <v>8616</v>
      </c>
      <c r="G418" s="12" t="s">
        <v>34</v>
      </c>
      <c r="H418" s="248">
        <v>4062679172262</v>
      </c>
      <c r="I418" s="385">
        <v>84137051</v>
      </c>
      <c r="J418" s="14"/>
      <c r="K418" s="87"/>
      <c r="L418" s="10"/>
      <c r="M418" s="10"/>
      <c r="N418" s="10"/>
      <c r="O418" s="10"/>
      <c r="P418" s="10"/>
      <c r="Q418" s="10"/>
      <c r="R418" s="10"/>
      <c r="S418" s="10"/>
      <c r="T418" s="10"/>
      <c r="U418" s="17" t="s">
        <v>5063</v>
      </c>
      <c r="V418" s="12"/>
      <c r="W418" s="12"/>
    </row>
    <row r="419" spans="1:24" x14ac:dyDescent="0.25">
      <c r="A419" s="9">
        <v>2216802</v>
      </c>
      <c r="B419" s="62" t="s">
        <v>15420</v>
      </c>
      <c r="C419" s="500">
        <v>13161</v>
      </c>
      <c r="D419" s="12" t="s">
        <v>21</v>
      </c>
      <c r="E419" s="367" t="s">
        <v>121</v>
      </c>
      <c r="F419" s="381" t="s">
        <v>8616</v>
      </c>
      <c r="G419" s="12" t="s">
        <v>34</v>
      </c>
      <c r="H419" s="248">
        <v>4062679177977</v>
      </c>
      <c r="I419" s="385">
        <v>84137051</v>
      </c>
      <c r="J419" s="14"/>
      <c r="K419" s="87"/>
      <c r="L419" s="10"/>
      <c r="M419" s="10"/>
      <c r="N419" s="10"/>
      <c r="O419" s="10"/>
      <c r="P419" s="10"/>
      <c r="Q419" s="10"/>
      <c r="R419" s="10"/>
      <c r="S419" s="10"/>
      <c r="T419" s="10"/>
      <c r="U419" s="17" t="s">
        <v>5063</v>
      </c>
      <c r="V419" s="12"/>
      <c r="W419" s="12"/>
      <c r="X419" s="397"/>
    </row>
    <row r="420" spans="1:24" x14ac:dyDescent="0.25">
      <c r="A420" s="9">
        <v>2160704</v>
      </c>
      <c r="B420" s="62" t="s">
        <v>15054</v>
      </c>
      <c r="C420" s="500">
        <v>14798</v>
      </c>
      <c r="D420" s="12" t="s">
        <v>21</v>
      </c>
      <c r="E420" s="367" t="s">
        <v>121</v>
      </c>
      <c r="F420" s="381" t="s">
        <v>8616</v>
      </c>
      <c r="G420" s="12" t="s">
        <v>34</v>
      </c>
      <c r="H420" s="248">
        <v>4048482630342</v>
      </c>
      <c r="I420" s="385">
        <v>84137051</v>
      </c>
      <c r="J420" s="14"/>
      <c r="K420" s="87"/>
      <c r="L420" s="10"/>
      <c r="M420" s="10"/>
      <c r="N420" s="10"/>
      <c r="O420" s="10"/>
      <c r="P420" s="10"/>
      <c r="Q420" s="10"/>
      <c r="R420" s="10"/>
      <c r="S420" s="10"/>
      <c r="T420" s="10"/>
      <c r="U420" s="17" t="s">
        <v>5063</v>
      </c>
      <c r="V420" s="12"/>
      <c r="W420" s="12"/>
    </row>
    <row r="421" spans="1:24" x14ac:dyDescent="0.25">
      <c r="A421" s="9">
        <v>2216801</v>
      </c>
      <c r="B421" s="62" t="s">
        <v>15421</v>
      </c>
      <c r="C421" s="500">
        <v>14899</v>
      </c>
      <c r="D421" s="12" t="s">
        <v>21</v>
      </c>
      <c r="E421" s="367" t="s">
        <v>121</v>
      </c>
      <c r="F421" s="381" t="s">
        <v>8616</v>
      </c>
      <c r="G421" s="12" t="s">
        <v>34</v>
      </c>
      <c r="H421" s="248">
        <v>4062679177960</v>
      </c>
      <c r="I421" s="385">
        <v>84137051</v>
      </c>
      <c r="J421" s="14"/>
      <c r="K421" s="87"/>
      <c r="L421" s="10"/>
      <c r="M421" s="10"/>
      <c r="N421" s="10"/>
      <c r="O421" s="10"/>
      <c r="P421" s="10"/>
      <c r="Q421" s="10"/>
      <c r="R421" s="10"/>
      <c r="S421" s="10"/>
      <c r="T421" s="10"/>
      <c r="U421" s="17" t="s">
        <v>5063</v>
      </c>
      <c r="V421" s="12"/>
      <c r="W421" s="12"/>
      <c r="X421" s="397"/>
    </row>
    <row r="422" spans="1:24" x14ac:dyDescent="0.25">
      <c r="A422" s="9">
        <v>2160703</v>
      </c>
      <c r="B422" s="62" t="s">
        <v>15055</v>
      </c>
      <c r="C422" s="500">
        <v>18120</v>
      </c>
      <c r="D422" s="12" t="s">
        <v>21</v>
      </c>
      <c r="E422" s="367" t="s">
        <v>121</v>
      </c>
      <c r="F422" s="381" t="s">
        <v>8616</v>
      </c>
      <c r="G422" s="12" t="s">
        <v>34</v>
      </c>
      <c r="H422" s="248">
        <v>4048482629681</v>
      </c>
      <c r="I422" s="385">
        <v>84137051</v>
      </c>
      <c r="J422" s="14"/>
      <c r="K422" s="87"/>
      <c r="L422" s="10"/>
      <c r="M422" s="10"/>
      <c r="N422" s="10"/>
      <c r="O422" s="10"/>
      <c r="P422" s="10"/>
      <c r="Q422" s="10"/>
      <c r="R422" s="10"/>
      <c r="S422" s="10"/>
      <c r="T422" s="10"/>
      <c r="U422" s="17" t="s">
        <v>5063</v>
      </c>
      <c r="V422" s="12"/>
      <c r="W422" s="12"/>
    </row>
    <row r="423" spans="1:24" x14ac:dyDescent="0.25">
      <c r="A423" s="9">
        <v>2216800</v>
      </c>
      <c r="B423" s="62" t="s">
        <v>15422</v>
      </c>
      <c r="C423" s="500">
        <v>18332</v>
      </c>
      <c r="D423" s="12" t="s">
        <v>21</v>
      </c>
      <c r="E423" s="367" t="s">
        <v>121</v>
      </c>
      <c r="F423" s="381" t="s">
        <v>8616</v>
      </c>
      <c r="G423" s="12" t="s">
        <v>34</v>
      </c>
      <c r="H423" s="248">
        <v>4062679177953</v>
      </c>
      <c r="I423" s="385">
        <v>84137051</v>
      </c>
      <c r="J423" s="14"/>
      <c r="K423" s="87"/>
      <c r="L423" s="10"/>
      <c r="M423" s="10"/>
      <c r="N423" s="10"/>
      <c r="O423" s="10"/>
      <c r="P423" s="10"/>
      <c r="Q423" s="10"/>
      <c r="R423" s="10"/>
      <c r="S423" s="10"/>
      <c r="T423" s="10"/>
      <c r="U423" s="17" t="s">
        <v>5063</v>
      </c>
      <c r="V423" s="12"/>
      <c r="W423" s="12"/>
      <c r="X423" s="397"/>
    </row>
    <row r="424" spans="1:24" x14ac:dyDescent="0.25">
      <c r="A424" s="9">
        <v>2213950</v>
      </c>
      <c r="B424" s="62" t="s">
        <v>14733</v>
      </c>
      <c r="C424" s="500">
        <v>5336</v>
      </c>
      <c r="D424" s="12" t="s">
        <v>21</v>
      </c>
      <c r="E424" s="367" t="s">
        <v>121</v>
      </c>
      <c r="F424" s="381" t="s">
        <v>8616</v>
      </c>
      <c r="G424" s="12" t="s">
        <v>34</v>
      </c>
      <c r="H424" s="248">
        <v>4062679166254</v>
      </c>
      <c r="I424" s="385">
        <v>84137051</v>
      </c>
      <c r="J424" s="14"/>
      <c r="K424" s="87"/>
      <c r="L424" s="10"/>
      <c r="M424" s="10"/>
      <c r="N424" s="10"/>
      <c r="O424" s="10"/>
      <c r="P424" s="10"/>
      <c r="Q424" s="10"/>
      <c r="R424" s="10"/>
      <c r="S424" s="10"/>
      <c r="T424" s="10"/>
      <c r="U424" s="17" t="s">
        <v>5063</v>
      </c>
      <c r="V424" s="12"/>
      <c r="W424" s="12"/>
    </row>
    <row r="425" spans="1:24" x14ac:dyDescent="0.25">
      <c r="A425" s="9">
        <v>2217162</v>
      </c>
      <c r="B425" s="62" t="s">
        <v>15200</v>
      </c>
      <c r="C425" s="500">
        <v>5435</v>
      </c>
      <c r="D425" s="12" t="s">
        <v>21</v>
      </c>
      <c r="E425" s="367" t="s">
        <v>121</v>
      </c>
      <c r="F425" s="381" t="s">
        <v>8616</v>
      </c>
      <c r="G425" s="12" t="s">
        <v>34</v>
      </c>
      <c r="H425" s="248">
        <v>4062679181578</v>
      </c>
      <c r="I425" s="385">
        <v>84137051</v>
      </c>
      <c r="J425" s="14"/>
      <c r="K425" s="87"/>
      <c r="L425" s="10"/>
      <c r="M425" s="10"/>
      <c r="N425" s="10"/>
      <c r="O425" s="10"/>
      <c r="P425" s="10"/>
      <c r="Q425" s="10"/>
      <c r="R425" s="10"/>
      <c r="S425" s="10"/>
      <c r="T425" s="10"/>
      <c r="U425" s="17" t="s">
        <v>5063</v>
      </c>
      <c r="V425" s="12"/>
      <c r="W425" s="12"/>
    </row>
    <row r="426" spans="1:24" x14ac:dyDescent="0.25">
      <c r="A426" s="9">
        <v>2214155</v>
      </c>
      <c r="B426" s="62" t="s">
        <v>14734</v>
      </c>
      <c r="C426" s="500">
        <v>18120</v>
      </c>
      <c r="D426" s="12" t="s">
        <v>21</v>
      </c>
      <c r="E426" s="367" t="s">
        <v>121</v>
      </c>
      <c r="F426" s="381" t="s">
        <v>8616</v>
      </c>
      <c r="G426" s="12" t="s">
        <v>34</v>
      </c>
      <c r="H426" s="248">
        <v>4062679172286</v>
      </c>
      <c r="I426" s="385">
        <v>84137051</v>
      </c>
      <c r="J426" s="14"/>
      <c r="K426" s="87"/>
      <c r="L426" s="10"/>
      <c r="M426" s="10"/>
      <c r="N426" s="10"/>
      <c r="O426" s="10"/>
      <c r="P426" s="10"/>
      <c r="Q426" s="10"/>
      <c r="R426" s="10"/>
      <c r="S426" s="10"/>
      <c r="T426" s="10"/>
      <c r="U426" s="17" t="s">
        <v>5063</v>
      </c>
      <c r="V426" s="12"/>
      <c r="W426" s="12"/>
    </row>
    <row r="427" spans="1:24" x14ac:dyDescent="0.25">
      <c r="A427" s="9">
        <v>2216799</v>
      </c>
      <c r="B427" s="62" t="s">
        <v>15423</v>
      </c>
      <c r="C427" s="500">
        <v>18332</v>
      </c>
      <c r="D427" s="12" t="s">
        <v>21</v>
      </c>
      <c r="E427" s="367" t="s">
        <v>121</v>
      </c>
      <c r="F427" s="381" t="s">
        <v>8616</v>
      </c>
      <c r="G427" s="12" t="s">
        <v>34</v>
      </c>
      <c r="H427" s="248">
        <v>4062679177946</v>
      </c>
      <c r="I427" s="385">
        <v>84137051</v>
      </c>
      <c r="J427" s="14"/>
      <c r="K427" s="87"/>
      <c r="L427" s="10"/>
      <c r="M427" s="10"/>
      <c r="N427" s="10"/>
      <c r="O427" s="10"/>
      <c r="P427" s="10"/>
      <c r="Q427" s="10"/>
      <c r="R427" s="10"/>
      <c r="S427" s="10"/>
      <c r="T427" s="10"/>
      <c r="U427" s="17" t="s">
        <v>5063</v>
      </c>
      <c r="V427" s="12"/>
      <c r="W427" s="12"/>
      <c r="X427" s="397"/>
    </row>
    <row r="428" spans="1:24" x14ac:dyDescent="0.25">
      <c r="A428" s="9">
        <v>2160702</v>
      </c>
      <c r="B428" s="62" t="s">
        <v>15056</v>
      </c>
      <c r="C428" s="500">
        <v>21114</v>
      </c>
      <c r="D428" s="12" t="s">
        <v>21</v>
      </c>
      <c r="E428" s="367" t="s">
        <v>121</v>
      </c>
      <c r="F428" s="381" t="s">
        <v>8616</v>
      </c>
      <c r="G428" s="12" t="s">
        <v>34</v>
      </c>
      <c r="H428" s="248">
        <v>4048482629674</v>
      </c>
      <c r="I428" s="385">
        <v>84137051</v>
      </c>
      <c r="J428" s="14"/>
      <c r="K428" s="87"/>
      <c r="L428" s="10"/>
      <c r="M428" s="10"/>
      <c r="N428" s="10"/>
      <c r="O428" s="10"/>
      <c r="P428" s="10"/>
      <c r="Q428" s="10"/>
      <c r="R428" s="10"/>
      <c r="S428" s="10"/>
      <c r="T428" s="10"/>
      <c r="U428" s="17" t="s">
        <v>5063</v>
      </c>
      <c r="V428" s="12"/>
      <c r="W428" s="12"/>
    </row>
    <row r="429" spans="1:24" x14ac:dyDescent="0.25">
      <c r="A429" s="9">
        <v>2216798</v>
      </c>
      <c r="B429" s="62" t="s">
        <v>15424</v>
      </c>
      <c r="C429" s="500">
        <v>21325</v>
      </c>
      <c r="D429" s="12" t="s">
        <v>21</v>
      </c>
      <c r="E429" s="367" t="s">
        <v>121</v>
      </c>
      <c r="F429" s="381" t="s">
        <v>8616</v>
      </c>
      <c r="G429" s="12" t="s">
        <v>34</v>
      </c>
      <c r="H429" s="248">
        <v>4062679177939</v>
      </c>
      <c r="I429" s="385">
        <v>84137051</v>
      </c>
      <c r="J429" s="14"/>
      <c r="K429" s="87"/>
      <c r="L429" s="10"/>
      <c r="M429" s="10"/>
      <c r="N429" s="10"/>
      <c r="O429" s="10"/>
      <c r="P429" s="10"/>
      <c r="Q429" s="10"/>
      <c r="R429" s="10"/>
      <c r="S429" s="10"/>
      <c r="T429" s="10"/>
      <c r="U429" s="17" t="s">
        <v>5063</v>
      </c>
      <c r="V429" s="12"/>
      <c r="W429" s="12"/>
      <c r="X429" s="397"/>
    </row>
    <row r="430" spans="1:24" x14ac:dyDescent="0.25">
      <c r="A430" s="9">
        <v>2214129</v>
      </c>
      <c r="B430" s="62" t="s">
        <v>14735</v>
      </c>
      <c r="C430" s="500">
        <v>5336</v>
      </c>
      <c r="D430" s="12" t="s">
        <v>21</v>
      </c>
      <c r="E430" s="367" t="s">
        <v>121</v>
      </c>
      <c r="F430" s="381" t="s">
        <v>8616</v>
      </c>
      <c r="G430" s="12" t="s">
        <v>34</v>
      </c>
      <c r="H430" s="248">
        <v>4062679171760</v>
      </c>
      <c r="I430" s="385">
        <v>84137051</v>
      </c>
      <c r="J430" s="14"/>
      <c r="K430" s="87"/>
      <c r="L430" s="10"/>
      <c r="M430" s="10"/>
      <c r="N430" s="10"/>
      <c r="O430" s="10"/>
      <c r="P430" s="10"/>
      <c r="Q430" s="10"/>
      <c r="R430" s="10"/>
      <c r="S430" s="10"/>
      <c r="T430" s="10"/>
      <c r="U430" s="17" t="s">
        <v>5063</v>
      </c>
      <c r="V430" s="12"/>
      <c r="W430" s="12"/>
    </row>
    <row r="431" spans="1:24" x14ac:dyDescent="0.25">
      <c r="A431" s="9">
        <v>2217161</v>
      </c>
      <c r="B431" s="62" t="s">
        <v>15201</v>
      </c>
      <c r="C431" s="500">
        <v>5435</v>
      </c>
      <c r="D431" s="12" t="s">
        <v>21</v>
      </c>
      <c r="E431" s="367" t="s">
        <v>121</v>
      </c>
      <c r="F431" s="381" t="s">
        <v>8616</v>
      </c>
      <c r="G431" s="12" t="s">
        <v>34</v>
      </c>
      <c r="H431" s="248">
        <v>4062679181561</v>
      </c>
      <c r="I431" s="385">
        <v>84137051</v>
      </c>
      <c r="J431" s="14"/>
      <c r="K431" s="87"/>
      <c r="L431" s="10"/>
      <c r="M431" s="10"/>
      <c r="N431" s="10"/>
      <c r="O431" s="10"/>
      <c r="P431" s="10"/>
      <c r="Q431" s="10"/>
      <c r="R431" s="10"/>
      <c r="S431" s="10"/>
      <c r="T431" s="10"/>
      <c r="U431" s="17" t="s">
        <v>5063</v>
      </c>
      <c r="V431" s="12"/>
      <c r="W431" s="12"/>
    </row>
    <row r="432" spans="1:24" x14ac:dyDescent="0.25">
      <c r="A432" s="9">
        <v>2213949</v>
      </c>
      <c r="B432" s="62" t="s">
        <v>14736</v>
      </c>
      <c r="C432" s="500">
        <v>5947</v>
      </c>
      <c r="D432" s="12" t="s">
        <v>21</v>
      </c>
      <c r="E432" s="367" t="s">
        <v>121</v>
      </c>
      <c r="F432" s="381" t="s">
        <v>8616</v>
      </c>
      <c r="G432" s="12" t="s">
        <v>34</v>
      </c>
      <c r="H432" s="248">
        <v>4062679166247</v>
      </c>
      <c r="I432" s="385">
        <v>84137051</v>
      </c>
      <c r="J432" s="14"/>
      <c r="K432" s="87"/>
      <c r="L432" s="10"/>
      <c r="M432" s="10"/>
      <c r="N432" s="10"/>
      <c r="O432" s="10"/>
      <c r="P432" s="10"/>
      <c r="Q432" s="10"/>
      <c r="R432" s="10"/>
      <c r="S432" s="10"/>
      <c r="T432" s="10"/>
      <c r="U432" s="17" t="s">
        <v>5063</v>
      </c>
      <c r="V432" s="12"/>
      <c r="W432" s="12"/>
    </row>
    <row r="433" spans="1:24" x14ac:dyDescent="0.25">
      <c r="A433" s="9">
        <v>2217160</v>
      </c>
      <c r="B433" s="62" t="s">
        <v>15202</v>
      </c>
      <c r="C433" s="500">
        <v>6046</v>
      </c>
      <c r="D433" s="12" t="s">
        <v>21</v>
      </c>
      <c r="E433" s="367" t="s">
        <v>121</v>
      </c>
      <c r="F433" s="381" t="s">
        <v>8616</v>
      </c>
      <c r="G433" s="12" t="s">
        <v>34</v>
      </c>
      <c r="H433" s="248">
        <v>4062679181554</v>
      </c>
      <c r="I433" s="385">
        <v>84137051</v>
      </c>
      <c r="J433" s="14"/>
      <c r="K433" s="87"/>
      <c r="L433" s="10"/>
      <c r="M433" s="10"/>
      <c r="N433" s="10"/>
      <c r="O433" s="10"/>
      <c r="P433" s="10"/>
      <c r="Q433" s="10"/>
      <c r="R433" s="10"/>
      <c r="S433" s="10"/>
      <c r="T433" s="10"/>
      <c r="U433" s="17" t="s">
        <v>5063</v>
      </c>
      <c r="V433" s="12"/>
      <c r="W433" s="12"/>
    </row>
    <row r="434" spans="1:24" x14ac:dyDescent="0.25">
      <c r="A434" s="9">
        <v>2214154</v>
      </c>
      <c r="B434" s="62" t="s">
        <v>14737</v>
      </c>
      <c r="C434" s="500">
        <v>21114</v>
      </c>
      <c r="D434" s="12" t="s">
        <v>21</v>
      </c>
      <c r="E434" s="367" t="s">
        <v>121</v>
      </c>
      <c r="F434" s="381" t="s">
        <v>8616</v>
      </c>
      <c r="G434" s="12" t="s">
        <v>34</v>
      </c>
      <c r="H434" s="248">
        <v>4062679172279</v>
      </c>
      <c r="I434" s="385">
        <v>84137051</v>
      </c>
      <c r="J434" s="14"/>
      <c r="K434" s="87"/>
      <c r="L434" s="10"/>
      <c r="M434" s="10"/>
      <c r="N434" s="10"/>
      <c r="O434" s="10"/>
      <c r="P434" s="10"/>
      <c r="Q434" s="10"/>
      <c r="R434" s="10"/>
      <c r="S434" s="10"/>
      <c r="T434" s="10"/>
      <c r="U434" s="17" t="s">
        <v>5063</v>
      </c>
      <c r="V434" s="12"/>
      <c r="W434" s="12"/>
    </row>
    <row r="435" spans="1:24" x14ac:dyDescent="0.25">
      <c r="A435" s="9">
        <v>2216797</v>
      </c>
      <c r="B435" s="62" t="s">
        <v>15425</v>
      </c>
      <c r="C435" s="500">
        <v>21325</v>
      </c>
      <c r="D435" s="12" t="s">
        <v>21</v>
      </c>
      <c r="E435" s="367" t="s">
        <v>121</v>
      </c>
      <c r="F435" s="381" t="s">
        <v>8616</v>
      </c>
      <c r="G435" s="12" t="s">
        <v>34</v>
      </c>
      <c r="H435" s="248">
        <v>4062679177922</v>
      </c>
      <c r="I435" s="385">
        <v>84137051</v>
      </c>
      <c r="J435" s="14"/>
      <c r="K435" s="87"/>
      <c r="L435" s="10"/>
      <c r="M435" s="10"/>
      <c r="N435" s="10"/>
      <c r="O435" s="10"/>
      <c r="P435" s="10"/>
      <c r="Q435" s="10"/>
      <c r="R435" s="10"/>
      <c r="S435" s="10"/>
      <c r="T435" s="10"/>
      <c r="U435" s="17" t="s">
        <v>5063</v>
      </c>
      <c r="V435" s="12"/>
      <c r="W435" s="12"/>
      <c r="X435" s="397"/>
    </row>
    <row r="436" spans="1:24" x14ac:dyDescent="0.25">
      <c r="A436" s="9">
        <v>2160701</v>
      </c>
      <c r="B436" s="62" t="s">
        <v>15057</v>
      </c>
      <c r="C436" s="500">
        <v>25859</v>
      </c>
      <c r="D436" s="12" t="s">
        <v>21</v>
      </c>
      <c r="E436" s="367" t="s">
        <v>121</v>
      </c>
      <c r="F436" s="381" t="s">
        <v>8616</v>
      </c>
      <c r="G436" s="12" t="s">
        <v>34</v>
      </c>
      <c r="H436" s="248">
        <v>4048482629667</v>
      </c>
      <c r="I436" s="385">
        <v>84137051</v>
      </c>
      <c r="J436" s="14"/>
      <c r="K436" s="87"/>
      <c r="L436" s="10"/>
      <c r="M436" s="10"/>
      <c r="N436" s="10"/>
      <c r="O436" s="10"/>
      <c r="P436" s="10"/>
      <c r="Q436" s="10"/>
      <c r="R436" s="10"/>
      <c r="S436" s="10"/>
      <c r="T436" s="10"/>
      <c r="U436" s="17" t="s">
        <v>5063</v>
      </c>
      <c r="V436" s="12"/>
      <c r="W436" s="12"/>
    </row>
    <row r="437" spans="1:24" x14ac:dyDescent="0.25">
      <c r="A437" s="9">
        <v>2216796</v>
      </c>
      <c r="B437" s="62" t="s">
        <v>15426</v>
      </c>
      <c r="C437" s="500">
        <v>26071</v>
      </c>
      <c r="D437" s="12" t="s">
        <v>21</v>
      </c>
      <c r="E437" s="367" t="s">
        <v>121</v>
      </c>
      <c r="F437" s="381" t="s">
        <v>8616</v>
      </c>
      <c r="G437" s="12" t="s">
        <v>34</v>
      </c>
      <c r="H437" s="248">
        <v>4062679177915</v>
      </c>
      <c r="I437" s="385">
        <v>84137051</v>
      </c>
      <c r="J437" s="14"/>
      <c r="K437" s="87"/>
      <c r="L437" s="10"/>
      <c r="M437" s="10"/>
      <c r="N437" s="10"/>
      <c r="O437" s="10"/>
      <c r="P437" s="10"/>
      <c r="Q437" s="10"/>
      <c r="R437" s="10"/>
      <c r="S437" s="10"/>
      <c r="T437" s="10"/>
      <c r="U437" s="17" t="s">
        <v>5063</v>
      </c>
      <c r="V437" s="12"/>
      <c r="W437" s="12"/>
      <c r="X437" s="397"/>
    </row>
    <row r="438" spans="1:24" x14ac:dyDescent="0.25">
      <c r="A438" s="9">
        <v>2214132</v>
      </c>
      <c r="B438" s="62" t="s">
        <v>14738</v>
      </c>
      <c r="C438" s="500">
        <v>5947</v>
      </c>
      <c r="D438" s="12" t="s">
        <v>21</v>
      </c>
      <c r="E438" s="367" t="s">
        <v>121</v>
      </c>
      <c r="F438" s="381" t="s">
        <v>8616</v>
      </c>
      <c r="G438" s="12" t="s">
        <v>34</v>
      </c>
      <c r="H438" s="248">
        <v>4062679171753</v>
      </c>
      <c r="I438" s="385">
        <v>84137051</v>
      </c>
      <c r="J438" s="14"/>
      <c r="K438" s="87"/>
      <c r="L438" s="10"/>
      <c r="M438" s="10"/>
      <c r="N438" s="10"/>
      <c r="O438" s="10"/>
      <c r="P438" s="10"/>
      <c r="Q438" s="10"/>
      <c r="R438" s="10"/>
      <c r="S438" s="10"/>
      <c r="T438" s="10"/>
      <c r="U438" s="17" t="s">
        <v>5063</v>
      </c>
      <c r="V438" s="12"/>
      <c r="W438" s="12"/>
    </row>
    <row r="439" spans="1:24" x14ac:dyDescent="0.25">
      <c r="A439" s="9">
        <v>2217159</v>
      </c>
      <c r="B439" s="62" t="s">
        <v>15203</v>
      </c>
      <c r="C439" s="500">
        <v>6046</v>
      </c>
      <c r="D439" s="12" t="s">
        <v>21</v>
      </c>
      <c r="E439" s="367" t="s">
        <v>121</v>
      </c>
      <c r="F439" s="381" t="s">
        <v>8616</v>
      </c>
      <c r="G439" s="12" t="s">
        <v>34</v>
      </c>
      <c r="H439" s="248">
        <v>4062679181547</v>
      </c>
      <c r="I439" s="385">
        <v>84137051</v>
      </c>
      <c r="J439" s="14"/>
      <c r="K439" s="87"/>
      <c r="L439" s="10"/>
      <c r="M439" s="10"/>
      <c r="N439" s="10"/>
      <c r="O439" s="10"/>
      <c r="P439" s="10"/>
      <c r="Q439" s="10"/>
      <c r="R439" s="10"/>
      <c r="S439" s="10"/>
      <c r="T439" s="10"/>
      <c r="U439" s="17" t="s">
        <v>5063</v>
      </c>
      <c r="V439" s="12"/>
      <c r="W439" s="12"/>
    </row>
    <row r="440" spans="1:24" x14ac:dyDescent="0.25">
      <c r="A440" s="9">
        <v>2213948</v>
      </c>
      <c r="B440" s="62" t="s">
        <v>14739</v>
      </c>
      <c r="C440" s="500">
        <v>7544</v>
      </c>
      <c r="D440" s="12" t="s">
        <v>21</v>
      </c>
      <c r="E440" s="367" t="s">
        <v>121</v>
      </c>
      <c r="F440" s="381" t="s">
        <v>8616</v>
      </c>
      <c r="G440" s="12" t="s">
        <v>34</v>
      </c>
      <c r="H440" s="248">
        <v>4062679166230</v>
      </c>
      <c r="I440" s="385">
        <v>84137051</v>
      </c>
      <c r="J440" s="14"/>
      <c r="K440" s="87"/>
      <c r="L440" s="10"/>
      <c r="M440" s="10"/>
      <c r="N440" s="10"/>
      <c r="O440" s="10"/>
      <c r="P440" s="10"/>
      <c r="Q440" s="10"/>
      <c r="R440" s="10"/>
      <c r="S440" s="10"/>
      <c r="T440" s="10"/>
      <c r="U440" s="17" t="s">
        <v>5063</v>
      </c>
      <c r="V440" s="12"/>
      <c r="W440" s="12"/>
    </row>
    <row r="441" spans="1:24" x14ac:dyDescent="0.25">
      <c r="A441" s="9">
        <v>2217158</v>
      </c>
      <c r="B441" s="62" t="s">
        <v>15204</v>
      </c>
      <c r="C441" s="500">
        <v>7646</v>
      </c>
      <c r="D441" s="12" t="s">
        <v>21</v>
      </c>
      <c r="E441" s="367" t="s">
        <v>121</v>
      </c>
      <c r="F441" s="381" t="s">
        <v>8616</v>
      </c>
      <c r="G441" s="12" t="s">
        <v>34</v>
      </c>
      <c r="H441" s="248">
        <v>4062679181530</v>
      </c>
      <c r="I441" s="385">
        <v>84137051</v>
      </c>
      <c r="J441" s="14"/>
      <c r="K441" s="87"/>
      <c r="L441" s="10"/>
      <c r="M441" s="10"/>
      <c r="N441" s="10"/>
      <c r="O441" s="10"/>
      <c r="P441" s="10"/>
      <c r="Q441" s="10"/>
      <c r="R441" s="10"/>
      <c r="S441" s="10"/>
      <c r="T441" s="10"/>
      <c r="U441" s="17" t="s">
        <v>5063</v>
      </c>
      <c r="V441" s="12"/>
      <c r="W441" s="12"/>
    </row>
    <row r="442" spans="1:24" x14ac:dyDescent="0.25">
      <c r="A442" s="9">
        <v>2214127</v>
      </c>
      <c r="B442" s="62" t="s">
        <v>14740</v>
      </c>
      <c r="C442" s="500">
        <v>5403</v>
      </c>
      <c r="D442" s="12" t="s">
        <v>21</v>
      </c>
      <c r="E442" s="367" t="s">
        <v>121</v>
      </c>
      <c r="F442" s="381" t="s">
        <v>8616</v>
      </c>
      <c r="G442" s="12" t="s">
        <v>34</v>
      </c>
      <c r="H442" s="248">
        <v>4062679171807</v>
      </c>
      <c r="I442" s="385">
        <v>84137051</v>
      </c>
      <c r="J442" s="14"/>
      <c r="K442" s="87"/>
      <c r="L442" s="10"/>
      <c r="M442" s="10"/>
      <c r="N442" s="10"/>
      <c r="O442" s="10"/>
      <c r="P442" s="10"/>
      <c r="Q442" s="10"/>
      <c r="R442" s="10"/>
      <c r="S442" s="10"/>
      <c r="T442" s="10"/>
      <c r="U442" s="17" t="s">
        <v>5063</v>
      </c>
      <c r="V442" s="12"/>
      <c r="W442" s="12"/>
    </row>
    <row r="443" spans="1:24" x14ac:dyDescent="0.25">
      <c r="A443" s="9">
        <v>2216719</v>
      </c>
      <c r="B443" s="62" t="s">
        <v>15205</v>
      </c>
      <c r="C443" s="500">
        <v>5615</v>
      </c>
      <c r="D443" s="12" t="s">
        <v>21</v>
      </c>
      <c r="E443" s="367" t="s">
        <v>121</v>
      </c>
      <c r="F443" s="381" t="s">
        <v>8616</v>
      </c>
      <c r="G443" s="12" t="s">
        <v>34</v>
      </c>
      <c r="H443" s="248">
        <v>4062679177144</v>
      </c>
      <c r="I443" s="385">
        <v>84137051</v>
      </c>
      <c r="J443" s="14"/>
      <c r="K443" s="87"/>
      <c r="L443" s="10"/>
      <c r="M443" s="10"/>
      <c r="N443" s="10"/>
      <c r="O443" s="10"/>
      <c r="P443" s="10"/>
      <c r="Q443" s="10"/>
      <c r="R443" s="10"/>
      <c r="S443" s="10"/>
      <c r="T443" s="10"/>
      <c r="U443" s="17" t="s">
        <v>5063</v>
      </c>
      <c r="V443" s="12"/>
      <c r="W443" s="12"/>
    </row>
    <row r="444" spans="1:24" x14ac:dyDescent="0.25">
      <c r="A444" s="9">
        <v>2160681</v>
      </c>
      <c r="B444" s="62" t="s">
        <v>14947</v>
      </c>
      <c r="C444" s="500">
        <v>6748</v>
      </c>
      <c r="D444" s="12" t="s">
        <v>21</v>
      </c>
      <c r="E444" s="367" t="s">
        <v>121</v>
      </c>
      <c r="F444" s="381" t="s">
        <v>8616</v>
      </c>
      <c r="G444" s="12" t="s">
        <v>34</v>
      </c>
      <c r="H444" s="248">
        <v>4048482630137</v>
      </c>
      <c r="I444" s="385">
        <v>84137051</v>
      </c>
      <c r="J444" s="14"/>
      <c r="K444" s="87"/>
      <c r="L444" s="10"/>
      <c r="M444" s="10"/>
      <c r="N444" s="10"/>
      <c r="O444" s="10"/>
      <c r="P444" s="10"/>
      <c r="Q444" s="10"/>
      <c r="R444" s="10"/>
      <c r="S444" s="10"/>
      <c r="T444" s="10"/>
      <c r="U444" s="17" t="s">
        <v>5063</v>
      </c>
      <c r="V444" s="12"/>
      <c r="W444" s="12"/>
    </row>
    <row r="445" spans="1:24" x14ac:dyDescent="0.25">
      <c r="A445" s="9">
        <v>2216718</v>
      </c>
      <c r="B445" s="62" t="s">
        <v>15206</v>
      </c>
      <c r="C445" s="500">
        <v>6960</v>
      </c>
      <c r="D445" s="12" t="s">
        <v>21</v>
      </c>
      <c r="E445" s="367" t="s">
        <v>121</v>
      </c>
      <c r="F445" s="381" t="s">
        <v>8616</v>
      </c>
      <c r="G445" s="12" t="s">
        <v>34</v>
      </c>
      <c r="H445" s="248">
        <v>4062679177137</v>
      </c>
      <c r="I445" s="385">
        <v>84137051</v>
      </c>
      <c r="J445" s="14"/>
      <c r="K445" s="87"/>
      <c r="L445" s="10"/>
      <c r="M445" s="10"/>
      <c r="N445" s="10"/>
      <c r="O445" s="10"/>
      <c r="P445" s="10"/>
      <c r="Q445" s="10"/>
      <c r="R445" s="10"/>
      <c r="S445" s="10"/>
      <c r="T445" s="10"/>
      <c r="U445" s="17" t="s">
        <v>5063</v>
      </c>
      <c r="V445" s="12"/>
      <c r="W445" s="12"/>
    </row>
    <row r="446" spans="1:24" x14ac:dyDescent="0.25">
      <c r="A446" s="9">
        <v>2214128</v>
      </c>
      <c r="B446" s="62" t="s">
        <v>14741</v>
      </c>
      <c r="C446" s="500">
        <v>6748</v>
      </c>
      <c r="D446" s="12" t="s">
        <v>21</v>
      </c>
      <c r="E446" s="367" t="s">
        <v>121</v>
      </c>
      <c r="F446" s="381" t="s">
        <v>8616</v>
      </c>
      <c r="G446" s="12" t="s">
        <v>34</v>
      </c>
      <c r="H446" s="248">
        <v>4062679171791</v>
      </c>
      <c r="I446" s="385">
        <v>84137051</v>
      </c>
      <c r="J446" s="14"/>
      <c r="K446" s="87"/>
      <c r="L446" s="10"/>
      <c r="M446" s="10"/>
      <c r="N446" s="10"/>
      <c r="O446" s="10"/>
      <c r="P446" s="10"/>
      <c r="Q446" s="10"/>
      <c r="R446" s="10"/>
      <c r="S446" s="10"/>
      <c r="T446" s="10"/>
      <c r="U446" s="17" t="s">
        <v>5063</v>
      </c>
      <c r="V446" s="12"/>
      <c r="W446" s="12"/>
    </row>
    <row r="447" spans="1:24" x14ac:dyDescent="0.25">
      <c r="A447" s="9">
        <v>2216717</v>
      </c>
      <c r="B447" s="62" t="s">
        <v>15207</v>
      </c>
      <c r="C447" s="500">
        <v>6960</v>
      </c>
      <c r="D447" s="12" t="s">
        <v>21</v>
      </c>
      <c r="E447" s="367" t="s">
        <v>121</v>
      </c>
      <c r="F447" s="381" t="s">
        <v>8616</v>
      </c>
      <c r="G447" s="12" t="s">
        <v>34</v>
      </c>
      <c r="H447" s="248">
        <v>4062679177120</v>
      </c>
      <c r="I447" s="385">
        <v>84137051</v>
      </c>
      <c r="J447" s="14"/>
      <c r="K447" s="87"/>
      <c r="L447" s="10"/>
      <c r="M447" s="10"/>
      <c r="N447" s="10"/>
      <c r="O447" s="10"/>
      <c r="P447" s="10"/>
      <c r="Q447" s="10"/>
      <c r="R447" s="10"/>
      <c r="S447" s="10"/>
      <c r="T447" s="10"/>
      <c r="U447" s="17" t="s">
        <v>5063</v>
      </c>
      <c r="V447" s="12"/>
      <c r="W447" s="12"/>
    </row>
    <row r="448" spans="1:24" x14ac:dyDescent="0.25">
      <c r="A448" s="9">
        <v>2160680</v>
      </c>
      <c r="B448" s="62" t="s">
        <v>14948</v>
      </c>
      <c r="C448" s="500">
        <v>8383</v>
      </c>
      <c r="D448" s="12" t="s">
        <v>21</v>
      </c>
      <c r="E448" s="367" t="s">
        <v>121</v>
      </c>
      <c r="F448" s="381" t="s">
        <v>8616</v>
      </c>
      <c r="G448" s="12" t="s">
        <v>34</v>
      </c>
      <c r="H448" s="248">
        <v>4048482630120</v>
      </c>
      <c r="I448" s="385">
        <v>84137051</v>
      </c>
      <c r="J448" s="14"/>
      <c r="K448" s="87"/>
      <c r="L448" s="10"/>
      <c r="M448" s="10"/>
      <c r="N448" s="10"/>
      <c r="O448" s="10"/>
      <c r="P448" s="10"/>
      <c r="Q448" s="10"/>
      <c r="R448" s="10"/>
      <c r="S448" s="10"/>
      <c r="T448" s="10"/>
      <c r="U448" s="17" t="s">
        <v>5063</v>
      </c>
      <c r="V448" s="12"/>
      <c r="W448" s="12"/>
    </row>
    <row r="449" spans="1:24" x14ac:dyDescent="0.25">
      <c r="A449" s="9">
        <v>2216716</v>
      </c>
      <c r="B449" s="62" t="s">
        <v>15208</v>
      </c>
      <c r="C449" s="500">
        <v>8594</v>
      </c>
      <c r="D449" s="12" t="s">
        <v>21</v>
      </c>
      <c r="E449" s="367" t="s">
        <v>121</v>
      </c>
      <c r="F449" s="381" t="s">
        <v>8616</v>
      </c>
      <c r="G449" s="12" t="s">
        <v>34</v>
      </c>
      <c r="H449" s="248">
        <v>4062679177113</v>
      </c>
      <c r="I449" s="385">
        <v>84137051</v>
      </c>
      <c r="J449" s="14"/>
      <c r="K449" s="87"/>
      <c r="L449" s="10"/>
      <c r="M449" s="10"/>
      <c r="N449" s="10"/>
      <c r="O449" s="10"/>
      <c r="P449" s="10"/>
      <c r="Q449" s="10"/>
      <c r="R449" s="10"/>
      <c r="S449" s="10"/>
      <c r="T449" s="10"/>
      <c r="U449" s="17" t="s">
        <v>5063</v>
      </c>
      <c r="V449" s="12"/>
      <c r="W449" s="12"/>
    </row>
    <row r="450" spans="1:24" x14ac:dyDescent="0.25">
      <c r="A450" s="9">
        <v>2160679</v>
      </c>
      <c r="B450" s="62" t="s">
        <v>14949</v>
      </c>
      <c r="C450" s="500">
        <v>9704</v>
      </c>
      <c r="D450" s="12" t="s">
        <v>21</v>
      </c>
      <c r="E450" s="367" t="s">
        <v>121</v>
      </c>
      <c r="F450" s="381" t="s">
        <v>8616</v>
      </c>
      <c r="G450" s="12" t="s">
        <v>34</v>
      </c>
      <c r="H450" s="248">
        <v>4048482630113</v>
      </c>
      <c r="I450" s="385">
        <v>84137051</v>
      </c>
      <c r="J450" s="14"/>
      <c r="K450" s="87"/>
      <c r="L450" s="10"/>
      <c r="M450" s="10"/>
      <c r="N450" s="10"/>
      <c r="O450" s="10"/>
      <c r="P450" s="10"/>
      <c r="Q450" s="10"/>
      <c r="R450" s="10"/>
      <c r="S450" s="10"/>
      <c r="T450" s="10"/>
      <c r="U450" s="17" t="s">
        <v>5063</v>
      </c>
      <c r="V450" s="12"/>
      <c r="W450" s="12"/>
    </row>
    <row r="451" spans="1:24" x14ac:dyDescent="0.25">
      <c r="A451" s="9">
        <v>2216715</v>
      </c>
      <c r="B451" s="62" t="s">
        <v>15209</v>
      </c>
      <c r="C451" s="500">
        <v>9915</v>
      </c>
      <c r="D451" s="12" t="s">
        <v>21</v>
      </c>
      <c r="E451" s="367" t="s">
        <v>121</v>
      </c>
      <c r="F451" s="381" t="s">
        <v>8616</v>
      </c>
      <c r="G451" s="12" t="s">
        <v>34</v>
      </c>
      <c r="H451" s="248">
        <v>4062679177106</v>
      </c>
      <c r="I451" s="385">
        <v>84137051</v>
      </c>
      <c r="J451" s="14"/>
      <c r="K451" s="87"/>
      <c r="L451" s="10"/>
      <c r="M451" s="10"/>
      <c r="N451" s="10"/>
      <c r="O451" s="10"/>
      <c r="P451" s="10"/>
      <c r="Q451" s="10"/>
      <c r="R451" s="10"/>
      <c r="S451" s="10"/>
      <c r="T451" s="10"/>
      <c r="U451" s="17" t="s">
        <v>5063</v>
      </c>
      <c r="V451" s="12"/>
      <c r="W451" s="12"/>
    </row>
    <row r="452" spans="1:24" x14ac:dyDescent="0.25">
      <c r="A452" s="9">
        <v>2214159</v>
      </c>
      <c r="B452" s="62" t="s">
        <v>14742</v>
      </c>
      <c r="C452" s="500">
        <v>9704</v>
      </c>
      <c r="D452" s="12" t="s">
        <v>21</v>
      </c>
      <c r="E452" s="367" t="s">
        <v>121</v>
      </c>
      <c r="F452" s="381" t="s">
        <v>8616</v>
      </c>
      <c r="G452" s="12" t="s">
        <v>34</v>
      </c>
      <c r="H452" s="248">
        <v>4062679171784</v>
      </c>
      <c r="I452" s="385">
        <v>84137051</v>
      </c>
      <c r="J452" s="14"/>
      <c r="K452" s="87"/>
      <c r="L452" s="10"/>
      <c r="M452" s="10"/>
      <c r="N452" s="10"/>
      <c r="O452" s="10"/>
      <c r="P452" s="10"/>
      <c r="Q452" s="10"/>
      <c r="R452" s="10"/>
      <c r="S452" s="10"/>
      <c r="T452" s="10"/>
      <c r="U452" s="17" t="s">
        <v>5063</v>
      </c>
      <c r="V452" s="12"/>
      <c r="W452" s="12"/>
    </row>
    <row r="453" spans="1:24" x14ac:dyDescent="0.25">
      <c r="A453" s="9">
        <v>2216760</v>
      </c>
      <c r="B453" s="62" t="s">
        <v>15210</v>
      </c>
      <c r="C453" s="500">
        <v>9915</v>
      </c>
      <c r="D453" s="12" t="s">
        <v>21</v>
      </c>
      <c r="E453" s="367" t="s">
        <v>121</v>
      </c>
      <c r="F453" s="381" t="s">
        <v>8616</v>
      </c>
      <c r="G453" s="12" t="s">
        <v>34</v>
      </c>
      <c r="H453" s="248">
        <v>4062679177557</v>
      </c>
      <c r="I453" s="385">
        <v>84137051</v>
      </c>
      <c r="J453" s="14"/>
      <c r="K453" s="87"/>
      <c r="L453" s="10"/>
      <c r="M453" s="10"/>
      <c r="N453" s="10"/>
      <c r="O453" s="10"/>
      <c r="P453" s="10"/>
      <c r="Q453" s="10"/>
      <c r="R453" s="10"/>
      <c r="S453" s="10"/>
      <c r="T453" s="10"/>
      <c r="U453" s="17" t="s">
        <v>5063</v>
      </c>
      <c r="V453" s="12"/>
      <c r="W453" s="12"/>
    </row>
    <row r="454" spans="1:24" x14ac:dyDescent="0.25">
      <c r="A454" s="9">
        <v>9135340</v>
      </c>
      <c r="B454" s="62" t="s">
        <v>14950</v>
      </c>
      <c r="C454" s="500">
        <v>10363</v>
      </c>
      <c r="D454" s="12" t="s">
        <v>21</v>
      </c>
      <c r="E454" s="367" t="s">
        <v>121</v>
      </c>
      <c r="F454" s="381" t="s">
        <v>8616</v>
      </c>
      <c r="G454" s="12" t="s">
        <v>34</v>
      </c>
      <c r="H454" s="248">
        <v>4048482861470</v>
      </c>
      <c r="I454" s="385">
        <v>84137051</v>
      </c>
      <c r="J454" s="14"/>
      <c r="K454" s="87"/>
      <c r="L454" s="10"/>
      <c r="M454" s="10"/>
      <c r="N454" s="10"/>
      <c r="O454" s="10"/>
      <c r="P454" s="10"/>
      <c r="Q454" s="10"/>
      <c r="R454" s="10"/>
      <c r="S454" s="10"/>
      <c r="T454" s="10"/>
      <c r="U454" s="17" t="s">
        <v>5063</v>
      </c>
      <c r="V454" s="12"/>
      <c r="W454" s="12"/>
      <c r="X454" s="397"/>
    </row>
    <row r="455" spans="1:24" x14ac:dyDescent="0.25">
      <c r="A455" s="9">
        <v>2160678</v>
      </c>
      <c r="B455" s="62" t="s">
        <v>14951</v>
      </c>
      <c r="C455" s="500">
        <v>10763</v>
      </c>
      <c r="D455" s="12" t="s">
        <v>21</v>
      </c>
      <c r="E455" s="367" t="s">
        <v>121</v>
      </c>
      <c r="F455" s="381" t="s">
        <v>8616</v>
      </c>
      <c r="G455" s="12" t="s">
        <v>34</v>
      </c>
      <c r="H455" s="248">
        <v>4048482630106</v>
      </c>
      <c r="I455" s="385">
        <v>84137051</v>
      </c>
      <c r="J455" s="14"/>
      <c r="K455" s="87"/>
      <c r="L455" s="10"/>
      <c r="M455" s="10"/>
      <c r="N455" s="10"/>
      <c r="O455" s="10"/>
      <c r="P455" s="10"/>
      <c r="Q455" s="10"/>
      <c r="R455" s="10"/>
      <c r="S455" s="10"/>
      <c r="T455" s="10"/>
      <c r="U455" s="17" t="s">
        <v>5063</v>
      </c>
      <c r="V455" s="12"/>
      <c r="W455" s="12"/>
    </row>
    <row r="456" spans="1:24" x14ac:dyDescent="0.25">
      <c r="A456" s="9">
        <v>2216714</v>
      </c>
      <c r="B456" s="62" t="s">
        <v>15212</v>
      </c>
      <c r="C456" s="500">
        <v>12203</v>
      </c>
      <c r="D456" s="12" t="s">
        <v>21</v>
      </c>
      <c r="E456" s="367" t="s">
        <v>121</v>
      </c>
      <c r="F456" s="381" t="s">
        <v>8616</v>
      </c>
      <c r="G456" s="12" t="s">
        <v>34</v>
      </c>
      <c r="H456" s="248">
        <v>4062679177090</v>
      </c>
      <c r="I456" s="385">
        <v>84137051</v>
      </c>
      <c r="J456" s="14"/>
      <c r="K456" s="87"/>
      <c r="L456" s="10"/>
      <c r="M456" s="10"/>
      <c r="N456" s="10"/>
      <c r="O456" s="10"/>
      <c r="P456" s="10"/>
      <c r="Q456" s="10"/>
      <c r="R456" s="10"/>
      <c r="S456" s="10"/>
      <c r="T456" s="10"/>
      <c r="U456" s="17" t="s">
        <v>5063</v>
      </c>
      <c r="V456" s="12"/>
      <c r="W456" s="12"/>
    </row>
    <row r="457" spans="1:24" x14ac:dyDescent="0.25">
      <c r="A457" s="9">
        <v>2216759</v>
      </c>
      <c r="B457" s="62" t="s">
        <v>15211</v>
      </c>
      <c r="C457" s="500">
        <v>10575</v>
      </c>
      <c r="D457" s="12" t="s">
        <v>21</v>
      </c>
      <c r="E457" s="367" t="s">
        <v>121</v>
      </c>
      <c r="F457" s="381" t="s">
        <v>8616</v>
      </c>
      <c r="G457" s="12" t="s">
        <v>34</v>
      </c>
      <c r="H457" s="248">
        <v>4062679177540</v>
      </c>
      <c r="I457" s="385">
        <v>84137051</v>
      </c>
      <c r="J457" s="14"/>
      <c r="K457" s="87"/>
      <c r="L457" s="10"/>
      <c r="M457" s="10"/>
      <c r="N457" s="10"/>
      <c r="O457" s="10"/>
      <c r="P457" s="10"/>
      <c r="Q457" s="10"/>
      <c r="R457" s="10"/>
      <c r="S457" s="10"/>
      <c r="T457" s="10"/>
      <c r="U457" s="17" t="s">
        <v>5063</v>
      </c>
      <c r="V457" s="12"/>
      <c r="W457" s="12"/>
    </row>
    <row r="458" spans="1:24" x14ac:dyDescent="0.25">
      <c r="A458" s="9">
        <v>2214158</v>
      </c>
      <c r="B458" s="62" t="s">
        <v>14743</v>
      </c>
      <c r="C458" s="500">
        <v>10363</v>
      </c>
      <c r="D458" s="12" t="s">
        <v>21</v>
      </c>
      <c r="E458" s="367" t="s">
        <v>121</v>
      </c>
      <c r="F458" s="381" t="s">
        <v>8616</v>
      </c>
      <c r="G458" s="12" t="s">
        <v>34</v>
      </c>
      <c r="H458" s="248">
        <v>4062679171777</v>
      </c>
      <c r="I458" s="385">
        <v>84137051</v>
      </c>
      <c r="J458" s="14"/>
      <c r="K458" s="87"/>
      <c r="L458" s="10"/>
      <c r="M458" s="10"/>
      <c r="N458" s="10"/>
      <c r="O458" s="10"/>
      <c r="P458" s="10"/>
      <c r="Q458" s="10"/>
      <c r="R458" s="10"/>
      <c r="S458" s="10"/>
      <c r="T458" s="10"/>
      <c r="U458" s="17" t="s">
        <v>5063</v>
      </c>
      <c r="V458" s="12"/>
      <c r="W458" s="12"/>
    </row>
    <row r="459" spans="1:24" x14ac:dyDescent="0.25">
      <c r="A459" s="9">
        <v>2216758</v>
      </c>
      <c r="B459" s="62" t="s">
        <v>15213</v>
      </c>
      <c r="C459" s="500">
        <v>10575</v>
      </c>
      <c r="D459" s="12" t="s">
        <v>21</v>
      </c>
      <c r="E459" s="367" t="s">
        <v>121</v>
      </c>
      <c r="F459" s="381" t="s">
        <v>8616</v>
      </c>
      <c r="G459" s="12" t="s">
        <v>34</v>
      </c>
      <c r="H459" s="248">
        <v>4062679177533</v>
      </c>
      <c r="I459" s="385">
        <v>84137051</v>
      </c>
      <c r="J459" s="14"/>
      <c r="K459" s="87"/>
      <c r="L459" s="10"/>
      <c r="M459" s="10"/>
      <c r="N459" s="10"/>
      <c r="O459" s="10"/>
      <c r="P459" s="10"/>
      <c r="Q459" s="10"/>
      <c r="R459" s="10"/>
      <c r="S459" s="10"/>
      <c r="T459" s="10"/>
      <c r="U459" s="17" t="s">
        <v>5063</v>
      </c>
      <c r="V459" s="12"/>
      <c r="W459" s="12"/>
    </row>
    <row r="460" spans="1:24" x14ac:dyDescent="0.25">
      <c r="A460" s="9">
        <v>9135339</v>
      </c>
      <c r="B460" s="62" t="s">
        <v>14952</v>
      </c>
      <c r="C460" s="500">
        <v>11791</v>
      </c>
      <c r="D460" s="12" t="s">
        <v>21</v>
      </c>
      <c r="E460" s="367" t="s">
        <v>121</v>
      </c>
      <c r="F460" s="381" t="s">
        <v>8616</v>
      </c>
      <c r="G460" s="12" t="s">
        <v>34</v>
      </c>
      <c r="H460" s="248">
        <v>4048482861487</v>
      </c>
      <c r="I460" s="385">
        <v>84137051</v>
      </c>
      <c r="J460" s="14"/>
      <c r="K460" s="87"/>
      <c r="L460" s="10"/>
      <c r="M460" s="10"/>
      <c r="N460" s="10"/>
      <c r="O460" s="10"/>
      <c r="P460" s="10"/>
      <c r="Q460" s="10"/>
      <c r="R460" s="10"/>
      <c r="S460" s="10"/>
      <c r="T460" s="10"/>
      <c r="U460" s="17" t="s">
        <v>5063</v>
      </c>
      <c r="V460" s="12"/>
      <c r="W460" s="12"/>
      <c r="X460" s="397"/>
    </row>
    <row r="461" spans="1:24" x14ac:dyDescent="0.25">
      <c r="A461" s="9">
        <v>2160677</v>
      </c>
      <c r="B461" s="62" t="s">
        <v>14953</v>
      </c>
      <c r="C461" s="500">
        <v>12191</v>
      </c>
      <c r="D461" s="12" t="s">
        <v>21</v>
      </c>
      <c r="E461" s="367" t="s">
        <v>121</v>
      </c>
      <c r="F461" s="381" t="s">
        <v>8616</v>
      </c>
      <c r="G461" s="12" t="s">
        <v>34</v>
      </c>
      <c r="H461" s="248">
        <v>4048482630090</v>
      </c>
      <c r="I461" s="385">
        <v>84137051</v>
      </c>
      <c r="J461" s="14"/>
      <c r="K461" s="87"/>
      <c r="L461" s="10"/>
      <c r="M461" s="10"/>
      <c r="N461" s="10"/>
      <c r="O461" s="10"/>
      <c r="P461" s="10"/>
      <c r="Q461" s="10"/>
      <c r="R461" s="10"/>
      <c r="S461" s="10"/>
      <c r="T461" s="10"/>
      <c r="U461" s="17" t="s">
        <v>5063</v>
      </c>
      <c r="V461" s="12"/>
      <c r="W461" s="12"/>
    </row>
    <row r="462" spans="1:24" x14ac:dyDescent="0.25">
      <c r="A462" s="9">
        <v>2216713</v>
      </c>
      <c r="B462" s="62" t="s">
        <v>15215</v>
      </c>
      <c r="C462" s="500">
        <v>13632</v>
      </c>
      <c r="D462" s="12" t="s">
        <v>21</v>
      </c>
      <c r="E462" s="367" t="s">
        <v>121</v>
      </c>
      <c r="F462" s="381" t="s">
        <v>8616</v>
      </c>
      <c r="G462" s="12" t="s">
        <v>34</v>
      </c>
      <c r="H462" s="248">
        <v>4062679177083</v>
      </c>
      <c r="I462" s="385">
        <v>84137051</v>
      </c>
      <c r="J462" s="14"/>
      <c r="K462" s="87"/>
      <c r="L462" s="10"/>
      <c r="M462" s="10"/>
      <c r="N462" s="10"/>
      <c r="O462" s="10"/>
      <c r="P462" s="10"/>
      <c r="Q462" s="10"/>
      <c r="R462" s="10"/>
      <c r="S462" s="10"/>
      <c r="T462" s="10"/>
      <c r="U462" s="17" t="s">
        <v>5063</v>
      </c>
      <c r="V462" s="12"/>
      <c r="W462" s="12"/>
    </row>
    <row r="463" spans="1:24" x14ac:dyDescent="0.25">
      <c r="A463" s="9">
        <v>2216757</v>
      </c>
      <c r="B463" s="62" t="s">
        <v>15214</v>
      </c>
      <c r="C463" s="500">
        <v>12003</v>
      </c>
      <c r="D463" s="12" t="s">
        <v>21</v>
      </c>
      <c r="E463" s="367" t="s">
        <v>121</v>
      </c>
      <c r="F463" s="381" t="s">
        <v>8616</v>
      </c>
      <c r="G463" s="12" t="s">
        <v>34</v>
      </c>
      <c r="H463" s="248">
        <v>4062679177526</v>
      </c>
      <c r="I463" s="385">
        <v>84137051</v>
      </c>
      <c r="J463" s="14"/>
      <c r="K463" s="87"/>
      <c r="L463" s="10"/>
      <c r="M463" s="10"/>
      <c r="N463" s="10"/>
      <c r="O463" s="10"/>
      <c r="P463" s="10"/>
      <c r="Q463" s="10"/>
      <c r="R463" s="10"/>
      <c r="S463" s="10"/>
      <c r="T463" s="10"/>
      <c r="U463" s="17" t="s">
        <v>5063</v>
      </c>
      <c r="V463" s="12"/>
      <c r="W463" s="12"/>
    </row>
    <row r="464" spans="1:24" x14ac:dyDescent="0.25">
      <c r="A464" s="9">
        <v>9135345</v>
      </c>
      <c r="B464" s="62" t="s">
        <v>14954</v>
      </c>
      <c r="C464" s="500">
        <v>10849</v>
      </c>
      <c r="D464" s="12" t="s">
        <v>21</v>
      </c>
      <c r="E464" s="367" t="s">
        <v>121</v>
      </c>
      <c r="F464" s="381" t="s">
        <v>8616</v>
      </c>
      <c r="G464" s="12" t="s">
        <v>34</v>
      </c>
      <c r="H464" s="248">
        <v>4048482861494</v>
      </c>
      <c r="I464" s="385">
        <v>84137051</v>
      </c>
      <c r="J464" s="14"/>
      <c r="K464" s="87"/>
      <c r="L464" s="10"/>
      <c r="M464" s="10"/>
      <c r="N464" s="10"/>
      <c r="O464" s="10"/>
      <c r="P464" s="10"/>
      <c r="Q464" s="10"/>
      <c r="R464" s="10"/>
      <c r="S464" s="10"/>
      <c r="T464" s="10"/>
      <c r="U464" s="17" t="s">
        <v>5063</v>
      </c>
      <c r="V464" s="12"/>
      <c r="W464" s="12"/>
      <c r="X464" s="397"/>
    </row>
    <row r="465" spans="1:24" x14ac:dyDescent="0.25">
      <c r="A465" s="9">
        <v>2160687</v>
      </c>
      <c r="B465" s="62" t="s">
        <v>14955</v>
      </c>
      <c r="C465" s="500">
        <v>11249</v>
      </c>
      <c r="D465" s="12" t="s">
        <v>21</v>
      </c>
      <c r="E465" s="367" t="s">
        <v>121</v>
      </c>
      <c r="F465" s="381" t="s">
        <v>8616</v>
      </c>
      <c r="G465" s="12" t="s">
        <v>34</v>
      </c>
      <c r="H465" s="248">
        <v>4048482630205</v>
      </c>
      <c r="I465" s="385">
        <v>84137051</v>
      </c>
      <c r="J465" s="14"/>
      <c r="K465" s="87"/>
      <c r="L465" s="10"/>
      <c r="M465" s="10"/>
      <c r="N465" s="10"/>
      <c r="O465" s="10"/>
      <c r="P465" s="10"/>
      <c r="Q465" s="10"/>
      <c r="R465" s="10"/>
      <c r="S465" s="10"/>
      <c r="T465" s="10"/>
      <c r="U465" s="17" t="s">
        <v>5063</v>
      </c>
      <c r="V465" s="12"/>
      <c r="W465" s="12"/>
    </row>
    <row r="466" spans="1:24" x14ac:dyDescent="0.25">
      <c r="A466" s="9">
        <v>2216724</v>
      </c>
      <c r="B466" s="62" t="s">
        <v>15217</v>
      </c>
      <c r="C466" s="500">
        <v>12689</v>
      </c>
      <c r="D466" s="12" t="s">
        <v>21</v>
      </c>
      <c r="E466" s="367" t="s">
        <v>121</v>
      </c>
      <c r="F466" s="381" t="s">
        <v>8616</v>
      </c>
      <c r="G466" s="12" t="s">
        <v>34</v>
      </c>
      <c r="H466" s="248">
        <v>4062679177199</v>
      </c>
      <c r="I466" s="385">
        <v>84137051</v>
      </c>
      <c r="J466" s="14"/>
      <c r="K466" s="87"/>
      <c r="L466" s="10"/>
      <c r="M466" s="10"/>
      <c r="N466" s="10"/>
      <c r="O466" s="10"/>
      <c r="P466" s="10"/>
      <c r="Q466" s="10"/>
      <c r="R466" s="10"/>
      <c r="S466" s="10"/>
      <c r="T466" s="10"/>
      <c r="U466" s="17" t="s">
        <v>5063</v>
      </c>
      <c r="V466" s="12"/>
      <c r="W466" s="12"/>
    </row>
    <row r="467" spans="1:24" x14ac:dyDescent="0.25">
      <c r="A467" s="9">
        <v>2216768</v>
      </c>
      <c r="B467" s="62" t="s">
        <v>15216</v>
      </c>
      <c r="C467" s="500">
        <v>11061</v>
      </c>
      <c r="D467" s="12" t="s">
        <v>21</v>
      </c>
      <c r="E467" s="367" t="s">
        <v>121</v>
      </c>
      <c r="F467" s="381" t="s">
        <v>8616</v>
      </c>
      <c r="G467" s="12" t="s">
        <v>34</v>
      </c>
      <c r="H467" s="248">
        <v>4062679177632</v>
      </c>
      <c r="I467" s="385">
        <v>84137051</v>
      </c>
      <c r="J467" s="14"/>
      <c r="K467" s="87"/>
      <c r="L467" s="10"/>
      <c r="M467" s="10"/>
      <c r="N467" s="10"/>
      <c r="O467" s="10"/>
      <c r="P467" s="10"/>
      <c r="Q467" s="10"/>
      <c r="R467" s="10"/>
      <c r="S467" s="10"/>
      <c r="T467" s="10"/>
      <c r="U467" s="17" t="s">
        <v>5063</v>
      </c>
      <c r="V467" s="12"/>
      <c r="W467" s="12"/>
    </row>
    <row r="468" spans="1:24" x14ac:dyDescent="0.25">
      <c r="A468" s="9">
        <v>2214162</v>
      </c>
      <c r="B468" s="62" t="s">
        <v>14744</v>
      </c>
      <c r="C468" s="500">
        <v>10849</v>
      </c>
      <c r="D468" s="12" t="s">
        <v>21</v>
      </c>
      <c r="E468" s="367" t="s">
        <v>121</v>
      </c>
      <c r="F468" s="381" t="s">
        <v>8616</v>
      </c>
      <c r="G468" s="12" t="s">
        <v>34</v>
      </c>
      <c r="H468" s="248">
        <v>4062679171838</v>
      </c>
      <c r="I468" s="385">
        <v>84137051</v>
      </c>
      <c r="J468" s="14"/>
      <c r="K468" s="87"/>
      <c r="L468" s="10"/>
      <c r="M468" s="10"/>
      <c r="N468" s="10"/>
      <c r="O468" s="10"/>
      <c r="P468" s="10"/>
      <c r="Q468" s="10"/>
      <c r="R468" s="10"/>
      <c r="S468" s="10"/>
      <c r="T468" s="10"/>
      <c r="U468" s="17" t="s">
        <v>5063</v>
      </c>
      <c r="V468" s="12"/>
      <c r="W468" s="12"/>
    </row>
    <row r="469" spans="1:24" x14ac:dyDescent="0.25">
      <c r="A469" s="9">
        <v>2216767</v>
      </c>
      <c r="B469" s="62" t="s">
        <v>15218</v>
      </c>
      <c r="C469" s="500">
        <v>11061</v>
      </c>
      <c r="D469" s="12" t="s">
        <v>21</v>
      </c>
      <c r="E469" s="367" t="s">
        <v>121</v>
      </c>
      <c r="F469" s="381" t="s">
        <v>8616</v>
      </c>
      <c r="G469" s="12" t="s">
        <v>34</v>
      </c>
      <c r="H469" s="248">
        <v>4062679177625</v>
      </c>
      <c r="I469" s="385">
        <v>84137051</v>
      </c>
      <c r="J469" s="14"/>
      <c r="K469" s="87"/>
      <c r="L469" s="10"/>
      <c r="M469" s="10"/>
      <c r="N469" s="10"/>
      <c r="O469" s="10"/>
      <c r="P469" s="10"/>
      <c r="Q469" s="10"/>
      <c r="R469" s="10"/>
      <c r="S469" s="10"/>
      <c r="T469" s="10"/>
      <c r="U469" s="17" t="s">
        <v>5063</v>
      </c>
      <c r="V469" s="12"/>
      <c r="W469" s="12"/>
    </row>
    <row r="470" spans="1:24" x14ac:dyDescent="0.25">
      <c r="A470" s="9">
        <v>9135343</v>
      </c>
      <c r="B470" s="62" t="s">
        <v>14956</v>
      </c>
      <c r="C470" s="500">
        <v>12299</v>
      </c>
      <c r="D470" s="12" t="s">
        <v>21</v>
      </c>
      <c r="E470" s="367" t="s">
        <v>121</v>
      </c>
      <c r="F470" s="381" t="s">
        <v>8616</v>
      </c>
      <c r="G470" s="12" t="s">
        <v>34</v>
      </c>
      <c r="H470" s="248">
        <v>4048482861500</v>
      </c>
      <c r="I470" s="385">
        <v>84137051</v>
      </c>
      <c r="J470" s="14"/>
      <c r="K470" s="87"/>
      <c r="L470" s="10"/>
      <c r="M470" s="10"/>
      <c r="N470" s="10"/>
      <c r="O470" s="10"/>
      <c r="P470" s="10"/>
      <c r="Q470" s="10"/>
      <c r="R470" s="10"/>
      <c r="S470" s="10"/>
      <c r="T470" s="10"/>
      <c r="U470" s="17" t="s">
        <v>5063</v>
      </c>
      <c r="V470" s="12"/>
      <c r="W470" s="12"/>
      <c r="X470" s="397"/>
    </row>
    <row r="471" spans="1:24" x14ac:dyDescent="0.25">
      <c r="A471" s="9">
        <v>2160686</v>
      </c>
      <c r="B471" s="62" t="s">
        <v>14957</v>
      </c>
      <c r="C471" s="500">
        <v>12708</v>
      </c>
      <c r="D471" s="12" t="s">
        <v>21</v>
      </c>
      <c r="E471" s="367" t="s">
        <v>121</v>
      </c>
      <c r="F471" s="381" t="s">
        <v>8616</v>
      </c>
      <c r="G471" s="12" t="s">
        <v>34</v>
      </c>
      <c r="H471" s="248">
        <v>4048482630199</v>
      </c>
      <c r="I471" s="385">
        <v>84137051</v>
      </c>
      <c r="J471" s="14"/>
      <c r="K471" s="87"/>
      <c r="L471" s="10"/>
      <c r="M471" s="10"/>
      <c r="N471" s="10"/>
      <c r="O471" s="10"/>
      <c r="P471" s="10"/>
      <c r="Q471" s="10"/>
      <c r="R471" s="10"/>
      <c r="S471" s="10"/>
      <c r="T471" s="10"/>
      <c r="U471" s="17" t="s">
        <v>5063</v>
      </c>
      <c r="V471" s="12"/>
      <c r="W471" s="12"/>
    </row>
    <row r="472" spans="1:24" x14ac:dyDescent="0.25">
      <c r="A472" s="9">
        <v>2216723</v>
      </c>
      <c r="B472" s="62" t="s">
        <v>15220</v>
      </c>
      <c r="C472" s="500">
        <v>14139</v>
      </c>
      <c r="D472" s="12" t="s">
        <v>21</v>
      </c>
      <c r="E472" s="367" t="s">
        <v>121</v>
      </c>
      <c r="F472" s="381" t="s">
        <v>8616</v>
      </c>
      <c r="G472" s="12" t="s">
        <v>34</v>
      </c>
      <c r="H472" s="248">
        <v>4062679177182</v>
      </c>
      <c r="I472" s="385">
        <v>84137051</v>
      </c>
      <c r="J472" s="14"/>
      <c r="K472" s="87"/>
      <c r="L472" s="10"/>
      <c r="M472" s="10"/>
      <c r="N472" s="10"/>
      <c r="O472" s="10"/>
      <c r="P472" s="10"/>
      <c r="Q472" s="10"/>
      <c r="R472" s="10"/>
      <c r="S472" s="10"/>
      <c r="T472" s="10"/>
      <c r="U472" s="17" t="s">
        <v>5063</v>
      </c>
      <c r="V472" s="12"/>
      <c r="W472" s="12"/>
    </row>
    <row r="473" spans="1:24" x14ac:dyDescent="0.25">
      <c r="A473" s="9">
        <v>2216766</v>
      </c>
      <c r="B473" s="62" t="s">
        <v>15219</v>
      </c>
      <c r="C473" s="500">
        <v>12511</v>
      </c>
      <c r="D473" s="12" t="s">
        <v>21</v>
      </c>
      <c r="E473" s="367" t="s">
        <v>121</v>
      </c>
      <c r="F473" s="381" t="s">
        <v>8616</v>
      </c>
      <c r="G473" s="12" t="s">
        <v>34</v>
      </c>
      <c r="H473" s="248">
        <v>4062679177618</v>
      </c>
      <c r="I473" s="385">
        <v>84137051</v>
      </c>
      <c r="J473" s="14"/>
      <c r="K473" s="87"/>
      <c r="L473" s="10"/>
      <c r="M473" s="10"/>
      <c r="N473" s="10"/>
      <c r="O473" s="10"/>
      <c r="P473" s="10"/>
      <c r="Q473" s="10"/>
      <c r="R473" s="10"/>
      <c r="S473" s="10"/>
      <c r="T473" s="10"/>
      <c r="U473" s="17" t="s">
        <v>5063</v>
      </c>
      <c r="V473" s="12"/>
      <c r="W473" s="12"/>
    </row>
    <row r="474" spans="1:24" x14ac:dyDescent="0.25">
      <c r="A474" s="9">
        <v>2214161</v>
      </c>
      <c r="B474" s="62" t="s">
        <v>14745</v>
      </c>
      <c r="C474" s="500">
        <v>12299</v>
      </c>
      <c r="D474" s="12" t="s">
        <v>21</v>
      </c>
      <c r="E474" s="367" t="s">
        <v>121</v>
      </c>
      <c r="F474" s="381" t="s">
        <v>8616</v>
      </c>
      <c r="G474" s="12" t="s">
        <v>34</v>
      </c>
      <c r="H474" s="248">
        <v>4062679171821</v>
      </c>
      <c r="I474" s="385">
        <v>84137051</v>
      </c>
      <c r="J474" s="14"/>
      <c r="K474" s="87"/>
      <c r="L474" s="10"/>
      <c r="M474" s="10"/>
      <c r="N474" s="10"/>
      <c r="O474" s="10"/>
      <c r="P474" s="10"/>
      <c r="Q474" s="10"/>
      <c r="R474" s="10"/>
      <c r="S474" s="10"/>
      <c r="T474" s="10"/>
      <c r="U474" s="17" t="s">
        <v>5063</v>
      </c>
      <c r="V474" s="12"/>
      <c r="W474" s="12"/>
    </row>
    <row r="475" spans="1:24" x14ac:dyDescent="0.25">
      <c r="A475" s="9">
        <v>2216765</v>
      </c>
      <c r="B475" s="62" t="s">
        <v>15221</v>
      </c>
      <c r="C475" s="500">
        <v>12511</v>
      </c>
      <c r="D475" s="12" t="s">
        <v>21</v>
      </c>
      <c r="E475" s="367" t="s">
        <v>121</v>
      </c>
      <c r="F475" s="381" t="s">
        <v>8616</v>
      </c>
      <c r="G475" s="12" t="s">
        <v>34</v>
      </c>
      <c r="H475" s="248">
        <v>4062679177601</v>
      </c>
      <c r="I475" s="385">
        <v>84137051</v>
      </c>
      <c r="J475" s="14"/>
      <c r="K475" s="87"/>
      <c r="L475" s="10"/>
      <c r="M475" s="10"/>
      <c r="N475" s="10"/>
      <c r="O475" s="10"/>
      <c r="P475" s="10"/>
      <c r="Q475" s="10"/>
      <c r="R475" s="10"/>
      <c r="S475" s="10"/>
      <c r="T475" s="10"/>
      <c r="U475" s="17" t="s">
        <v>5063</v>
      </c>
      <c r="V475" s="12"/>
      <c r="W475" s="12"/>
    </row>
    <row r="476" spans="1:24" x14ac:dyDescent="0.25">
      <c r="A476" s="9">
        <v>9135341</v>
      </c>
      <c r="B476" s="62" t="s">
        <v>14958</v>
      </c>
      <c r="C476" s="500">
        <v>14319</v>
      </c>
      <c r="D476" s="12" t="s">
        <v>21</v>
      </c>
      <c r="E476" s="367" t="s">
        <v>121</v>
      </c>
      <c r="F476" s="381" t="s">
        <v>8616</v>
      </c>
      <c r="G476" s="12" t="s">
        <v>34</v>
      </c>
      <c r="H476" s="248">
        <v>4048482861814</v>
      </c>
      <c r="I476" s="385">
        <v>84137051</v>
      </c>
      <c r="J476" s="14"/>
      <c r="K476" s="87"/>
      <c r="L476" s="10"/>
      <c r="M476" s="10"/>
      <c r="N476" s="10"/>
      <c r="O476" s="10"/>
      <c r="P476" s="10"/>
      <c r="Q476" s="10"/>
      <c r="R476" s="10"/>
      <c r="S476" s="10"/>
      <c r="T476" s="10"/>
      <c r="U476" s="17" t="s">
        <v>5063</v>
      </c>
      <c r="V476" s="12"/>
      <c r="W476" s="12"/>
      <c r="X476" s="397"/>
    </row>
    <row r="477" spans="1:24" x14ac:dyDescent="0.25">
      <c r="A477" s="9">
        <v>2160685</v>
      </c>
      <c r="B477" s="62" t="s">
        <v>14959</v>
      </c>
      <c r="C477" s="500">
        <v>14718</v>
      </c>
      <c r="D477" s="12" t="s">
        <v>21</v>
      </c>
      <c r="E477" s="367" t="s">
        <v>121</v>
      </c>
      <c r="F477" s="381" t="s">
        <v>8616</v>
      </c>
      <c r="G477" s="12" t="s">
        <v>34</v>
      </c>
      <c r="H477" s="248">
        <v>4048482630182</v>
      </c>
      <c r="I477" s="385">
        <v>84137051</v>
      </c>
      <c r="J477" s="14"/>
      <c r="K477" s="87"/>
      <c r="L477" s="10"/>
      <c r="M477" s="10"/>
      <c r="N477" s="10"/>
      <c r="O477" s="10"/>
      <c r="P477" s="10"/>
      <c r="Q477" s="10"/>
      <c r="R477" s="10"/>
      <c r="S477" s="10"/>
      <c r="T477" s="10"/>
      <c r="U477" s="17" t="s">
        <v>5063</v>
      </c>
      <c r="V477" s="12"/>
      <c r="W477" s="12"/>
    </row>
    <row r="478" spans="1:24" x14ac:dyDescent="0.25">
      <c r="A478" s="9">
        <v>2216722</v>
      </c>
      <c r="B478" s="62" t="s">
        <v>15223</v>
      </c>
      <c r="C478" s="500">
        <v>16159</v>
      </c>
      <c r="D478" s="12" t="s">
        <v>21</v>
      </c>
      <c r="E478" s="367" t="s">
        <v>121</v>
      </c>
      <c r="F478" s="381" t="s">
        <v>8616</v>
      </c>
      <c r="G478" s="12" t="s">
        <v>34</v>
      </c>
      <c r="H478" s="248">
        <v>4062679177175</v>
      </c>
      <c r="I478" s="385">
        <v>84137051</v>
      </c>
      <c r="J478" s="14"/>
      <c r="K478" s="87"/>
      <c r="L478" s="10"/>
      <c r="M478" s="10"/>
      <c r="N478" s="10"/>
      <c r="O478" s="10"/>
      <c r="P478" s="10"/>
      <c r="Q478" s="10"/>
      <c r="R478" s="10"/>
      <c r="S478" s="10"/>
      <c r="T478" s="10"/>
      <c r="U478" s="17" t="s">
        <v>5063</v>
      </c>
      <c r="V478" s="12"/>
      <c r="W478" s="12"/>
    </row>
    <row r="479" spans="1:24" x14ac:dyDescent="0.25">
      <c r="A479" s="9">
        <v>2216764</v>
      </c>
      <c r="B479" s="62" t="s">
        <v>15222</v>
      </c>
      <c r="C479" s="500">
        <v>14531</v>
      </c>
      <c r="D479" s="12" t="s">
        <v>21</v>
      </c>
      <c r="E479" s="367" t="s">
        <v>121</v>
      </c>
      <c r="F479" s="381" t="s">
        <v>8616</v>
      </c>
      <c r="G479" s="12" t="s">
        <v>34</v>
      </c>
      <c r="H479" s="248">
        <v>4062679177595</v>
      </c>
      <c r="I479" s="385">
        <v>84137051</v>
      </c>
      <c r="J479" s="14"/>
      <c r="K479" s="87"/>
      <c r="L479" s="10"/>
      <c r="M479" s="10"/>
      <c r="N479" s="10"/>
      <c r="O479" s="10"/>
      <c r="P479" s="10"/>
      <c r="Q479" s="10"/>
      <c r="R479" s="10"/>
      <c r="S479" s="10"/>
      <c r="T479" s="10"/>
      <c r="U479" s="17" t="s">
        <v>5063</v>
      </c>
      <c r="V479" s="12"/>
      <c r="W479" s="12"/>
    </row>
    <row r="480" spans="1:24" x14ac:dyDescent="0.25">
      <c r="A480" s="9">
        <v>9135344</v>
      </c>
      <c r="B480" s="62" t="s">
        <v>14960</v>
      </c>
      <c r="C480" s="500">
        <v>16288</v>
      </c>
      <c r="D480" s="12" t="s">
        <v>21</v>
      </c>
      <c r="E480" s="367" t="s">
        <v>121</v>
      </c>
      <c r="F480" s="381" t="s">
        <v>8616</v>
      </c>
      <c r="G480" s="12" t="s">
        <v>34</v>
      </c>
      <c r="H480" s="248">
        <v>4048482861821</v>
      </c>
      <c r="I480" s="385">
        <v>84137051</v>
      </c>
      <c r="J480" s="14"/>
      <c r="K480" s="87"/>
      <c r="L480" s="10"/>
      <c r="M480" s="10"/>
      <c r="N480" s="10"/>
      <c r="O480" s="10"/>
      <c r="P480" s="10"/>
      <c r="Q480" s="10"/>
      <c r="R480" s="10"/>
      <c r="S480" s="10"/>
      <c r="T480" s="10"/>
      <c r="U480" s="17" t="s">
        <v>5063</v>
      </c>
      <c r="V480" s="12"/>
      <c r="W480" s="12"/>
      <c r="X480" s="397"/>
    </row>
    <row r="481" spans="1:24" x14ac:dyDescent="0.25">
      <c r="A481" s="9">
        <v>2160684</v>
      </c>
      <c r="B481" s="62" t="s">
        <v>14961</v>
      </c>
      <c r="C481" s="500">
        <v>16688</v>
      </c>
      <c r="D481" s="12" t="s">
        <v>21</v>
      </c>
      <c r="E481" s="367" t="s">
        <v>121</v>
      </c>
      <c r="F481" s="381" t="s">
        <v>8616</v>
      </c>
      <c r="G481" s="12" t="s">
        <v>34</v>
      </c>
      <c r="H481" s="248">
        <v>4048482630175</v>
      </c>
      <c r="I481" s="385">
        <v>84137051</v>
      </c>
      <c r="J481" s="14"/>
      <c r="K481" s="87"/>
      <c r="L481" s="10"/>
      <c r="M481" s="10"/>
      <c r="N481" s="10"/>
      <c r="O481" s="10"/>
      <c r="P481" s="10"/>
      <c r="Q481" s="10"/>
      <c r="R481" s="10"/>
      <c r="S481" s="10"/>
      <c r="T481" s="10"/>
      <c r="U481" s="17" t="s">
        <v>5063</v>
      </c>
      <c r="V481" s="12"/>
      <c r="W481" s="12"/>
    </row>
    <row r="482" spans="1:24" x14ac:dyDescent="0.25">
      <c r="A482" s="9">
        <v>2216721</v>
      </c>
      <c r="B482" s="62" t="s">
        <v>15225</v>
      </c>
      <c r="C482" s="500">
        <v>18129</v>
      </c>
      <c r="D482" s="12" t="s">
        <v>21</v>
      </c>
      <c r="E482" s="367" t="s">
        <v>121</v>
      </c>
      <c r="F482" s="381" t="s">
        <v>8616</v>
      </c>
      <c r="G482" s="12" t="s">
        <v>34</v>
      </c>
      <c r="H482" s="248">
        <v>4062679177168</v>
      </c>
      <c r="I482" s="385">
        <v>84137051</v>
      </c>
      <c r="J482" s="14"/>
      <c r="K482" s="87"/>
      <c r="L482" s="10"/>
      <c r="M482" s="10"/>
      <c r="N482" s="10"/>
      <c r="O482" s="10"/>
      <c r="P482" s="10"/>
      <c r="Q482" s="10"/>
      <c r="R482" s="10"/>
      <c r="S482" s="10"/>
      <c r="T482" s="10"/>
      <c r="U482" s="17" t="s">
        <v>5063</v>
      </c>
      <c r="V482" s="12"/>
      <c r="W482" s="12"/>
    </row>
    <row r="483" spans="1:24" x14ac:dyDescent="0.25">
      <c r="A483" s="9">
        <v>2216763</v>
      </c>
      <c r="B483" s="62" t="s">
        <v>15224</v>
      </c>
      <c r="C483" s="500">
        <v>16501</v>
      </c>
      <c r="D483" s="12" t="s">
        <v>21</v>
      </c>
      <c r="E483" s="367" t="s">
        <v>121</v>
      </c>
      <c r="F483" s="381" t="s">
        <v>8616</v>
      </c>
      <c r="G483" s="12" t="s">
        <v>34</v>
      </c>
      <c r="H483" s="248">
        <v>4062679177588</v>
      </c>
      <c r="I483" s="385">
        <v>84137051</v>
      </c>
      <c r="J483" s="14"/>
      <c r="K483" s="87"/>
      <c r="L483" s="10"/>
      <c r="M483" s="10"/>
      <c r="N483" s="10"/>
      <c r="O483" s="10"/>
      <c r="P483" s="10"/>
      <c r="Q483" s="10"/>
      <c r="R483" s="10"/>
      <c r="S483" s="10"/>
      <c r="T483" s="10"/>
      <c r="U483" s="17" t="s">
        <v>5063</v>
      </c>
      <c r="V483" s="12"/>
      <c r="W483" s="12"/>
    </row>
    <row r="484" spans="1:24" x14ac:dyDescent="0.25">
      <c r="A484" s="9">
        <v>2214153</v>
      </c>
      <c r="B484" s="62" t="s">
        <v>14746</v>
      </c>
      <c r="C484" s="500">
        <v>16288</v>
      </c>
      <c r="D484" s="12" t="s">
        <v>21</v>
      </c>
      <c r="E484" s="367" t="s">
        <v>121</v>
      </c>
      <c r="F484" s="381" t="s">
        <v>8616</v>
      </c>
      <c r="G484" s="12" t="s">
        <v>34</v>
      </c>
      <c r="H484" s="248">
        <v>4062679171814</v>
      </c>
      <c r="I484" s="385">
        <v>84137051</v>
      </c>
      <c r="J484" s="14"/>
      <c r="K484" s="87"/>
      <c r="L484" s="10"/>
      <c r="M484" s="10"/>
      <c r="N484" s="10"/>
      <c r="O484" s="10"/>
      <c r="P484" s="10"/>
      <c r="Q484" s="10"/>
      <c r="R484" s="10"/>
      <c r="S484" s="10"/>
      <c r="T484" s="10"/>
      <c r="U484" s="17" t="s">
        <v>5063</v>
      </c>
      <c r="V484" s="12"/>
      <c r="W484" s="12"/>
    </row>
    <row r="485" spans="1:24" x14ac:dyDescent="0.25">
      <c r="A485" s="9">
        <v>2216762</v>
      </c>
      <c r="B485" s="62" t="s">
        <v>15226</v>
      </c>
      <c r="C485" s="500">
        <v>16501</v>
      </c>
      <c r="D485" s="12" t="s">
        <v>21</v>
      </c>
      <c r="E485" s="367" t="s">
        <v>121</v>
      </c>
      <c r="F485" s="381" t="s">
        <v>8616</v>
      </c>
      <c r="G485" s="12" t="s">
        <v>34</v>
      </c>
      <c r="H485" s="248">
        <v>4062679177571</v>
      </c>
      <c r="I485" s="385">
        <v>84137051</v>
      </c>
      <c r="J485" s="14"/>
      <c r="K485" s="87"/>
      <c r="L485" s="10"/>
      <c r="M485" s="10"/>
      <c r="N485" s="10"/>
      <c r="O485" s="10"/>
      <c r="P485" s="10"/>
      <c r="Q485" s="10"/>
      <c r="R485" s="10"/>
      <c r="S485" s="10"/>
      <c r="T485" s="10"/>
      <c r="U485" s="17" t="s">
        <v>5063</v>
      </c>
      <c r="V485" s="12"/>
      <c r="W485" s="12"/>
    </row>
    <row r="486" spans="1:24" x14ac:dyDescent="0.25">
      <c r="A486" s="9">
        <v>9135342</v>
      </c>
      <c r="B486" s="62" t="s">
        <v>14962</v>
      </c>
      <c r="C486" s="500">
        <v>17702</v>
      </c>
      <c r="D486" s="12" t="s">
        <v>21</v>
      </c>
      <c r="E486" s="367" t="s">
        <v>121</v>
      </c>
      <c r="F486" s="381" t="s">
        <v>8616</v>
      </c>
      <c r="G486" s="12" t="s">
        <v>34</v>
      </c>
      <c r="H486" s="248">
        <v>4048482861838</v>
      </c>
      <c r="I486" s="385">
        <v>84137051</v>
      </c>
      <c r="J486" s="14"/>
      <c r="K486" s="87"/>
      <c r="L486" s="10"/>
      <c r="M486" s="10"/>
      <c r="N486" s="10"/>
      <c r="O486" s="10"/>
      <c r="P486" s="10"/>
      <c r="Q486" s="10"/>
      <c r="R486" s="10"/>
      <c r="S486" s="10"/>
      <c r="T486" s="10"/>
      <c r="U486" s="17" t="s">
        <v>5063</v>
      </c>
      <c r="V486" s="12"/>
      <c r="W486" s="12"/>
      <c r="X486" s="397"/>
    </row>
    <row r="487" spans="1:24" x14ac:dyDescent="0.25">
      <c r="A487" s="9">
        <v>2160683</v>
      </c>
      <c r="B487" s="62" t="s">
        <v>14963</v>
      </c>
      <c r="C487" s="500">
        <v>18102</v>
      </c>
      <c r="D487" s="12" t="s">
        <v>21</v>
      </c>
      <c r="E487" s="367" t="s">
        <v>121</v>
      </c>
      <c r="F487" s="381" t="s">
        <v>8616</v>
      </c>
      <c r="G487" s="12" t="s">
        <v>34</v>
      </c>
      <c r="H487" s="248">
        <v>4048482630168</v>
      </c>
      <c r="I487" s="385">
        <v>84137051</v>
      </c>
      <c r="J487" s="14"/>
      <c r="K487" s="87"/>
      <c r="L487" s="10"/>
      <c r="M487" s="10"/>
      <c r="N487" s="10"/>
      <c r="O487" s="10"/>
      <c r="P487" s="10"/>
      <c r="Q487" s="10"/>
      <c r="R487" s="10"/>
      <c r="S487" s="10"/>
      <c r="T487" s="10"/>
      <c r="U487" s="17" t="s">
        <v>5063</v>
      </c>
      <c r="V487" s="12"/>
      <c r="W487" s="12"/>
    </row>
    <row r="488" spans="1:24" x14ac:dyDescent="0.25">
      <c r="A488" s="9">
        <v>2216720</v>
      </c>
      <c r="B488" s="62" t="s">
        <v>15228</v>
      </c>
      <c r="C488" s="500">
        <v>19542</v>
      </c>
      <c r="D488" s="12" t="s">
        <v>21</v>
      </c>
      <c r="E488" s="367" t="s">
        <v>121</v>
      </c>
      <c r="F488" s="381" t="s">
        <v>8616</v>
      </c>
      <c r="G488" s="12" t="s">
        <v>34</v>
      </c>
      <c r="H488" s="248">
        <v>4062679177151</v>
      </c>
      <c r="I488" s="385">
        <v>84137051</v>
      </c>
      <c r="J488" s="14"/>
      <c r="K488" s="87"/>
      <c r="L488" s="10"/>
      <c r="M488" s="10"/>
      <c r="N488" s="10"/>
      <c r="O488" s="10"/>
      <c r="P488" s="10"/>
      <c r="Q488" s="10"/>
      <c r="R488" s="10"/>
      <c r="S488" s="10"/>
      <c r="T488" s="10"/>
      <c r="U488" s="17" t="s">
        <v>5063</v>
      </c>
      <c r="V488" s="12"/>
      <c r="W488" s="12"/>
    </row>
    <row r="489" spans="1:24" x14ac:dyDescent="0.25">
      <c r="A489" s="9">
        <v>2216761</v>
      </c>
      <c r="B489" s="62" t="s">
        <v>15227</v>
      </c>
      <c r="C489" s="500">
        <v>17915</v>
      </c>
      <c r="D489" s="12" t="s">
        <v>21</v>
      </c>
      <c r="E489" s="367" t="s">
        <v>121</v>
      </c>
      <c r="F489" s="381" t="s">
        <v>8616</v>
      </c>
      <c r="G489" s="12" t="s">
        <v>34</v>
      </c>
      <c r="H489" s="248">
        <v>4062679177564</v>
      </c>
      <c r="I489" s="385">
        <v>84137051</v>
      </c>
      <c r="J489" s="14"/>
      <c r="K489" s="87"/>
      <c r="L489" s="10"/>
      <c r="M489" s="10"/>
      <c r="N489" s="10"/>
      <c r="O489" s="10"/>
      <c r="P489" s="10"/>
      <c r="Q489" s="10"/>
      <c r="R489" s="10"/>
      <c r="S489" s="10"/>
      <c r="T489" s="10"/>
      <c r="U489" s="17" t="s">
        <v>5063</v>
      </c>
      <c r="V489" s="12"/>
      <c r="W489" s="12"/>
    </row>
    <row r="490" spans="1:24" x14ac:dyDescent="0.25">
      <c r="A490" s="9">
        <v>9132653</v>
      </c>
      <c r="B490" s="62" t="s">
        <v>14964</v>
      </c>
      <c r="C490" s="500">
        <v>6107</v>
      </c>
      <c r="D490" s="12" t="s">
        <v>21</v>
      </c>
      <c r="E490" s="367" t="s">
        <v>121</v>
      </c>
      <c r="F490" s="381" t="s">
        <v>8616</v>
      </c>
      <c r="G490" s="12" t="s">
        <v>34</v>
      </c>
      <c r="H490" s="248">
        <v>4048482803074</v>
      </c>
      <c r="I490" s="385">
        <v>84137051</v>
      </c>
      <c r="J490" s="14"/>
      <c r="K490" s="87"/>
      <c r="L490" s="10"/>
      <c r="M490" s="10"/>
      <c r="N490" s="10"/>
      <c r="O490" s="10"/>
      <c r="P490" s="10"/>
      <c r="Q490" s="10"/>
      <c r="R490" s="10"/>
      <c r="S490" s="10"/>
      <c r="T490" s="10"/>
      <c r="U490" s="17" t="s">
        <v>5063</v>
      </c>
      <c r="V490" s="12"/>
      <c r="W490" s="12"/>
      <c r="X490" s="397"/>
    </row>
    <row r="491" spans="1:24" x14ac:dyDescent="0.25">
      <c r="A491" s="9">
        <v>2216742</v>
      </c>
      <c r="B491" s="62" t="s">
        <v>15229</v>
      </c>
      <c r="C491" s="500">
        <v>6207</v>
      </c>
      <c r="D491" s="12" t="s">
        <v>21</v>
      </c>
      <c r="E491" s="367" t="s">
        <v>121</v>
      </c>
      <c r="F491" s="381" t="s">
        <v>8616</v>
      </c>
      <c r="G491" s="12" t="s">
        <v>34</v>
      </c>
      <c r="H491" s="248">
        <v>4062679177373</v>
      </c>
      <c r="I491" s="385">
        <v>84137051</v>
      </c>
      <c r="J491" s="14"/>
      <c r="K491" s="87"/>
      <c r="L491" s="10"/>
      <c r="M491" s="10"/>
      <c r="N491" s="10"/>
      <c r="O491" s="10"/>
      <c r="P491" s="10"/>
      <c r="Q491" s="10"/>
      <c r="R491" s="10"/>
      <c r="S491" s="10"/>
      <c r="T491" s="10"/>
      <c r="U491" s="17" t="s">
        <v>5063</v>
      </c>
      <c r="V491" s="12"/>
      <c r="W491" s="12"/>
    </row>
    <row r="492" spans="1:24" x14ac:dyDescent="0.25">
      <c r="A492" s="9">
        <v>9139923</v>
      </c>
      <c r="B492" s="62" t="s">
        <v>15058</v>
      </c>
      <c r="C492" s="500">
        <v>15139</v>
      </c>
      <c r="D492" s="12" t="s">
        <v>21</v>
      </c>
      <c r="E492" s="367" t="s">
        <v>121</v>
      </c>
      <c r="F492" s="381" t="s">
        <v>8616</v>
      </c>
      <c r="G492" s="12" t="s">
        <v>34</v>
      </c>
      <c r="H492" s="248">
        <v>4048482893259</v>
      </c>
      <c r="I492" s="385">
        <v>84137051</v>
      </c>
      <c r="J492" s="14"/>
      <c r="K492" s="87"/>
      <c r="L492" s="10"/>
      <c r="M492" s="10"/>
      <c r="N492" s="10"/>
      <c r="O492" s="10"/>
      <c r="P492" s="10"/>
      <c r="Q492" s="10"/>
      <c r="R492" s="10"/>
      <c r="S492" s="10"/>
      <c r="T492" s="10"/>
      <c r="U492" s="17" t="s">
        <v>5063</v>
      </c>
      <c r="V492" s="12"/>
      <c r="W492" s="12"/>
      <c r="X492" s="397"/>
    </row>
    <row r="493" spans="1:24" x14ac:dyDescent="0.25">
      <c r="A493" s="9">
        <v>2216806</v>
      </c>
      <c r="B493" s="62" t="s">
        <v>15427</v>
      </c>
      <c r="C493" s="500">
        <v>15240</v>
      </c>
      <c r="D493" s="12" t="s">
        <v>21</v>
      </c>
      <c r="E493" s="367" t="s">
        <v>121</v>
      </c>
      <c r="F493" s="381" t="s">
        <v>8616</v>
      </c>
      <c r="G493" s="12" t="s">
        <v>34</v>
      </c>
      <c r="H493" s="248">
        <v>4062679178011</v>
      </c>
      <c r="I493" s="385">
        <v>84137051</v>
      </c>
      <c r="J493" s="14"/>
      <c r="K493" s="87"/>
      <c r="L493" s="10"/>
      <c r="M493" s="10"/>
      <c r="N493" s="10"/>
      <c r="O493" s="10"/>
      <c r="P493" s="10"/>
      <c r="Q493" s="10"/>
      <c r="R493" s="10"/>
      <c r="S493" s="10"/>
      <c r="T493" s="10"/>
      <c r="U493" s="17" t="s">
        <v>5063</v>
      </c>
      <c r="V493" s="12"/>
      <c r="W493" s="12"/>
      <c r="X493" s="397"/>
    </row>
    <row r="494" spans="1:24" x14ac:dyDescent="0.25">
      <c r="A494" s="9">
        <v>9132652</v>
      </c>
      <c r="B494" s="62" t="s">
        <v>14965</v>
      </c>
      <c r="C494" s="500">
        <v>6326</v>
      </c>
      <c r="D494" s="12" t="s">
        <v>21</v>
      </c>
      <c r="E494" s="367" t="s">
        <v>121</v>
      </c>
      <c r="F494" s="381" t="s">
        <v>8616</v>
      </c>
      <c r="G494" s="12" t="s">
        <v>34</v>
      </c>
      <c r="H494" s="248">
        <v>4048482803081</v>
      </c>
      <c r="I494" s="385">
        <v>84137051</v>
      </c>
      <c r="J494" s="14"/>
      <c r="K494" s="87"/>
      <c r="L494" s="10"/>
      <c r="M494" s="10"/>
      <c r="N494" s="10"/>
      <c r="O494" s="10"/>
      <c r="P494" s="10"/>
      <c r="Q494" s="10"/>
      <c r="R494" s="10"/>
      <c r="S494" s="10"/>
      <c r="T494" s="10"/>
      <c r="U494" s="17" t="s">
        <v>5063</v>
      </c>
      <c r="V494" s="12"/>
      <c r="W494" s="12"/>
      <c r="X494" s="397"/>
    </row>
    <row r="495" spans="1:24" x14ac:dyDescent="0.25">
      <c r="A495" s="9">
        <v>2216741</v>
      </c>
      <c r="B495" s="62" t="s">
        <v>15230</v>
      </c>
      <c r="C495" s="500">
        <v>6426</v>
      </c>
      <c r="D495" s="12" t="s">
        <v>21</v>
      </c>
      <c r="E495" s="367" t="s">
        <v>121</v>
      </c>
      <c r="F495" s="381" t="s">
        <v>8616</v>
      </c>
      <c r="G495" s="12" t="s">
        <v>34</v>
      </c>
      <c r="H495" s="248">
        <v>4062679177366</v>
      </c>
      <c r="I495" s="385">
        <v>84137051</v>
      </c>
      <c r="J495" s="14"/>
      <c r="K495" s="87"/>
      <c r="L495" s="10"/>
      <c r="M495" s="10"/>
      <c r="N495" s="10"/>
      <c r="O495" s="10"/>
      <c r="P495" s="10"/>
      <c r="Q495" s="10"/>
      <c r="R495" s="10"/>
      <c r="S495" s="10"/>
      <c r="T495" s="10"/>
      <c r="U495" s="17" t="s">
        <v>5063</v>
      </c>
      <c r="V495" s="12"/>
      <c r="W495" s="12"/>
    </row>
    <row r="496" spans="1:24" x14ac:dyDescent="0.25">
      <c r="A496" s="9">
        <v>9139922</v>
      </c>
      <c r="B496" s="62" t="s">
        <v>15059</v>
      </c>
      <c r="C496" s="500">
        <v>16804</v>
      </c>
      <c r="D496" s="12" t="s">
        <v>21</v>
      </c>
      <c r="E496" s="367" t="s">
        <v>121</v>
      </c>
      <c r="F496" s="381" t="s">
        <v>8616</v>
      </c>
      <c r="G496" s="12" t="s">
        <v>34</v>
      </c>
      <c r="H496" s="248">
        <v>4048482893242</v>
      </c>
      <c r="I496" s="385">
        <v>84137051</v>
      </c>
      <c r="J496" s="14"/>
      <c r="K496" s="87"/>
      <c r="L496" s="10"/>
      <c r="M496" s="10"/>
      <c r="N496" s="10"/>
      <c r="O496" s="10"/>
      <c r="P496" s="10"/>
      <c r="Q496" s="10"/>
      <c r="R496" s="10"/>
      <c r="S496" s="10"/>
      <c r="T496" s="10"/>
      <c r="U496" s="17" t="s">
        <v>5063</v>
      </c>
      <c r="V496" s="12"/>
      <c r="W496" s="12"/>
      <c r="X496" s="397"/>
    </row>
    <row r="497" spans="1:24" x14ac:dyDescent="0.25">
      <c r="A497" s="9">
        <v>2216805</v>
      </c>
      <c r="B497" s="62" t="s">
        <v>15428</v>
      </c>
      <c r="C497" s="500">
        <v>16905</v>
      </c>
      <c r="D497" s="12" t="s">
        <v>21</v>
      </c>
      <c r="E497" s="367" t="s">
        <v>121</v>
      </c>
      <c r="F497" s="381" t="s">
        <v>8616</v>
      </c>
      <c r="G497" s="12" t="s">
        <v>34</v>
      </c>
      <c r="H497" s="248">
        <v>4062679178004</v>
      </c>
      <c r="I497" s="385">
        <v>84137051</v>
      </c>
      <c r="J497" s="14"/>
      <c r="K497" s="87"/>
      <c r="L497" s="10"/>
      <c r="M497" s="10"/>
      <c r="N497" s="10"/>
      <c r="O497" s="10"/>
      <c r="P497" s="10"/>
      <c r="Q497" s="10"/>
      <c r="R497" s="10"/>
      <c r="S497" s="10"/>
      <c r="T497" s="10"/>
      <c r="U497" s="17" t="s">
        <v>5063</v>
      </c>
      <c r="V497" s="12"/>
      <c r="W497" s="12"/>
      <c r="X497" s="397"/>
    </row>
    <row r="498" spans="1:24" x14ac:dyDescent="0.25">
      <c r="A498" s="9">
        <v>9139921</v>
      </c>
      <c r="B498" s="62" t="s">
        <v>15060</v>
      </c>
      <c r="C498" s="500">
        <v>20030</v>
      </c>
      <c r="D498" s="12" t="s">
        <v>21</v>
      </c>
      <c r="E498" s="367" t="s">
        <v>121</v>
      </c>
      <c r="F498" s="381" t="s">
        <v>8616</v>
      </c>
      <c r="G498" s="12" t="s">
        <v>34</v>
      </c>
      <c r="H498" s="248">
        <v>4048482893235</v>
      </c>
      <c r="I498" s="385">
        <v>84137051</v>
      </c>
      <c r="J498" s="14"/>
      <c r="K498" s="87"/>
      <c r="L498" s="10"/>
      <c r="M498" s="10"/>
      <c r="N498" s="10"/>
      <c r="O498" s="10"/>
      <c r="P498" s="10"/>
      <c r="Q498" s="10"/>
      <c r="R498" s="10"/>
      <c r="S498" s="10"/>
      <c r="T498" s="10"/>
      <c r="U498" s="17" t="s">
        <v>5063</v>
      </c>
      <c r="V498" s="12"/>
      <c r="W498" s="12"/>
      <c r="X498" s="397"/>
    </row>
    <row r="499" spans="1:24" x14ac:dyDescent="0.25">
      <c r="A499" s="9">
        <v>2216804</v>
      </c>
      <c r="B499" s="62" t="s">
        <v>15429</v>
      </c>
      <c r="C499" s="500">
        <v>20131</v>
      </c>
      <c r="D499" s="12" t="s">
        <v>21</v>
      </c>
      <c r="E499" s="367" t="s">
        <v>121</v>
      </c>
      <c r="F499" s="381" t="s">
        <v>8616</v>
      </c>
      <c r="G499" s="12" t="s">
        <v>34</v>
      </c>
      <c r="H499" s="248">
        <v>4062679177991</v>
      </c>
      <c r="I499" s="385">
        <v>84137051</v>
      </c>
      <c r="J499" s="14"/>
      <c r="K499" s="87"/>
      <c r="L499" s="10"/>
      <c r="M499" s="10"/>
      <c r="N499" s="10"/>
      <c r="O499" s="10"/>
      <c r="P499" s="10"/>
      <c r="Q499" s="10"/>
      <c r="R499" s="10"/>
      <c r="S499" s="10"/>
      <c r="T499" s="10"/>
      <c r="U499" s="17" t="s">
        <v>5063</v>
      </c>
      <c r="V499" s="12"/>
      <c r="W499" s="12"/>
      <c r="X499" s="397"/>
    </row>
    <row r="500" spans="1:24" x14ac:dyDescent="0.25">
      <c r="A500" s="9">
        <v>9132651</v>
      </c>
      <c r="B500" s="62" t="s">
        <v>14966</v>
      </c>
      <c r="C500" s="500">
        <v>6964</v>
      </c>
      <c r="D500" s="12" t="s">
        <v>21</v>
      </c>
      <c r="E500" s="367" t="s">
        <v>121</v>
      </c>
      <c r="F500" s="381" t="s">
        <v>8616</v>
      </c>
      <c r="G500" s="12" t="s">
        <v>34</v>
      </c>
      <c r="H500" s="248">
        <v>4048482803098</v>
      </c>
      <c r="I500" s="385">
        <v>84137051</v>
      </c>
      <c r="J500" s="14"/>
      <c r="K500" s="87"/>
      <c r="L500" s="10"/>
      <c r="M500" s="10"/>
      <c r="N500" s="10"/>
      <c r="O500" s="10"/>
      <c r="P500" s="10"/>
      <c r="Q500" s="10"/>
      <c r="R500" s="10"/>
      <c r="S500" s="10"/>
      <c r="T500" s="10"/>
      <c r="U500" s="17" t="s">
        <v>5063</v>
      </c>
      <c r="V500" s="12"/>
      <c r="W500" s="12"/>
      <c r="X500" s="397"/>
    </row>
    <row r="501" spans="1:24" x14ac:dyDescent="0.25">
      <c r="A501" s="9">
        <v>2216740</v>
      </c>
      <c r="B501" s="62" t="s">
        <v>15231</v>
      </c>
      <c r="C501" s="500">
        <v>7066</v>
      </c>
      <c r="D501" s="12" t="s">
        <v>21</v>
      </c>
      <c r="E501" s="367" t="s">
        <v>121</v>
      </c>
      <c r="F501" s="381" t="s">
        <v>8616</v>
      </c>
      <c r="G501" s="12" t="s">
        <v>34</v>
      </c>
      <c r="H501" s="248">
        <v>4062679177359</v>
      </c>
      <c r="I501" s="385">
        <v>84137051</v>
      </c>
      <c r="J501" s="14"/>
      <c r="K501" s="87"/>
      <c r="L501" s="10"/>
      <c r="M501" s="10"/>
      <c r="N501" s="10"/>
      <c r="O501" s="10"/>
      <c r="P501" s="10"/>
      <c r="Q501" s="10"/>
      <c r="R501" s="10"/>
      <c r="S501" s="10"/>
      <c r="T501" s="10"/>
      <c r="U501" s="17" t="s">
        <v>5063</v>
      </c>
      <c r="V501" s="12"/>
      <c r="W501" s="12"/>
    </row>
    <row r="502" spans="1:24" x14ac:dyDescent="0.25">
      <c r="A502" s="9">
        <v>2151506</v>
      </c>
      <c r="B502" s="62" t="s">
        <v>14967</v>
      </c>
      <c r="C502" s="500">
        <v>6399</v>
      </c>
      <c r="D502" s="12" t="s">
        <v>21</v>
      </c>
      <c r="E502" s="367" t="s">
        <v>121</v>
      </c>
      <c r="F502" s="381" t="s">
        <v>8616</v>
      </c>
      <c r="G502" s="12" t="s">
        <v>34</v>
      </c>
      <c r="H502" s="248">
        <v>4048482480367</v>
      </c>
      <c r="I502" s="385">
        <v>84137051</v>
      </c>
      <c r="J502" s="14"/>
      <c r="K502" s="87"/>
      <c r="L502" s="10"/>
      <c r="M502" s="10"/>
      <c r="N502" s="10"/>
      <c r="O502" s="10"/>
      <c r="P502" s="10"/>
      <c r="Q502" s="10"/>
      <c r="R502" s="10"/>
      <c r="S502" s="10"/>
      <c r="T502" s="10"/>
      <c r="U502" s="17" t="s">
        <v>5063</v>
      </c>
      <c r="V502" s="12"/>
      <c r="W502" s="12"/>
    </row>
    <row r="503" spans="1:24" x14ac:dyDescent="0.25">
      <c r="A503" s="9">
        <v>2216734</v>
      </c>
      <c r="B503" s="62" t="s">
        <v>15232</v>
      </c>
      <c r="C503" s="500">
        <v>6611</v>
      </c>
      <c r="D503" s="12" t="s">
        <v>21</v>
      </c>
      <c r="E503" s="367" t="s">
        <v>121</v>
      </c>
      <c r="F503" s="381" t="s">
        <v>8616</v>
      </c>
      <c r="G503" s="12" t="s">
        <v>34</v>
      </c>
      <c r="H503" s="248">
        <v>4062679177298</v>
      </c>
      <c r="I503" s="385">
        <v>84137051</v>
      </c>
      <c r="J503" s="14"/>
      <c r="K503" s="87"/>
      <c r="L503" s="10"/>
      <c r="M503" s="10"/>
      <c r="N503" s="10"/>
      <c r="O503" s="10"/>
      <c r="P503" s="10"/>
      <c r="Q503" s="10"/>
      <c r="R503" s="10"/>
      <c r="S503" s="10"/>
      <c r="T503" s="10"/>
      <c r="U503" s="17" t="s">
        <v>5063</v>
      </c>
      <c r="V503" s="12"/>
      <c r="W503" s="12"/>
    </row>
    <row r="504" spans="1:24" x14ac:dyDescent="0.25">
      <c r="A504" s="9">
        <v>2151513</v>
      </c>
      <c r="B504" s="62" t="s">
        <v>15061</v>
      </c>
      <c r="C504" s="500">
        <v>21807</v>
      </c>
      <c r="D504" s="12" t="s">
        <v>21</v>
      </c>
      <c r="E504" s="367" t="s">
        <v>121</v>
      </c>
      <c r="F504" s="381" t="s">
        <v>8616</v>
      </c>
      <c r="G504" s="12" t="s">
        <v>34</v>
      </c>
      <c r="H504" s="248">
        <v>4048482480435</v>
      </c>
      <c r="I504" s="385">
        <v>84137051</v>
      </c>
      <c r="J504" s="14"/>
      <c r="K504" s="87"/>
      <c r="L504" s="10"/>
      <c r="M504" s="10"/>
      <c r="N504" s="10"/>
      <c r="O504" s="10"/>
      <c r="P504" s="10"/>
      <c r="Q504" s="10"/>
      <c r="R504" s="10"/>
      <c r="S504" s="10"/>
      <c r="T504" s="10"/>
      <c r="U504" s="17" t="s">
        <v>5063</v>
      </c>
      <c r="V504" s="12"/>
      <c r="W504" s="12"/>
    </row>
    <row r="505" spans="1:24" x14ac:dyDescent="0.25">
      <c r="A505" s="9">
        <v>2216811</v>
      </c>
      <c r="B505" s="62" t="s">
        <v>15430</v>
      </c>
      <c r="C505" s="500">
        <v>22019</v>
      </c>
      <c r="D505" s="12" t="s">
        <v>21</v>
      </c>
      <c r="E505" s="367" t="s">
        <v>121</v>
      </c>
      <c r="F505" s="381" t="s">
        <v>8616</v>
      </c>
      <c r="G505" s="12" t="s">
        <v>34</v>
      </c>
      <c r="H505" s="248">
        <v>4062679178066</v>
      </c>
      <c r="I505" s="385">
        <v>84137051</v>
      </c>
      <c r="J505" s="14"/>
      <c r="K505" s="87"/>
      <c r="L505" s="10"/>
      <c r="M505" s="10"/>
      <c r="N505" s="10"/>
      <c r="O505" s="10"/>
      <c r="P505" s="10"/>
      <c r="Q505" s="10"/>
      <c r="R505" s="10"/>
      <c r="S505" s="10"/>
      <c r="T505" s="10"/>
      <c r="U505" s="17" t="s">
        <v>5063</v>
      </c>
      <c r="V505" s="12"/>
      <c r="W505" s="12"/>
      <c r="X505" s="397"/>
    </row>
    <row r="506" spans="1:24" x14ac:dyDescent="0.25">
      <c r="A506" s="9">
        <v>2151512</v>
      </c>
      <c r="B506" s="62" t="s">
        <v>15062</v>
      </c>
      <c r="C506" s="500">
        <v>23257</v>
      </c>
      <c r="D506" s="12" t="s">
        <v>21</v>
      </c>
      <c r="E506" s="367" t="s">
        <v>121</v>
      </c>
      <c r="F506" s="381" t="s">
        <v>8616</v>
      </c>
      <c r="G506" s="12" t="s">
        <v>34</v>
      </c>
      <c r="H506" s="248">
        <v>4048482480428</v>
      </c>
      <c r="I506" s="385">
        <v>84137051</v>
      </c>
      <c r="J506" s="14"/>
      <c r="K506" s="87"/>
      <c r="L506" s="10"/>
      <c r="M506" s="10"/>
      <c r="N506" s="10"/>
      <c r="O506" s="10"/>
      <c r="P506" s="10"/>
      <c r="Q506" s="10"/>
      <c r="R506" s="10"/>
      <c r="S506" s="10"/>
      <c r="T506" s="10"/>
      <c r="U506" s="17" t="s">
        <v>5063</v>
      </c>
      <c r="V506" s="12"/>
      <c r="W506" s="12"/>
    </row>
    <row r="507" spans="1:24" x14ac:dyDescent="0.25">
      <c r="A507" s="9">
        <v>2216810</v>
      </c>
      <c r="B507" s="62" t="s">
        <v>15431</v>
      </c>
      <c r="C507" s="500">
        <v>23470</v>
      </c>
      <c r="D507" s="12" t="s">
        <v>21</v>
      </c>
      <c r="E507" s="367" t="s">
        <v>121</v>
      </c>
      <c r="F507" s="381" t="s">
        <v>8616</v>
      </c>
      <c r="G507" s="12" t="s">
        <v>34</v>
      </c>
      <c r="H507" s="248">
        <v>4062679178059</v>
      </c>
      <c r="I507" s="385">
        <v>84137051</v>
      </c>
      <c r="J507" s="14"/>
      <c r="K507" s="87"/>
      <c r="L507" s="10"/>
      <c r="M507" s="10"/>
      <c r="N507" s="10"/>
      <c r="O507" s="10"/>
      <c r="P507" s="10"/>
      <c r="Q507" s="10"/>
      <c r="R507" s="10"/>
      <c r="S507" s="10"/>
      <c r="T507" s="10"/>
      <c r="U507" s="17" t="s">
        <v>5063</v>
      </c>
      <c r="V507" s="12"/>
      <c r="W507" s="12"/>
      <c r="X507" s="397"/>
    </row>
    <row r="508" spans="1:24" x14ac:dyDescent="0.25">
      <c r="A508" s="9">
        <v>2151505</v>
      </c>
      <c r="B508" s="62" t="s">
        <v>14968</v>
      </c>
      <c r="C508" s="500">
        <v>7147</v>
      </c>
      <c r="D508" s="12" t="s">
        <v>21</v>
      </c>
      <c r="E508" s="367" t="s">
        <v>121</v>
      </c>
      <c r="F508" s="381" t="s">
        <v>8616</v>
      </c>
      <c r="G508" s="12" t="s">
        <v>34</v>
      </c>
      <c r="H508" s="248">
        <v>4048482480350</v>
      </c>
      <c r="I508" s="385">
        <v>84137051</v>
      </c>
      <c r="J508" s="14"/>
      <c r="K508" s="87"/>
      <c r="L508" s="10"/>
      <c r="M508" s="10"/>
      <c r="N508" s="10"/>
      <c r="O508" s="10"/>
      <c r="P508" s="10"/>
      <c r="Q508" s="10"/>
      <c r="R508" s="10"/>
      <c r="S508" s="10"/>
      <c r="T508" s="10"/>
      <c r="U508" s="17" t="s">
        <v>5063</v>
      </c>
      <c r="V508" s="12"/>
      <c r="W508" s="12"/>
    </row>
    <row r="509" spans="1:24" x14ac:dyDescent="0.25">
      <c r="A509" s="9">
        <v>2216733</v>
      </c>
      <c r="B509" s="62" t="s">
        <v>15233</v>
      </c>
      <c r="C509" s="500">
        <v>7359</v>
      </c>
      <c r="D509" s="12" t="s">
        <v>21</v>
      </c>
      <c r="E509" s="367" t="s">
        <v>121</v>
      </c>
      <c r="F509" s="381" t="s">
        <v>8616</v>
      </c>
      <c r="G509" s="12" t="s">
        <v>34</v>
      </c>
      <c r="H509" s="248">
        <v>4062679177281</v>
      </c>
      <c r="I509" s="385">
        <v>84137051</v>
      </c>
      <c r="J509" s="14"/>
      <c r="K509" s="87"/>
      <c r="L509" s="10"/>
      <c r="M509" s="10"/>
      <c r="N509" s="10"/>
      <c r="O509" s="10"/>
      <c r="P509" s="10"/>
      <c r="Q509" s="10"/>
      <c r="R509" s="10"/>
      <c r="S509" s="10"/>
      <c r="T509" s="10"/>
      <c r="U509" s="17" t="s">
        <v>5063</v>
      </c>
      <c r="V509" s="12"/>
      <c r="W509" s="12"/>
    </row>
    <row r="510" spans="1:24" x14ac:dyDescent="0.25">
      <c r="A510" s="9">
        <v>2151511</v>
      </c>
      <c r="B510" s="62" t="s">
        <v>15063</v>
      </c>
      <c r="C510" s="500">
        <v>28358</v>
      </c>
      <c r="D510" s="12" t="s">
        <v>21</v>
      </c>
      <c r="E510" s="367" t="s">
        <v>121</v>
      </c>
      <c r="F510" s="381" t="s">
        <v>8616</v>
      </c>
      <c r="G510" s="12" t="s">
        <v>34</v>
      </c>
      <c r="H510" s="248">
        <v>4048482480411</v>
      </c>
      <c r="I510" s="385">
        <v>84137051</v>
      </c>
      <c r="J510" s="14"/>
      <c r="K510" s="87"/>
      <c r="L510" s="10"/>
      <c r="M510" s="10"/>
      <c r="N510" s="10"/>
      <c r="O510" s="10"/>
      <c r="P510" s="10"/>
      <c r="Q510" s="10"/>
      <c r="R510" s="10"/>
      <c r="S510" s="10"/>
      <c r="T510" s="10"/>
      <c r="U510" s="17" t="s">
        <v>5063</v>
      </c>
      <c r="V510" s="12"/>
      <c r="W510" s="12"/>
    </row>
    <row r="511" spans="1:24" x14ac:dyDescent="0.25">
      <c r="A511" s="9">
        <v>2216809</v>
      </c>
      <c r="B511" s="62" t="s">
        <v>15432</v>
      </c>
      <c r="C511" s="500">
        <v>28571</v>
      </c>
      <c r="D511" s="12" t="s">
        <v>21</v>
      </c>
      <c r="E511" s="367" t="s">
        <v>121</v>
      </c>
      <c r="F511" s="381" t="s">
        <v>8616</v>
      </c>
      <c r="G511" s="12" t="s">
        <v>34</v>
      </c>
      <c r="H511" s="248">
        <v>4062679178042</v>
      </c>
      <c r="I511" s="385">
        <v>84137051</v>
      </c>
      <c r="J511" s="14"/>
      <c r="K511" s="87"/>
      <c r="L511" s="10"/>
      <c r="M511" s="10"/>
      <c r="N511" s="10"/>
      <c r="O511" s="10"/>
      <c r="P511" s="10"/>
      <c r="Q511" s="10"/>
      <c r="R511" s="10"/>
      <c r="S511" s="10"/>
      <c r="T511" s="10"/>
      <c r="U511" s="17" t="s">
        <v>5063</v>
      </c>
      <c r="V511" s="12"/>
      <c r="W511" s="12"/>
      <c r="X511" s="397"/>
    </row>
    <row r="512" spans="1:24" x14ac:dyDescent="0.25">
      <c r="A512" s="9">
        <v>2151504</v>
      </c>
      <c r="B512" s="62" t="s">
        <v>14969</v>
      </c>
      <c r="C512" s="500">
        <v>7303</v>
      </c>
      <c r="D512" s="12" t="s">
        <v>21</v>
      </c>
      <c r="E512" s="367" t="s">
        <v>121</v>
      </c>
      <c r="F512" s="381" t="s">
        <v>8616</v>
      </c>
      <c r="G512" s="12" t="s">
        <v>34</v>
      </c>
      <c r="H512" s="248">
        <v>4048482480343</v>
      </c>
      <c r="I512" s="385">
        <v>84137051</v>
      </c>
      <c r="J512" s="14"/>
      <c r="K512" s="87"/>
      <c r="L512" s="10"/>
      <c r="M512" s="10"/>
      <c r="N512" s="10"/>
      <c r="O512" s="10"/>
      <c r="P512" s="10"/>
      <c r="Q512" s="10"/>
      <c r="R512" s="10"/>
      <c r="S512" s="10"/>
      <c r="T512" s="10"/>
      <c r="U512" s="17" t="s">
        <v>5063</v>
      </c>
      <c r="V512" s="12"/>
      <c r="W512" s="12"/>
    </row>
    <row r="513" spans="1:24" x14ac:dyDescent="0.25">
      <c r="A513" s="9">
        <v>2216732</v>
      </c>
      <c r="B513" s="62" t="s">
        <v>15234</v>
      </c>
      <c r="C513" s="500">
        <v>7515</v>
      </c>
      <c r="D513" s="12" t="s">
        <v>21</v>
      </c>
      <c r="E513" s="367" t="s">
        <v>121</v>
      </c>
      <c r="F513" s="381" t="s">
        <v>8616</v>
      </c>
      <c r="G513" s="12" t="s">
        <v>34</v>
      </c>
      <c r="H513" s="248">
        <v>4062679177274</v>
      </c>
      <c r="I513" s="385">
        <v>84137051</v>
      </c>
      <c r="J513" s="14"/>
      <c r="K513" s="87"/>
      <c r="L513" s="10"/>
      <c r="M513" s="10"/>
      <c r="N513" s="10"/>
      <c r="O513" s="10"/>
      <c r="P513" s="10"/>
      <c r="Q513" s="10"/>
      <c r="R513" s="10"/>
      <c r="S513" s="10"/>
      <c r="T513" s="10"/>
      <c r="U513" s="17" t="s">
        <v>5063</v>
      </c>
      <c r="V513" s="12"/>
      <c r="W513" s="12"/>
    </row>
    <row r="514" spans="1:24" x14ac:dyDescent="0.25">
      <c r="A514" s="9">
        <v>2151510</v>
      </c>
      <c r="B514" s="62" t="s">
        <v>15064</v>
      </c>
      <c r="C514" s="500">
        <v>30938</v>
      </c>
      <c r="D514" s="12" t="s">
        <v>21</v>
      </c>
      <c r="E514" s="367" t="s">
        <v>121</v>
      </c>
      <c r="F514" s="381" t="s">
        <v>8616</v>
      </c>
      <c r="G514" s="12" t="s">
        <v>34</v>
      </c>
      <c r="H514" s="248">
        <v>4048482480404</v>
      </c>
      <c r="I514" s="385">
        <v>84137051</v>
      </c>
      <c r="J514" s="14"/>
      <c r="K514" s="87"/>
      <c r="L514" s="10"/>
      <c r="M514" s="10"/>
      <c r="N514" s="10"/>
      <c r="O514" s="10"/>
      <c r="P514" s="10"/>
      <c r="Q514" s="10"/>
      <c r="R514" s="10"/>
      <c r="S514" s="10"/>
      <c r="T514" s="10"/>
      <c r="U514" s="17" t="s">
        <v>5063</v>
      </c>
      <c r="V514" s="12"/>
      <c r="W514" s="12"/>
    </row>
    <row r="515" spans="1:24" x14ac:dyDescent="0.25">
      <c r="A515" s="9">
        <v>2216808</v>
      </c>
      <c r="B515" s="62" t="s">
        <v>15433</v>
      </c>
      <c r="C515" s="500">
        <v>31150</v>
      </c>
      <c r="D515" s="12" t="s">
        <v>21</v>
      </c>
      <c r="E515" s="367" t="s">
        <v>121</v>
      </c>
      <c r="F515" s="381" t="s">
        <v>8616</v>
      </c>
      <c r="G515" s="12" t="s">
        <v>34</v>
      </c>
      <c r="H515" s="248">
        <v>4062679178035</v>
      </c>
      <c r="I515" s="385">
        <v>84137051</v>
      </c>
      <c r="J515" s="14"/>
      <c r="K515" s="87"/>
      <c r="L515" s="10"/>
      <c r="M515" s="10"/>
      <c r="N515" s="10"/>
      <c r="O515" s="10"/>
      <c r="P515" s="10"/>
      <c r="Q515" s="10"/>
      <c r="R515" s="10"/>
      <c r="S515" s="10"/>
      <c r="T515" s="10"/>
      <c r="U515" s="17" t="s">
        <v>5063</v>
      </c>
      <c r="V515" s="12"/>
      <c r="W515" s="12"/>
      <c r="X515" s="397"/>
    </row>
    <row r="516" spans="1:24" x14ac:dyDescent="0.25">
      <c r="A516" s="9">
        <v>2151503</v>
      </c>
      <c r="B516" s="62" t="s">
        <v>14970</v>
      </c>
      <c r="C516" s="500">
        <v>7973</v>
      </c>
      <c r="D516" s="12" t="s">
        <v>21</v>
      </c>
      <c r="E516" s="367" t="s">
        <v>121</v>
      </c>
      <c r="F516" s="381" t="s">
        <v>8616</v>
      </c>
      <c r="G516" s="12" t="s">
        <v>34</v>
      </c>
      <c r="H516" s="248">
        <v>4048482480336</v>
      </c>
      <c r="I516" s="385">
        <v>84137051</v>
      </c>
      <c r="J516" s="14"/>
      <c r="K516" s="87"/>
      <c r="L516" s="10"/>
      <c r="M516" s="10"/>
      <c r="N516" s="10"/>
      <c r="O516" s="10"/>
      <c r="P516" s="10"/>
      <c r="Q516" s="10"/>
      <c r="R516" s="10"/>
      <c r="S516" s="10"/>
      <c r="T516" s="10"/>
      <c r="U516" s="17" t="s">
        <v>5063</v>
      </c>
      <c r="V516" s="12"/>
      <c r="W516" s="12"/>
    </row>
    <row r="517" spans="1:24" x14ac:dyDescent="0.25">
      <c r="A517" s="9">
        <v>2216731</v>
      </c>
      <c r="B517" s="62" t="s">
        <v>15235</v>
      </c>
      <c r="C517" s="500">
        <v>8184</v>
      </c>
      <c r="D517" s="12" t="s">
        <v>21</v>
      </c>
      <c r="E517" s="367" t="s">
        <v>121</v>
      </c>
      <c r="F517" s="381" t="s">
        <v>8616</v>
      </c>
      <c r="G517" s="12" t="s">
        <v>34</v>
      </c>
      <c r="H517" s="248">
        <v>4062679177267</v>
      </c>
      <c r="I517" s="385">
        <v>84137051</v>
      </c>
      <c r="J517" s="14"/>
      <c r="K517" s="87"/>
      <c r="L517" s="10"/>
      <c r="M517" s="10"/>
      <c r="N517" s="10"/>
      <c r="O517" s="10"/>
      <c r="P517" s="10"/>
      <c r="Q517" s="10"/>
      <c r="R517" s="10"/>
      <c r="S517" s="10"/>
      <c r="T517" s="10"/>
      <c r="U517" s="17" t="s">
        <v>5063</v>
      </c>
      <c r="V517" s="12"/>
      <c r="W517" s="12"/>
    </row>
    <row r="518" spans="1:24" x14ac:dyDescent="0.25">
      <c r="A518" s="9">
        <v>2151509</v>
      </c>
      <c r="B518" s="62" t="s">
        <v>15065</v>
      </c>
      <c r="C518" s="500">
        <v>32235</v>
      </c>
      <c r="D518" s="12" t="s">
        <v>21</v>
      </c>
      <c r="E518" s="367" t="s">
        <v>121</v>
      </c>
      <c r="F518" s="381" t="s">
        <v>8616</v>
      </c>
      <c r="G518" s="12" t="s">
        <v>34</v>
      </c>
      <c r="H518" s="248">
        <v>4048482480398</v>
      </c>
      <c r="I518" s="385">
        <v>84137051</v>
      </c>
      <c r="J518" s="14"/>
      <c r="K518" s="87"/>
      <c r="L518" s="10"/>
      <c r="M518" s="10"/>
      <c r="N518" s="10"/>
      <c r="O518" s="10"/>
      <c r="P518" s="10"/>
      <c r="Q518" s="10"/>
      <c r="R518" s="10"/>
      <c r="S518" s="10"/>
      <c r="T518" s="10"/>
      <c r="U518" s="17" t="s">
        <v>5063</v>
      </c>
      <c r="V518" s="12"/>
      <c r="W518" s="12"/>
    </row>
    <row r="519" spans="1:24" x14ac:dyDescent="0.25">
      <c r="A519" s="9">
        <v>2216807</v>
      </c>
      <c r="B519" s="62" t="s">
        <v>15434</v>
      </c>
      <c r="C519" s="500">
        <v>32448</v>
      </c>
      <c r="D519" s="12" t="s">
        <v>21</v>
      </c>
      <c r="E519" s="367" t="s">
        <v>121</v>
      </c>
      <c r="F519" s="381" t="s">
        <v>8616</v>
      </c>
      <c r="G519" s="12" t="s">
        <v>34</v>
      </c>
      <c r="H519" s="248">
        <v>4062679178028</v>
      </c>
      <c r="I519" s="385">
        <v>84137051</v>
      </c>
      <c r="J519" s="14"/>
      <c r="K519" s="87"/>
      <c r="L519" s="10"/>
      <c r="M519" s="10"/>
      <c r="N519" s="10"/>
      <c r="O519" s="10"/>
      <c r="P519" s="10"/>
      <c r="Q519" s="10"/>
      <c r="R519" s="10"/>
      <c r="S519" s="10"/>
      <c r="T519" s="10"/>
      <c r="U519" s="17" t="s">
        <v>5063</v>
      </c>
      <c r="V519" s="12"/>
      <c r="W519" s="12"/>
      <c r="X519" s="397"/>
    </row>
    <row r="520" spans="1:24" x14ac:dyDescent="0.25">
      <c r="A520" s="9">
        <v>2214135</v>
      </c>
      <c r="B520" s="62" t="s">
        <v>14747</v>
      </c>
      <c r="C520" s="500">
        <v>7973</v>
      </c>
      <c r="D520" s="12" t="s">
        <v>21</v>
      </c>
      <c r="E520" s="367" t="s">
        <v>121</v>
      </c>
      <c r="F520" s="381" t="s">
        <v>8616</v>
      </c>
      <c r="G520" s="12" t="s">
        <v>34</v>
      </c>
      <c r="H520" s="248">
        <v>4062679171845</v>
      </c>
      <c r="I520" s="385">
        <v>84137051</v>
      </c>
      <c r="J520" s="14"/>
      <c r="K520" s="87"/>
      <c r="L520" s="10"/>
      <c r="M520" s="10"/>
      <c r="N520" s="10"/>
      <c r="O520" s="10"/>
      <c r="P520" s="10"/>
      <c r="Q520" s="10"/>
      <c r="R520" s="10"/>
      <c r="S520" s="10"/>
      <c r="T520" s="10"/>
      <c r="U520" s="17" t="s">
        <v>5063</v>
      </c>
      <c r="V520" s="12"/>
      <c r="W520" s="12"/>
    </row>
    <row r="521" spans="1:24" x14ac:dyDescent="0.25">
      <c r="A521" s="9">
        <v>2216730</v>
      </c>
      <c r="B521" s="62" t="s">
        <v>15236</v>
      </c>
      <c r="C521" s="500">
        <v>8184</v>
      </c>
      <c r="D521" s="12" t="s">
        <v>21</v>
      </c>
      <c r="E521" s="367" t="s">
        <v>121</v>
      </c>
      <c r="F521" s="381" t="s">
        <v>8616</v>
      </c>
      <c r="G521" s="12" t="s">
        <v>34</v>
      </c>
      <c r="H521" s="248">
        <v>4062679177250</v>
      </c>
      <c r="I521" s="385">
        <v>84137051</v>
      </c>
      <c r="J521" s="14"/>
      <c r="K521" s="87"/>
      <c r="L521" s="10"/>
      <c r="M521" s="10"/>
      <c r="N521" s="10"/>
      <c r="O521" s="10"/>
      <c r="P521" s="10"/>
      <c r="Q521" s="10"/>
      <c r="R521" s="10"/>
      <c r="S521" s="10"/>
      <c r="T521" s="10"/>
      <c r="U521" s="17" t="s">
        <v>5063</v>
      </c>
      <c r="V521" s="12"/>
      <c r="W521" s="12"/>
    </row>
    <row r="522" spans="1:24" x14ac:dyDescent="0.25">
      <c r="A522" s="9">
        <v>2151502</v>
      </c>
      <c r="B522" s="62" t="s">
        <v>14971</v>
      </c>
      <c r="C522" s="500">
        <v>9260</v>
      </c>
      <c r="D522" s="12" t="s">
        <v>21</v>
      </c>
      <c r="E522" s="367" t="s">
        <v>121</v>
      </c>
      <c r="F522" s="381" t="s">
        <v>8616</v>
      </c>
      <c r="G522" s="12" t="s">
        <v>34</v>
      </c>
      <c r="H522" s="248">
        <v>4048482480329</v>
      </c>
      <c r="I522" s="385">
        <v>84137051</v>
      </c>
      <c r="J522" s="14"/>
      <c r="K522" s="87"/>
      <c r="L522" s="10"/>
      <c r="M522" s="10"/>
      <c r="N522" s="10"/>
      <c r="O522" s="10"/>
      <c r="P522" s="10"/>
      <c r="Q522" s="10"/>
      <c r="R522" s="10"/>
      <c r="S522" s="10"/>
      <c r="T522" s="10"/>
      <c r="U522" s="17" t="s">
        <v>5063</v>
      </c>
      <c r="V522" s="12"/>
      <c r="W522" s="12"/>
    </row>
    <row r="523" spans="1:24" x14ac:dyDescent="0.25">
      <c r="A523" s="9">
        <v>2216729</v>
      </c>
      <c r="B523" s="62" t="s">
        <v>15237</v>
      </c>
      <c r="C523" s="500">
        <v>9474</v>
      </c>
      <c r="D523" s="12" t="s">
        <v>21</v>
      </c>
      <c r="E523" s="367" t="s">
        <v>121</v>
      </c>
      <c r="F523" s="381" t="s">
        <v>8616</v>
      </c>
      <c r="G523" s="12" t="s">
        <v>34</v>
      </c>
      <c r="H523" s="248">
        <v>4062679177243</v>
      </c>
      <c r="I523" s="385">
        <v>84137051</v>
      </c>
      <c r="J523" s="14"/>
      <c r="K523" s="87"/>
      <c r="L523" s="10"/>
      <c r="M523" s="10"/>
      <c r="N523" s="10"/>
      <c r="O523" s="10"/>
      <c r="P523" s="10"/>
      <c r="Q523" s="10"/>
      <c r="R523" s="10"/>
      <c r="S523" s="10"/>
      <c r="T523" s="10"/>
      <c r="U523" s="17" t="s">
        <v>5063</v>
      </c>
      <c r="V523" s="12"/>
      <c r="W523" s="12"/>
    </row>
    <row r="524" spans="1:24" x14ac:dyDescent="0.25">
      <c r="A524" s="9">
        <v>2160693</v>
      </c>
      <c r="B524" s="62" t="s">
        <v>14972</v>
      </c>
      <c r="C524" s="500">
        <v>9093</v>
      </c>
      <c r="D524" s="12" t="s">
        <v>21</v>
      </c>
      <c r="E524" s="367" t="s">
        <v>121</v>
      </c>
      <c r="F524" s="381" t="s">
        <v>8616</v>
      </c>
      <c r="G524" s="12" t="s">
        <v>34</v>
      </c>
      <c r="H524" s="248">
        <v>4048482630267</v>
      </c>
      <c r="I524" s="385">
        <v>84137051</v>
      </c>
      <c r="J524" s="14"/>
      <c r="K524" s="87"/>
      <c r="L524" s="10"/>
      <c r="M524" s="10"/>
      <c r="N524" s="10"/>
      <c r="O524" s="10"/>
      <c r="P524" s="10"/>
      <c r="Q524" s="10"/>
      <c r="R524" s="10"/>
      <c r="S524" s="10"/>
      <c r="T524" s="10"/>
      <c r="U524" s="17" t="s">
        <v>5063</v>
      </c>
      <c r="V524" s="12"/>
      <c r="W524" s="12"/>
    </row>
    <row r="525" spans="1:24" x14ac:dyDescent="0.25">
      <c r="A525" s="9">
        <v>2216739</v>
      </c>
      <c r="B525" s="62" t="s">
        <v>15238</v>
      </c>
      <c r="C525" s="500">
        <v>9306</v>
      </c>
      <c r="D525" s="12" t="s">
        <v>21</v>
      </c>
      <c r="E525" s="367" t="s">
        <v>121</v>
      </c>
      <c r="F525" s="381" t="s">
        <v>8616</v>
      </c>
      <c r="G525" s="12" t="s">
        <v>34</v>
      </c>
      <c r="H525" s="248">
        <v>4062679177342</v>
      </c>
      <c r="I525" s="385">
        <v>84137051</v>
      </c>
      <c r="J525" s="14"/>
      <c r="K525" s="87"/>
      <c r="L525" s="10"/>
      <c r="M525" s="10"/>
      <c r="N525" s="10"/>
      <c r="O525" s="10"/>
      <c r="P525" s="10"/>
      <c r="Q525" s="10"/>
      <c r="R525" s="10"/>
      <c r="S525" s="10"/>
      <c r="T525" s="10"/>
      <c r="U525" s="17" t="s">
        <v>5063</v>
      </c>
      <c r="V525" s="12"/>
      <c r="W525" s="12"/>
    </row>
    <row r="526" spans="1:24" x14ac:dyDescent="0.25">
      <c r="A526" s="9">
        <v>2160692</v>
      </c>
      <c r="B526" s="62" t="s">
        <v>14973</v>
      </c>
      <c r="C526" s="500">
        <v>10782</v>
      </c>
      <c r="D526" s="12" t="s">
        <v>21</v>
      </c>
      <c r="E526" s="367" t="s">
        <v>121</v>
      </c>
      <c r="F526" s="381" t="s">
        <v>8616</v>
      </c>
      <c r="G526" s="12" t="s">
        <v>34</v>
      </c>
      <c r="H526" s="248">
        <v>4048482630250</v>
      </c>
      <c r="I526" s="385">
        <v>84137051</v>
      </c>
      <c r="J526" s="14"/>
      <c r="K526" s="87"/>
      <c r="L526" s="10"/>
      <c r="M526" s="10"/>
      <c r="N526" s="10"/>
      <c r="O526" s="10"/>
      <c r="P526" s="10"/>
      <c r="Q526" s="10"/>
      <c r="R526" s="10"/>
      <c r="S526" s="10"/>
      <c r="T526" s="10"/>
      <c r="U526" s="17" t="s">
        <v>5063</v>
      </c>
      <c r="V526" s="12"/>
      <c r="W526" s="12"/>
    </row>
    <row r="527" spans="1:24" x14ac:dyDescent="0.25">
      <c r="A527" s="9">
        <v>2216738</v>
      </c>
      <c r="B527" s="62" t="s">
        <v>15239</v>
      </c>
      <c r="C527" s="500">
        <v>10994</v>
      </c>
      <c r="D527" s="12" t="s">
        <v>21</v>
      </c>
      <c r="E527" s="367" t="s">
        <v>121</v>
      </c>
      <c r="F527" s="381" t="s">
        <v>8616</v>
      </c>
      <c r="G527" s="12" t="s">
        <v>34</v>
      </c>
      <c r="H527" s="248">
        <v>4062679177335</v>
      </c>
      <c r="I527" s="385">
        <v>84137051</v>
      </c>
      <c r="J527" s="14"/>
      <c r="K527" s="87"/>
      <c r="L527" s="10"/>
      <c r="M527" s="10"/>
      <c r="N527" s="10"/>
      <c r="O527" s="10"/>
      <c r="P527" s="10"/>
      <c r="Q527" s="10"/>
      <c r="R527" s="10"/>
      <c r="S527" s="10"/>
      <c r="T527" s="10"/>
      <c r="U527" s="17" t="s">
        <v>5063</v>
      </c>
      <c r="V527" s="12"/>
      <c r="W527" s="12"/>
    </row>
    <row r="528" spans="1:24" x14ac:dyDescent="0.25">
      <c r="A528" s="9">
        <v>9135348</v>
      </c>
      <c r="B528" s="62" t="s">
        <v>14974</v>
      </c>
      <c r="C528" s="500">
        <v>11785</v>
      </c>
      <c r="D528" s="12" t="s">
        <v>21</v>
      </c>
      <c r="E528" s="367" t="s">
        <v>121</v>
      </c>
      <c r="F528" s="381" t="s">
        <v>8616</v>
      </c>
      <c r="G528" s="12" t="s">
        <v>34</v>
      </c>
      <c r="H528" s="248">
        <v>4048482861845</v>
      </c>
      <c r="I528" s="385">
        <v>84137051</v>
      </c>
      <c r="J528" s="14"/>
      <c r="K528" s="87"/>
      <c r="L528" s="10"/>
      <c r="M528" s="10"/>
      <c r="N528" s="10"/>
      <c r="O528" s="10"/>
      <c r="P528" s="10"/>
      <c r="Q528" s="10"/>
      <c r="R528" s="10"/>
      <c r="S528" s="10"/>
      <c r="T528" s="10"/>
      <c r="U528" s="17" t="s">
        <v>5063</v>
      </c>
      <c r="V528" s="12"/>
      <c r="W528" s="12"/>
      <c r="X528" s="397"/>
    </row>
    <row r="529" spans="1:24" x14ac:dyDescent="0.25">
      <c r="A529" s="9">
        <v>2160691</v>
      </c>
      <c r="B529" s="62" t="s">
        <v>14975</v>
      </c>
      <c r="C529" s="500">
        <v>12185</v>
      </c>
      <c r="D529" s="12" t="s">
        <v>21</v>
      </c>
      <c r="E529" s="367" t="s">
        <v>121</v>
      </c>
      <c r="F529" s="381" t="s">
        <v>8616</v>
      </c>
      <c r="G529" s="12" t="s">
        <v>34</v>
      </c>
      <c r="H529" s="248">
        <v>4048482630243</v>
      </c>
      <c r="I529" s="385">
        <v>84137051</v>
      </c>
      <c r="J529" s="14"/>
      <c r="K529" s="87"/>
      <c r="L529" s="10"/>
      <c r="M529" s="10"/>
      <c r="N529" s="10"/>
      <c r="O529" s="10"/>
      <c r="P529" s="10"/>
      <c r="Q529" s="10"/>
      <c r="R529" s="10"/>
      <c r="S529" s="10"/>
      <c r="T529" s="10"/>
      <c r="U529" s="17" t="s">
        <v>5063</v>
      </c>
      <c r="V529" s="12"/>
      <c r="W529" s="12"/>
    </row>
    <row r="530" spans="1:24" x14ac:dyDescent="0.25">
      <c r="A530" s="9">
        <v>2216737</v>
      </c>
      <c r="B530" s="62" t="s">
        <v>15241</v>
      </c>
      <c r="C530" s="500">
        <v>13623</v>
      </c>
      <c r="D530" s="12" t="s">
        <v>21</v>
      </c>
      <c r="E530" s="367" t="s">
        <v>121</v>
      </c>
      <c r="F530" s="381" t="s">
        <v>8616</v>
      </c>
      <c r="G530" s="12" t="s">
        <v>34</v>
      </c>
      <c r="H530" s="248">
        <v>4062679177328</v>
      </c>
      <c r="I530" s="385">
        <v>84137051</v>
      </c>
      <c r="J530" s="14"/>
      <c r="K530" s="87"/>
      <c r="L530" s="10"/>
      <c r="M530" s="10"/>
      <c r="N530" s="10"/>
      <c r="O530" s="10"/>
      <c r="P530" s="10"/>
      <c r="Q530" s="10"/>
      <c r="R530" s="10"/>
      <c r="S530" s="10"/>
      <c r="T530" s="10"/>
      <c r="U530" s="17" t="s">
        <v>5063</v>
      </c>
      <c r="V530" s="12"/>
      <c r="W530" s="12"/>
    </row>
    <row r="531" spans="1:24" x14ac:dyDescent="0.25">
      <c r="A531" s="9">
        <v>2216773</v>
      </c>
      <c r="B531" s="62" t="s">
        <v>15240</v>
      </c>
      <c r="C531" s="500">
        <v>11996</v>
      </c>
      <c r="D531" s="12" t="s">
        <v>21</v>
      </c>
      <c r="E531" s="367" t="s">
        <v>121</v>
      </c>
      <c r="F531" s="381" t="s">
        <v>8616</v>
      </c>
      <c r="G531" s="12" t="s">
        <v>34</v>
      </c>
      <c r="H531" s="248">
        <v>4062679177687</v>
      </c>
      <c r="I531" s="385">
        <v>84137051</v>
      </c>
      <c r="J531" s="14"/>
      <c r="K531" s="87"/>
      <c r="L531" s="10"/>
      <c r="M531" s="10"/>
      <c r="N531" s="10"/>
      <c r="O531" s="10"/>
      <c r="P531" s="10"/>
      <c r="Q531" s="10"/>
      <c r="R531" s="10"/>
      <c r="S531" s="10"/>
      <c r="T531" s="10"/>
      <c r="U531" s="17" t="s">
        <v>5063</v>
      </c>
      <c r="V531" s="12"/>
      <c r="W531" s="12"/>
    </row>
    <row r="532" spans="1:24" x14ac:dyDescent="0.25">
      <c r="A532" s="9">
        <v>2214152</v>
      </c>
      <c r="B532" s="62" t="s">
        <v>14748</v>
      </c>
      <c r="C532" s="500">
        <v>11785</v>
      </c>
      <c r="D532" s="12" t="s">
        <v>21</v>
      </c>
      <c r="E532" s="367" t="s">
        <v>121</v>
      </c>
      <c r="F532" s="381" t="s">
        <v>8616</v>
      </c>
      <c r="G532" s="12" t="s">
        <v>34</v>
      </c>
      <c r="H532" s="248">
        <v>4062679171869</v>
      </c>
      <c r="I532" s="385">
        <v>84137051</v>
      </c>
      <c r="J532" s="14"/>
      <c r="K532" s="87"/>
      <c r="L532" s="10"/>
      <c r="M532" s="10"/>
      <c r="N532" s="10"/>
      <c r="O532" s="10"/>
      <c r="P532" s="10"/>
      <c r="Q532" s="10"/>
      <c r="R532" s="10"/>
      <c r="S532" s="10"/>
      <c r="T532" s="10"/>
      <c r="U532" s="17" t="s">
        <v>5063</v>
      </c>
      <c r="V532" s="12"/>
      <c r="W532" s="12"/>
    </row>
    <row r="533" spans="1:24" x14ac:dyDescent="0.25">
      <c r="A533" s="9">
        <v>2216772</v>
      </c>
      <c r="B533" s="62" t="s">
        <v>15242</v>
      </c>
      <c r="C533" s="500">
        <v>11996</v>
      </c>
      <c r="D533" s="12" t="s">
        <v>21</v>
      </c>
      <c r="E533" s="367" t="s">
        <v>121</v>
      </c>
      <c r="F533" s="381" t="s">
        <v>8616</v>
      </c>
      <c r="G533" s="12" t="s">
        <v>34</v>
      </c>
      <c r="H533" s="248">
        <v>4062679177670</v>
      </c>
      <c r="I533" s="385">
        <v>84137051</v>
      </c>
      <c r="J533" s="14"/>
      <c r="K533" s="87"/>
      <c r="L533" s="10"/>
      <c r="M533" s="10"/>
      <c r="N533" s="10"/>
      <c r="O533" s="10"/>
      <c r="P533" s="10"/>
      <c r="Q533" s="10"/>
      <c r="R533" s="10"/>
      <c r="S533" s="10"/>
      <c r="T533" s="10"/>
      <c r="U533" s="17" t="s">
        <v>5063</v>
      </c>
      <c r="V533" s="12"/>
      <c r="W533" s="12"/>
    </row>
    <row r="534" spans="1:24" x14ac:dyDescent="0.25">
      <c r="A534" s="9">
        <v>9135347</v>
      </c>
      <c r="B534" s="62" t="s">
        <v>14976</v>
      </c>
      <c r="C534" s="500">
        <v>12835</v>
      </c>
      <c r="D534" s="12" t="s">
        <v>21</v>
      </c>
      <c r="E534" s="367" t="s">
        <v>121</v>
      </c>
      <c r="F534" s="381" t="s">
        <v>8616</v>
      </c>
      <c r="G534" s="12" t="s">
        <v>34</v>
      </c>
      <c r="H534" s="248">
        <v>4048482861852</v>
      </c>
      <c r="I534" s="385">
        <v>84137051</v>
      </c>
      <c r="J534" s="14"/>
      <c r="K534" s="87"/>
      <c r="L534" s="10"/>
      <c r="M534" s="10"/>
      <c r="N534" s="10"/>
      <c r="O534" s="10"/>
      <c r="P534" s="10"/>
      <c r="Q534" s="10"/>
      <c r="R534" s="10"/>
      <c r="S534" s="10"/>
      <c r="T534" s="10"/>
      <c r="U534" s="17" t="s">
        <v>5063</v>
      </c>
      <c r="V534" s="12"/>
      <c r="W534" s="12"/>
      <c r="X534" s="397"/>
    </row>
    <row r="535" spans="1:24" x14ac:dyDescent="0.25">
      <c r="A535" s="9">
        <v>2160690</v>
      </c>
      <c r="B535" s="62" t="s">
        <v>14977</v>
      </c>
      <c r="C535" s="500">
        <v>15032</v>
      </c>
      <c r="D535" s="12" t="s">
        <v>21</v>
      </c>
      <c r="E535" s="367" t="s">
        <v>121</v>
      </c>
      <c r="F535" s="381" t="s">
        <v>8616</v>
      </c>
      <c r="G535" s="12" t="s">
        <v>34</v>
      </c>
      <c r="H535" s="248">
        <v>4048482630236</v>
      </c>
      <c r="I535" s="385">
        <v>84137051</v>
      </c>
      <c r="J535" s="14"/>
      <c r="K535" s="87"/>
      <c r="L535" s="10"/>
      <c r="M535" s="10"/>
      <c r="N535" s="10"/>
      <c r="O535" s="10"/>
      <c r="P535" s="10"/>
      <c r="Q535" s="10"/>
      <c r="R535" s="10"/>
      <c r="S535" s="10"/>
      <c r="T535" s="10"/>
      <c r="U535" s="17" t="s">
        <v>5063</v>
      </c>
      <c r="V535" s="12"/>
      <c r="W535" s="12"/>
    </row>
    <row r="536" spans="1:24" x14ac:dyDescent="0.25">
      <c r="A536" s="9">
        <v>2216736</v>
      </c>
      <c r="B536" s="62" t="s">
        <v>15244</v>
      </c>
      <c r="C536" s="500">
        <v>14674</v>
      </c>
      <c r="D536" s="12" t="s">
        <v>21</v>
      </c>
      <c r="E536" s="367" t="s">
        <v>121</v>
      </c>
      <c r="F536" s="381" t="s">
        <v>8616</v>
      </c>
      <c r="G536" s="12" t="s">
        <v>34</v>
      </c>
      <c r="H536" s="248">
        <v>4062679177311</v>
      </c>
      <c r="I536" s="385">
        <v>84137051</v>
      </c>
      <c r="J536" s="14"/>
      <c r="K536" s="87"/>
      <c r="L536" s="10"/>
      <c r="M536" s="10"/>
      <c r="N536" s="10"/>
      <c r="O536" s="10"/>
      <c r="P536" s="10"/>
      <c r="Q536" s="10"/>
      <c r="R536" s="10"/>
      <c r="S536" s="10"/>
      <c r="T536" s="10"/>
      <c r="U536" s="17" t="s">
        <v>5063</v>
      </c>
      <c r="V536" s="12"/>
      <c r="W536" s="12"/>
    </row>
    <row r="537" spans="1:24" x14ac:dyDescent="0.25">
      <c r="A537" s="9">
        <v>2216771</v>
      </c>
      <c r="B537" s="62" t="s">
        <v>15243</v>
      </c>
      <c r="C537" s="500">
        <v>13047</v>
      </c>
      <c r="D537" s="12" t="s">
        <v>21</v>
      </c>
      <c r="E537" s="367" t="s">
        <v>121</v>
      </c>
      <c r="F537" s="381" t="s">
        <v>8616</v>
      </c>
      <c r="G537" s="12" t="s">
        <v>34</v>
      </c>
      <c r="H537" s="248">
        <v>4062679177663</v>
      </c>
      <c r="I537" s="385">
        <v>84137051</v>
      </c>
      <c r="J537" s="14"/>
      <c r="K537" s="87"/>
      <c r="L537" s="10"/>
      <c r="M537" s="10"/>
      <c r="N537" s="10"/>
      <c r="O537" s="10"/>
      <c r="P537" s="10"/>
      <c r="Q537" s="10"/>
      <c r="R537" s="10"/>
      <c r="S537" s="10"/>
      <c r="T537" s="10"/>
      <c r="U537" s="17" t="s">
        <v>5063</v>
      </c>
      <c r="V537" s="12"/>
      <c r="W537" s="12"/>
    </row>
    <row r="538" spans="1:24" x14ac:dyDescent="0.25">
      <c r="A538" s="9">
        <v>2214151</v>
      </c>
      <c r="B538" s="62" t="s">
        <v>14749</v>
      </c>
      <c r="C538" s="500">
        <v>12835</v>
      </c>
      <c r="D538" s="12" t="s">
        <v>21</v>
      </c>
      <c r="E538" s="367" t="s">
        <v>121</v>
      </c>
      <c r="F538" s="381" t="s">
        <v>8616</v>
      </c>
      <c r="G538" s="12" t="s">
        <v>34</v>
      </c>
      <c r="H538" s="248">
        <v>4062679171852</v>
      </c>
      <c r="I538" s="385">
        <v>84137051</v>
      </c>
      <c r="J538" s="14"/>
      <c r="K538" s="87"/>
      <c r="L538" s="10"/>
      <c r="M538" s="10"/>
      <c r="N538" s="10"/>
      <c r="O538" s="10"/>
      <c r="P538" s="10"/>
      <c r="Q538" s="10"/>
      <c r="R538" s="10"/>
      <c r="S538" s="10"/>
      <c r="T538" s="10"/>
      <c r="U538" s="17" t="s">
        <v>5063</v>
      </c>
      <c r="V538" s="12"/>
      <c r="W538" s="12"/>
    </row>
    <row r="539" spans="1:24" x14ac:dyDescent="0.25">
      <c r="A539" s="9">
        <v>2216770</v>
      </c>
      <c r="B539" s="62" t="s">
        <v>15245</v>
      </c>
      <c r="C539" s="500">
        <v>13047</v>
      </c>
      <c r="D539" s="12" t="s">
        <v>21</v>
      </c>
      <c r="E539" s="367" t="s">
        <v>121</v>
      </c>
      <c r="F539" s="381" t="s">
        <v>8616</v>
      </c>
      <c r="G539" s="12" t="s">
        <v>34</v>
      </c>
      <c r="H539" s="248">
        <v>4062679177656</v>
      </c>
      <c r="I539" s="385">
        <v>84137051</v>
      </c>
      <c r="J539" s="14"/>
      <c r="K539" s="87"/>
      <c r="L539" s="10"/>
      <c r="M539" s="10"/>
      <c r="N539" s="10"/>
      <c r="O539" s="10"/>
      <c r="P539" s="10"/>
      <c r="Q539" s="10"/>
      <c r="R539" s="10"/>
      <c r="S539" s="10"/>
      <c r="T539" s="10"/>
      <c r="U539" s="17" t="s">
        <v>5063</v>
      </c>
      <c r="V539" s="12"/>
      <c r="W539" s="12"/>
    </row>
    <row r="540" spans="1:24" x14ac:dyDescent="0.25">
      <c r="A540" s="9">
        <v>9135346</v>
      </c>
      <c r="B540" s="62" t="s">
        <v>14978</v>
      </c>
      <c r="C540" s="500">
        <v>14921</v>
      </c>
      <c r="D540" s="12" t="s">
        <v>21</v>
      </c>
      <c r="E540" s="367" t="s">
        <v>121</v>
      </c>
      <c r="F540" s="381" t="s">
        <v>8616</v>
      </c>
      <c r="G540" s="12" t="s">
        <v>34</v>
      </c>
      <c r="H540" s="248">
        <v>4048482861869</v>
      </c>
      <c r="I540" s="385">
        <v>84137051</v>
      </c>
      <c r="J540" s="14"/>
      <c r="K540" s="87"/>
      <c r="L540" s="10"/>
      <c r="M540" s="10"/>
      <c r="N540" s="10"/>
      <c r="O540" s="10"/>
      <c r="P540" s="10"/>
      <c r="Q540" s="10"/>
      <c r="R540" s="10"/>
      <c r="S540" s="10"/>
      <c r="T540" s="10"/>
      <c r="U540" s="17" t="s">
        <v>5063</v>
      </c>
      <c r="V540" s="12"/>
      <c r="W540" s="12"/>
      <c r="X540" s="397"/>
    </row>
    <row r="541" spans="1:24" x14ac:dyDescent="0.25">
      <c r="A541" s="9">
        <v>2160689</v>
      </c>
      <c r="B541" s="62" t="s">
        <v>14979</v>
      </c>
      <c r="C541" s="500">
        <v>15680</v>
      </c>
      <c r="D541" s="12" t="s">
        <v>21</v>
      </c>
      <c r="E541" s="367" t="s">
        <v>121</v>
      </c>
      <c r="F541" s="381" t="s">
        <v>8616</v>
      </c>
      <c r="G541" s="12" t="s">
        <v>34</v>
      </c>
      <c r="H541" s="248">
        <v>4048482630229</v>
      </c>
      <c r="I541" s="385">
        <v>84137051</v>
      </c>
      <c r="J541" s="14"/>
      <c r="K541" s="87"/>
      <c r="L541" s="10"/>
      <c r="M541" s="10"/>
      <c r="N541" s="10"/>
      <c r="O541" s="10"/>
      <c r="P541" s="10"/>
      <c r="Q541" s="10"/>
      <c r="R541" s="10"/>
      <c r="S541" s="10"/>
      <c r="T541" s="10"/>
      <c r="U541" s="17" t="s">
        <v>5063</v>
      </c>
      <c r="V541" s="12"/>
      <c r="W541" s="12"/>
    </row>
    <row r="542" spans="1:24" x14ac:dyDescent="0.25">
      <c r="A542" s="9">
        <v>2216735</v>
      </c>
      <c r="B542" s="62" t="s">
        <v>15247</v>
      </c>
      <c r="C542" s="500">
        <v>16762</v>
      </c>
      <c r="D542" s="12" t="s">
        <v>21</v>
      </c>
      <c r="E542" s="367" t="s">
        <v>121</v>
      </c>
      <c r="F542" s="381" t="s">
        <v>8616</v>
      </c>
      <c r="G542" s="12" t="s">
        <v>34</v>
      </c>
      <c r="H542" s="248">
        <v>4062679177304</v>
      </c>
      <c r="I542" s="385">
        <v>84137051</v>
      </c>
      <c r="J542" s="14"/>
      <c r="K542" s="87"/>
      <c r="L542" s="10"/>
      <c r="M542" s="10"/>
      <c r="N542" s="10"/>
      <c r="O542" s="10"/>
      <c r="P542" s="10"/>
      <c r="Q542" s="10"/>
      <c r="R542" s="10"/>
      <c r="S542" s="10"/>
      <c r="T542" s="10"/>
      <c r="U542" s="17" t="s">
        <v>5063</v>
      </c>
      <c r="V542" s="12"/>
      <c r="W542" s="12"/>
    </row>
    <row r="543" spans="1:24" x14ac:dyDescent="0.25">
      <c r="A543" s="9">
        <v>2216769</v>
      </c>
      <c r="B543" s="62" t="s">
        <v>15246</v>
      </c>
      <c r="C543" s="500">
        <v>15133</v>
      </c>
      <c r="D543" s="12" t="s">
        <v>21</v>
      </c>
      <c r="E543" s="367" t="s">
        <v>121</v>
      </c>
      <c r="F543" s="381" t="s">
        <v>8616</v>
      </c>
      <c r="G543" s="12" t="s">
        <v>34</v>
      </c>
      <c r="H543" s="248">
        <v>4062679177649</v>
      </c>
      <c r="I543" s="385">
        <v>84137051</v>
      </c>
      <c r="J543" s="14"/>
      <c r="K543" s="87"/>
      <c r="L543" s="10"/>
      <c r="M543" s="10"/>
      <c r="N543" s="10"/>
      <c r="O543" s="10"/>
      <c r="P543" s="10"/>
      <c r="Q543" s="10"/>
      <c r="R543" s="10"/>
      <c r="S543" s="10"/>
      <c r="T543" s="10"/>
      <c r="U543" s="17" t="s">
        <v>5063</v>
      </c>
      <c r="V543" s="12"/>
      <c r="W543" s="12"/>
    </row>
    <row r="544" spans="1:24" x14ac:dyDescent="0.25">
      <c r="A544" s="9">
        <v>9139936</v>
      </c>
      <c r="B544" s="62" t="s">
        <v>14980</v>
      </c>
      <c r="C544" s="500">
        <v>16516</v>
      </c>
      <c r="D544" s="12" t="s">
        <v>21</v>
      </c>
      <c r="E544" s="367" t="s">
        <v>121</v>
      </c>
      <c r="F544" s="381" t="s">
        <v>8616</v>
      </c>
      <c r="G544" s="12" t="s">
        <v>34</v>
      </c>
      <c r="H544" s="248">
        <v>4062679002552</v>
      </c>
      <c r="I544" s="385">
        <v>84137051</v>
      </c>
      <c r="J544" s="14"/>
      <c r="K544" s="87"/>
      <c r="L544" s="10"/>
      <c r="M544" s="10"/>
      <c r="N544" s="10"/>
      <c r="O544" s="10"/>
      <c r="P544" s="10"/>
      <c r="Q544" s="10"/>
      <c r="R544" s="10"/>
      <c r="S544" s="10"/>
      <c r="T544" s="10"/>
      <c r="U544" s="17" t="s">
        <v>5063</v>
      </c>
      <c r="V544" s="12"/>
      <c r="W544" s="12"/>
      <c r="X544" s="397"/>
    </row>
    <row r="545" spans="1:24" x14ac:dyDescent="0.25">
      <c r="A545" s="9">
        <v>2214188</v>
      </c>
      <c r="B545" s="62" t="s">
        <v>14750</v>
      </c>
      <c r="C545" s="500">
        <v>16916</v>
      </c>
      <c r="D545" s="12" t="s">
        <v>21</v>
      </c>
      <c r="E545" s="367" t="s">
        <v>121</v>
      </c>
      <c r="F545" s="381" t="s">
        <v>8616</v>
      </c>
      <c r="G545" s="12" t="s">
        <v>34</v>
      </c>
      <c r="H545" s="248">
        <v>4062679166308</v>
      </c>
      <c r="I545" s="385">
        <v>84137051</v>
      </c>
      <c r="J545" s="14"/>
      <c r="K545" s="87"/>
      <c r="L545" s="10"/>
      <c r="M545" s="10"/>
      <c r="N545" s="10"/>
      <c r="O545" s="10"/>
      <c r="P545" s="10"/>
      <c r="Q545" s="10"/>
      <c r="R545" s="10"/>
      <c r="S545" s="10"/>
      <c r="T545" s="10"/>
      <c r="U545" s="17" t="s">
        <v>5063</v>
      </c>
      <c r="V545" s="12"/>
      <c r="W545" s="12"/>
    </row>
    <row r="546" spans="1:24" x14ac:dyDescent="0.25">
      <c r="A546" s="9">
        <v>2216846</v>
      </c>
      <c r="B546" s="62" t="s">
        <v>15249</v>
      </c>
      <c r="C546" s="500">
        <v>18356</v>
      </c>
      <c r="D546" s="12" t="s">
        <v>21</v>
      </c>
      <c r="E546" s="367" t="s">
        <v>121</v>
      </c>
      <c r="F546" s="381" t="s">
        <v>8616</v>
      </c>
      <c r="G546" s="12" t="s">
        <v>34</v>
      </c>
      <c r="H546" s="248">
        <v>4062679178417</v>
      </c>
      <c r="I546" s="385">
        <v>84137051</v>
      </c>
      <c r="J546" s="14"/>
      <c r="K546" s="87"/>
      <c r="L546" s="10"/>
      <c r="M546" s="10"/>
      <c r="N546" s="10"/>
      <c r="O546" s="10"/>
      <c r="P546" s="10"/>
      <c r="Q546" s="10"/>
      <c r="R546" s="10"/>
      <c r="S546" s="10"/>
      <c r="T546" s="10"/>
      <c r="U546" s="17" t="s">
        <v>5063</v>
      </c>
      <c r="V546" s="12"/>
      <c r="W546" s="12"/>
    </row>
    <row r="547" spans="1:24" x14ac:dyDescent="0.25">
      <c r="A547" s="9">
        <v>2216839</v>
      </c>
      <c r="B547" s="62" t="s">
        <v>15248</v>
      </c>
      <c r="C547" s="500">
        <v>16728</v>
      </c>
      <c r="D547" s="12" t="s">
        <v>21</v>
      </c>
      <c r="E547" s="367" t="s">
        <v>121</v>
      </c>
      <c r="F547" s="381" t="s">
        <v>8616</v>
      </c>
      <c r="G547" s="12" t="s">
        <v>34</v>
      </c>
      <c r="H547" s="248">
        <v>4062679178349</v>
      </c>
      <c r="I547" s="385">
        <v>84137051</v>
      </c>
      <c r="J547" s="14"/>
      <c r="K547" s="87"/>
      <c r="L547" s="10"/>
      <c r="M547" s="10"/>
      <c r="N547" s="10"/>
      <c r="O547" s="10"/>
      <c r="P547" s="10"/>
      <c r="Q547" s="10"/>
      <c r="R547" s="10"/>
      <c r="S547" s="10"/>
      <c r="T547" s="10"/>
      <c r="U547" s="17" t="s">
        <v>5063</v>
      </c>
      <c r="V547" s="12"/>
      <c r="W547" s="12"/>
    </row>
    <row r="548" spans="1:24" x14ac:dyDescent="0.25">
      <c r="A548" s="9">
        <v>9139935</v>
      </c>
      <c r="B548" s="62" t="s">
        <v>14981</v>
      </c>
      <c r="C548" s="500">
        <v>16516</v>
      </c>
      <c r="D548" s="12" t="s">
        <v>21</v>
      </c>
      <c r="E548" s="367" t="s">
        <v>121</v>
      </c>
      <c r="F548" s="381" t="s">
        <v>8616</v>
      </c>
      <c r="G548" s="12" t="s">
        <v>34</v>
      </c>
      <c r="H548" s="248">
        <v>4062679002569</v>
      </c>
      <c r="I548" s="385">
        <v>84137051</v>
      </c>
      <c r="J548" s="14"/>
      <c r="K548" s="87"/>
      <c r="L548" s="10"/>
      <c r="M548" s="10"/>
      <c r="N548" s="10"/>
      <c r="O548" s="10"/>
      <c r="P548" s="10"/>
      <c r="Q548" s="10"/>
      <c r="R548" s="10"/>
      <c r="S548" s="10"/>
      <c r="T548" s="10"/>
      <c r="U548" s="17" t="s">
        <v>5063</v>
      </c>
      <c r="V548" s="12"/>
      <c r="W548" s="12"/>
      <c r="X548" s="397"/>
    </row>
    <row r="549" spans="1:24" x14ac:dyDescent="0.25">
      <c r="A549" s="9">
        <v>2214172</v>
      </c>
      <c r="B549" s="62" t="s">
        <v>14751</v>
      </c>
      <c r="C549" s="500">
        <v>16916</v>
      </c>
      <c r="D549" s="12" t="s">
        <v>21</v>
      </c>
      <c r="E549" s="367" t="s">
        <v>121</v>
      </c>
      <c r="F549" s="381" t="s">
        <v>8616</v>
      </c>
      <c r="G549" s="12" t="s">
        <v>34</v>
      </c>
      <c r="H549" s="248">
        <v>4062679171890</v>
      </c>
      <c r="I549" s="385">
        <v>84137051</v>
      </c>
      <c r="J549" s="14"/>
      <c r="K549" s="87"/>
      <c r="L549" s="10"/>
      <c r="M549" s="10"/>
      <c r="N549" s="10"/>
      <c r="O549" s="10"/>
      <c r="P549" s="10"/>
      <c r="Q549" s="10"/>
      <c r="R549" s="10"/>
      <c r="S549" s="10"/>
      <c r="T549" s="10"/>
      <c r="U549" s="17" t="s">
        <v>5063</v>
      </c>
      <c r="V549" s="12"/>
      <c r="W549" s="12"/>
    </row>
    <row r="550" spans="1:24" x14ac:dyDescent="0.25">
      <c r="A550" s="9">
        <v>2216845</v>
      </c>
      <c r="B550" s="62" t="s">
        <v>15251</v>
      </c>
      <c r="C550" s="500">
        <v>18356</v>
      </c>
      <c r="D550" s="12" t="s">
        <v>21</v>
      </c>
      <c r="E550" s="367" t="s">
        <v>121</v>
      </c>
      <c r="F550" s="381" t="s">
        <v>8616</v>
      </c>
      <c r="G550" s="12" t="s">
        <v>34</v>
      </c>
      <c r="H550" s="248">
        <v>4062679178400</v>
      </c>
      <c r="I550" s="385">
        <v>84137051</v>
      </c>
      <c r="J550" s="14"/>
      <c r="K550" s="87"/>
      <c r="L550" s="10"/>
      <c r="M550" s="10"/>
      <c r="N550" s="10"/>
      <c r="O550" s="10"/>
      <c r="P550" s="10"/>
      <c r="Q550" s="10"/>
      <c r="R550" s="10"/>
      <c r="S550" s="10"/>
      <c r="T550" s="10"/>
      <c r="U550" s="17" t="s">
        <v>5063</v>
      </c>
      <c r="V550" s="12"/>
      <c r="W550" s="12"/>
    </row>
    <row r="551" spans="1:24" x14ac:dyDescent="0.25">
      <c r="A551" s="9">
        <v>2216838</v>
      </c>
      <c r="B551" s="62" t="s">
        <v>15250</v>
      </c>
      <c r="C551" s="500">
        <v>16728</v>
      </c>
      <c r="D551" s="12" t="s">
        <v>21</v>
      </c>
      <c r="E551" s="367" t="s">
        <v>121</v>
      </c>
      <c r="F551" s="381" t="s">
        <v>8616</v>
      </c>
      <c r="G551" s="12" t="s">
        <v>34</v>
      </c>
      <c r="H551" s="248">
        <v>4062679178332</v>
      </c>
      <c r="I551" s="385">
        <v>84137051</v>
      </c>
      <c r="J551" s="14"/>
      <c r="K551" s="87"/>
      <c r="L551" s="10"/>
      <c r="M551" s="10"/>
      <c r="N551" s="10"/>
      <c r="O551" s="10"/>
      <c r="P551" s="10"/>
      <c r="Q551" s="10"/>
      <c r="R551" s="10"/>
      <c r="S551" s="10"/>
      <c r="T551" s="10"/>
      <c r="U551" s="17" t="s">
        <v>5063</v>
      </c>
      <c r="V551" s="12"/>
      <c r="W551" s="12"/>
    </row>
    <row r="552" spans="1:24" x14ac:dyDescent="0.25">
      <c r="A552" s="9">
        <v>9139934</v>
      </c>
      <c r="B552" s="62" t="s">
        <v>14982</v>
      </c>
      <c r="C552" s="500">
        <v>17222</v>
      </c>
      <c r="D552" s="12" t="s">
        <v>21</v>
      </c>
      <c r="E552" s="367" t="s">
        <v>121</v>
      </c>
      <c r="F552" s="381" t="s">
        <v>8616</v>
      </c>
      <c r="G552" s="12" t="s">
        <v>34</v>
      </c>
      <c r="H552" s="248">
        <v>4062679002576</v>
      </c>
      <c r="I552" s="385">
        <v>84137051</v>
      </c>
      <c r="J552" s="14"/>
      <c r="K552" s="87"/>
      <c r="L552" s="10"/>
      <c r="M552" s="10"/>
      <c r="N552" s="10"/>
      <c r="O552" s="10"/>
      <c r="P552" s="10"/>
      <c r="Q552" s="10"/>
      <c r="R552" s="10"/>
      <c r="S552" s="10"/>
      <c r="T552" s="10"/>
      <c r="U552" s="17" t="s">
        <v>5063</v>
      </c>
      <c r="V552" s="12"/>
      <c r="W552" s="12"/>
      <c r="X552" s="397"/>
    </row>
    <row r="553" spans="1:24" x14ac:dyDescent="0.25">
      <c r="A553" s="9">
        <v>2214175</v>
      </c>
      <c r="B553" s="62" t="s">
        <v>14752</v>
      </c>
      <c r="C553" s="500">
        <v>17622</v>
      </c>
      <c r="D553" s="12" t="s">
        <v>21</v>
      </c>
      <c r="E553" s="367" t="s">
        <v>121</v>
      </c>
      <c r="F553" s="381" t="s">
        <v>8616</v>
      </c>
      <c r="G553" s="12" t="s">
        <v>34</v>
      </c>
      <c r="H553" s="248">
        <v>4062679166292</v>
      </c>
      <c r="I553" s="385">
        <v>84137051</v>
      </c>
      <c r="J553" s="14"/>
      <c r="K553" s="87"/>
      <c r="L553" s="10"/>
      <c r="M553" s="10"/>
      <c r="N553" s="10"/>
      <c r="O553" s="10"/>
      <c r="P553" s="10"/>
      <c r="Q553" s="10"/>
      <c r="R553" s="10"/>
      <c r="S553" s="10"/>
      <c r="T553" s="10"/>
      <c r="U553" s="17" t="s">
        <v>5063</v>
      </c>
      <c r="V553" s="12"/>
      <c r="W553" s="12"/>
    </row>
    <row r="554" spans="1:24" x14ac:dyDescent="0.25">
      <c r="A554" s="9">
        <v>2216844</v>
      </c>
      <c r="B554" s="62" t="s">
        <v>15253</v>
      </c>
      <c r="C554" s="500">
        <v>19062</v>
      </c>
      <c r="D554" s="12" t="s">
        <v>21</v>
      </c>
      <c r="E554" s="367" t="s">
        <v>121</v>
      </c>
      <c r="F554" s="381" t="s">
        <v>8616</v>
      </c>
      <c r="G554" s="12" t="s">
        <v>34</v>
      </c>
      <c r="H554" s="248">
        <v>4062679178394</v>
      </c>
      <c r="I554" s="385">
        <v>84137051</v>
      </c>
      <c r="J554" s="14"/>
      <c r="K554" s="87"/>
      <c r="L554" s="10"/>
      <c r="M554" s="10"/>
      <c r="N554" s="10"/>
      <c r="O554" s="10"/>
      <c r="P554" s="10"/>
      <c r="Q554" s="10"/>
      <c r="R554" s="10"/>
      <c r="S554" s="10"/>
      <c r="T554" s="10"/>
      <c r="U554" s="17" t="s">
        <v>5063</v>
      </c>
      <c r="V554" s="12"/>
      <c r="W554" s="12"/>
    </row>
    <row r="555" spans="1:24" x14ac:dyDescent="0.25">
      <c r="A555" s="9">
        <v>2216837</v>
      </c>
      <c r="B555" s="62" t="s">
        <v>15252</v>
      </c>
      <c r="C555" s="500">
        <v>17435</v>
      </c>
      <c r="D555" s="12" t="s">
        <v>21</v>
      </c>
      <c r="E555" s="367" t="s">
        <v>121</v>
      </c>
      <c r="F555" s="381" t="s">
        <v>8616</v>
      </c>
      <c r="G555" s="12" t="s">
        <v>34</v>
      </c>
      <c r="H555" s="248">
        <v>4062679178325</v>
      </c>
      <c r="I555" s="385">
        <v>84137051</v>
      </c>
      <c r="J555" s="14"/>
      <c r="K555" s="87"/>
      <c r="L555" s="10"/>
      <c r="M555" s="10"/>
      <c r="N555" s="10"/>
      <c r="O555" s="10"/>
      <c r="P555" s="10"/>
      <c r="Q555" s="10"/>
      <c r="R555" s="10"/>
      <c r="S555" s="10"/>
      <c r="T555" s="10"/>
      <c r="U555" s="17" t="s">
        <v>5063</v>
      </c>
      <c r="V555" s="12"/>
      <c r="W555" s="12"/>
    </row>
    <row r="556" spans="1:24" x14ac:dyDescent="0.25">
      <c r="A556" s="9">
        <v>9139933</v>
      </c>
      <c r="B556" s="62" t="s">
        <v>14983</v>
      </c>
      <c r="C556" s="500">
        <v>17224</v>
      </c>
      <c r="D556" s="12" t="s">
        <v>21</v>
      </c>
      <c r="E556" s="367" t="s">
        <v>121</v>
      </c>
      <c r="F556" s="381" t="s">
        <v>8616</v>
      </c>
      <c r="G556" s="12" t="s">
        <v>34</v>
      </c>
      <c r="H556" s="248">
        <v>4062679002583</v>
      </c>
      <c r="I556" s="385">
        <v>84137051</v>
      </c>
      <c r="J556" s="14"/>
      <c r="K556" s="87"/>
      <c r="L556" s="10"/>
      <c r="M556" s="10"/>
      <c r="N556" s="10"/>
      <c r="O556" s="10"/>
      <c r="P556" s="10"/>
      <c r="Q556" s="10"/>
      <c r="R556" s="10"/>
      <c r="S556" s="10"/>
      <c r="T556" s="10"/>
      <c r="U556" s="17" t="s">
        <v>5063</v>
      </c>
      <c r="V556" s="12"/>
      <c r="W556" s="12"/>
      <c r="X556" s="397"/>
    </row>
    <row r="557" spans="1:24" x14ac:dyDescent="0.25">
      <c r="A557" s="9">
        <v>2214191</v>
      </c>
      <c r="B557" s="62" t="s">
        <v>14753</v>
      </c>
      <c r="C557" s="500">
        <v>17623</v>
      </c>
      <c r="D557" s="12" t="s">
        <v>21</v>
      </c>
      <c r="E557" s="367" t="s">
        <v>121</v>
      </c>
      <c r="F557" s="381" t="s">
        <v>8616</v>
      </c>
      <c r="G557" s="12" t="s">
        <v>34</v>
      </c>
      <c r="H557" s="248">
        <v>4062679171883</v>
      </c>
      <c r="I557" s="385">
        <v>84137051</v>
      </c>
      <c r="J557" s="14"/>
      <c r="K557" s="87"/>
      <c r="L557" s="10"/>
      <c r="M557" s="10"/>
      <c r="N557" s="10"/>
      <c r="O557" s="10"/>
      <c r="P557" s="10"/>
      <c r="Q557" s="10"/>
      <c r="R557" s="10"/>
      <c r="S557" s="10"/>
      <c r="T557" s="10"/>
      <c r="U557" s="17" t="s">
        <v>5063</v>
      </c>
      <c r="V557" s="12"/>
      <c r="W557" s="12"/>
    </row>
    <row r="558" spans="1:24" x14ac:dyDescent="0.25">
      <c r="A558" s="9">
        <v>2216843</v>
      </c>
      <c r="B558" s="62" t="s">
        <v>15255</v>
      </c>
      <c r="C558" s="500">
        <v>19063</v>
      </c>
      <c r="D558" s="12" t="s">
        <v>21</v>
      </c>
      <c r="E558" s="367" t="s">
        <v>121</v>
      </c>
      <c r="F558" s="381" t="s">
        <v>8616</v>
      </c>
      <c r="G558" s="12" t="s">
        <v>34</v>
      </c>
      <c r="H558" s="248">
        <v>4062679178387</v>
      </c>
      <c r="I558" s="385">
        <v>84137051</v>
      </c>
      <c r="J558" s="14"/>
      <c r="K558" s="87"/>
      <c r="L558" s="10"/>
      <c r="M558" s="10"/>
      <c r="N558" s="10"/>
      <c r="O558" s="10"/>
      <c r="P558" s="10"/>
      <c r="Q558" s="10"/>
      <c r="R558" s="10"/>
      <c r="S558" s="10"/>
      <c r="T558" s="10"/>
      <c r="U558" s="17" t="s">
        <v>5063</v>
      </c>
      <c r="V558" s="12"/>
      <c r="W558" s="12"/>
    </row>
    <row r="559" spans="1:24" x14ac:dyDescent="0.25">
      <c r="A559" s="9">
        <v>2216836</v>
      </c>
      <c r="B559" s="62" t="s">
        <v>15254</v>
      </c>
      <c r="C559" s="500">
        <v>17436</v>
      </c>
      <c r="D559" s="12" t="s">
        <v>21</v>
      </c>
      <c r="E559" s="367" t="s">
        <v>121</v>
      </c>
      <c r="F559" s="381" t="s">
        <v>8616</v>
      </c>
      <c r="G559" s="12" t="s">
        <v>34</v>
      </c>
      <c r="H559" s="248">
        <v>4062679178318</v>
      </c>
      <c r="I559" s="385">
        <v>84137051</v>
      </c>
      <c r="J559" s="14"/>
      <c r="K559" s="87"/>
      <c r="L559" s="10"/>
      <c r="M559" s="10"/>
      <c r="N559" s="10"/>
      <c r="O559" s="10"/>
      <c r="P559" s="10"/>
      <c r="Q559" s="10"/>
      <c r="R559" s="10"/>
      <c r="S559" s="10"/>
      <c r="T559" s="10"/>
      <c r="U559" s="17" t="s">
        <v>5063</v>
      </c>
      <c r="V559" s="12"/>
      <c r="W559" s="12"/>
    </row>
    <row r="560" spans="1:24" x14ac:dyDescent="0.25">
      <c r="A560" s="9">
        <v>9139932</v>
      </c>
      <c r="B560" s="62" t="s">
        <v>14984</v>
      </c>
      <c r="C560" s="500">
        <v>19228</v>
      </c>
      <c r="D560" s="12" t="s">
        <v>21</v>
      </c>
      <c r="E560" s="367" t="s">
        <v>121</v>
      </c>
      <c r="F560" s="381" t="s">
        <v>8616</v>
      </c>
      <c r="G560" s="12" t="s">
        <v>34</v>
      </c>
      <c r="H560" s="248">
        <v>4062679002590</v>
      </c>
      <c r="I560" s="385">
        <v>84137051</v>
      </c>
      <c r="J560" s="14"/>
      <c r="K560" s="87"/>
      <c r="L560" s="10"/>
      <c r="M560" s="10"/>
      <c r="N560" s="10"/>
      <c r="O560" s="10"/>
      <c r="P560" s="10"/>
      <c r="Q560" s="10"/>
      <c r="R560" s="10"/>
      <c r="S560" s="10"/>
      <c r="T560" s="10"/>
      <c r="U560" s="17" t="s">
        <v>5063</v>
      </c>
      <c r="V560" s="12"/>
      <c r="W560" s="12"/>
      <c r="X560" s="397"/>
    </row>
    <row r="561" spans="1:24" x14ac:dyDescent="0.25">
      <c r="A561" s="9">
        <v>2214156</v>
      </c>
      <c r="B561" s="62" t="s">
        <v>14754</v>
      </c>
      <c r="C561" s="500">
        <v>19628</v>
      </c>
      <c r="D561" s="12" t="s">
        <v>21</v>
      </c>
      <c r="E561" s="367" t="s">
        <v>121</v>
      </c>
      <c r="F561" s="381" t="s">
        <v>8616</v>
      </c>
      <c r="G561" s="12" t="s">
        <v>34</v>
      </c>
      <c r="H561" s="248">
        <v>4062679166285</v>
      </c>
      <c r="I561" s="385">
        <v>84137051</v>
      </c>
      <c r="J561" s="14"/>
      <c r="K561" s="87"/>
      <c r="L561" s="10"/>
      <c r="M561" s="10"/>
      <c r="N561" s="10"/>
      <c r="O561" s="10"/>
      <c r="P561" s="10"/>
      <c r="Q561" s="10"/>
      <c r="R561" s="10"/>
      <c r="S561" s="10"/>
      <c r="T561" s="10"/>
      <c r="U561" s="17" t="s">
        <v>5063</v>
      </c>
      <c r="V561" s="12"/>
      <c r="W561" s="12"/>
    </row>
    <row r="562" spans="1:24" x14ac:dyDescent="0.25">
      <c r="A562" s="9">
        <v>2216842</v>
      </c>
      <c r="B562" s="62" t="s">
        <v>15257</v>
      </c>
      <c r="C562" s="500">
        <v>21069</v>
      </c>
      <c r="D562" s="12" t="s">
        <v>21</v>
      </c>
      <c r="E562" s="367" t="s">
        <v>121</v>
      </c>
      <c r="F562" s="381" t="s">
        <v>8616</v>
      </c>
      <c r="G562" s="12" t="s">
        <v>34</v>
      </c>
      <c r="H562" s="248">
        <v>4062679178370</v>
      </c>
      <c r="I562" s="385">
        <v>84137051</v>
      </c>
      <c r="J562" s="14"/>
      <c r="K562" s="87"/>
      <c r="L562" s="10"/>
      <c r="M562" s="10"/>
      <c r="N562" s="10"/>
      <c r="O562" s="10"/>
      <c r="P562" s="10"/>
      <c r="Q562" s="10"/>
      <c r="R562" s="10"/>
      <c r="S562" s="10"/>
      <c r="T562" s="10"/>
      <c r="U562" s="17" t="s">
        <v>5063</v>
      </c>
      <c r="V562" s="12"/>
      <c r="W562" s="12"/>
    </row>
    <row r="563" spans="1:24" x14ac:dyDescent="0.25">
      <c r="A563" s="9">
        <v>2216835</v>
      </c>
      <c r="B563" s="62" t="s">
        <v>15256</v>
      </c>
      <c r="C563" s="500">
        <v>19441</v>
      </c>
      <c r="D563" s="12" t="s">
        <v>21</v>
      </c>
      <c r="E563" s="367" t="s">
        <v>121</v>
      </c>
      <c r="F563" s="381" t="s">
        <v>8616</v>
      </c>
      <c r="G563" s="12" t="s">
        <v>34</v>
      </c>
      <c r="H563" s="248">
        <v>4062679178301</v>
      </c>
      <c r="I563" s="385">
        <v>84137051</v>
      </c>
      <c r="J563" s="14"/>
      <c r="K563" s="87"/>
      <c r="L563" s="10"/>
      <c r="M563" s="10"/>
      <c r="N563" s="10"/>
      <c r="O563" s="10"/>
      <c r="P563" s="10"/>
      <c r="Q563" s="10"/>
      <c r="R563" s="10"/>
      <c r="S563" s="10"/>
      <c r="T563" s="10"/>
      <c r="U563" s="17" t="s">
        <v>5063</v>
      </c>
      <c r="V563" s="12"/>
      <c r="W563" s="12"/>
    </row>
    <row r="564" spans="1:24" x14ac:dyDescent="0.25">
      <c r="A564" s="9">
        <v>9139931</v>
      </c>
      <c r="B564" s="62" t="s">
        <v>14985</v>
      </c>
      <c r="C564" s="500">
        <v>24147</v>
      </c>
      <c r="D564" s="12" t="s">
        <v>21</v>
      </c>
      <c r="E564" s="367" t="s">
        <v>121</v>
      </c>
      <c r="F564" s="381" t="s">
        <v>8616</v>
      </c>
      <c r="G564" s="12" t="s">
        <v>34</v>
      </c>
      <c r="H564" s="248">
        <v>4062679002606</v>
      </c>
      <c r="I564" s="385">
        <v>84137051</v>
      </c>
      <c r="J564" s="14"/>
      <c r="K564" s="87"/>
      <c r="L564" s="10"/>
      <c r="M564" s="10"/>
      <c r="N564" s="10"/>
      <c r="O564" s="10"/>
      <c r="P564" s="10"/>
      <c r="Q564" s="10"/>
      <c r="R564" s="10"/>
      <c r="S564" s="10"/>
      <c r="T564" s="10"/>
      <c r="U564" s="17" t="s">
        <v>5063</v>
      </c>
      <c r="V564" s="12"/>
      <c r="W564" s="12"/>
      <c r="X564" s="397"/>
    </row>
    <row r="565" spans="1:24" x14ac:dyDescent="0.25">
      <c r="A565" s="9">
        <v>2214165</v>
      </c>
      <c r="B565" s="62" t="s">
        <v>14755</v>
      </c>
      <c r="C565" s="500">
        <v>24547</v>
      </c>
      <c r="D565" s="12" t="s">
        <v>21</v>
      </c>
      <c r="E565" s="367" t="s">
        <v>121</v>
      </c>
      <c r="F565" s="381" t="s">
        <v>8616</v>
      </c>
      <c r="G565" s="12" t="s">
        <v>34</v>
      </c>
      <c r="H565" s="248">
        <v>4062679166278</v>
      </c>
      <c r="I565" s="385">
        <v>84137051</v>
      </c>
      <c r="J565" s="14"/>
      <c r="K565" s="87"/>
      <c r="L565" s="10"/>
      <c r="M565" s="10"/>
      <c r="N565" s="10"/>
      <c r="O565" s="10"/>
      <c r="P565" s="10"/>
      <c r="Q565" s="10"/>
      <c r="R565" s="10"/>
      <c r="S565" s="10"/>
      <c r="T565" s="10"/>
      <c r="U565" s="17" t="s">
        <v>5063</v>
      </c>
      <c r="V565" s="12"/>
      <c r="W565" s="12"/>
    </row>
    <row r="566" spans="1:24" x14ac:dyDescent="0.25">
      <c r="A566" s="9">
        <v>2216840</v>
      </c>
      <c r="B566" s="62" t="s">
        <v>15261</v>
      </c>
      <c r="C566" s="500">
        <v>25987</v>
      </c>
      <c r="D566" s="12" t="s">
        <v>21</v>
      </c>
      <c r="E566" s="367" t="s">
        <v>121</v>
      </c>
      <c r="F566" s="381" t="s">
        <v>8616</v>
      </c>
      <c r="G566" s="12" t="s">
        <v>34</v>
      </c>
      <c r="H566" s="248">
        <v>4062679178356</v>
      </c>
      <c r="I566" s="385">
        <v>84137051</v>
      </c>
      <c r="J566" s="14"/>
      <c r="K566" s="87"/>
      <c r="L566" s="10"/>
      <c r="M566" s="10"/>
      <c r="N566" s="10"/>
      <c r="O566" s="10"/>
      <c r="P566" s="10"/>
      <c r="Q566" s="10"/>
      <c r="R566" s="10"/>
      <c r="S566" s="10"/>
      <c r="T566" s="10"/>
      <c r="U566" s="17" t="s">
        <v>5063</v>
      </c>
      <c r="V566" s="12"/>
      <c r="W566" s="12"/>
    </row>
    <row r="567" spans="1:24" x14ac:dyDescent="0.25">
      <c r="A567" s="9">
        <v>2216833</v>
      </c>
      <c r="B567" s="62" t="s">
        <v>15260</v>
      </c>
      <c r="C567" s="500">
        <v>24358</v>
      </c>
      <c r="D567" s="12" t="s">
        <v>21</v>
      </c>
      <c r="E567" s="367" t="s">
        <v>121</v>
      </c>
      <c r="F567" s="381" t="s">
        <v>8616</v>
      </c>
      <c r="G567" s="12" t="s">
        <v>34</v>
      </c>
      <c r="H567" s="248">
        <v>4062679178288</v>
      </c>
      <c r="I567" s="385">
        <v>84137051</v>
      </c>
      <c r="J567" s="14"/>
      <c r="K567" s="87"/>
      <c r="L567" s="10"/>
      <c r="M567" s="10"/>
      <c r="N567" s="10"/>
      <c r="O567" s="10"/>
      <c r="P567" s="10"/>
      <c r="Q567" s="10"/>
      <c r="R567" s="10"/>
      <c r="S567" s="10"/>
      <c r="T567" s="10"/>
      <c r="U567" s="17" t="s">
        <v>5063</v>
      </c>
      <c r="V567" s="12"/>
      <c r="W567" s="12"/>
    </row>
    <row r="568" spans="1:24" x14ac:dyDescent="0.25">
      <c r="A568" s="9">
        <v>2214173</v>
      </c>
      <c r="B568" s="62" t="s">
        <v>14756</v>
      </c>
      <c r="C568" s="500">
        <v>19228</v>
      </c>
      <c r="D568" s="12" t="s">
        <v>21</v>
      </c>
      <c r="E568" s="367" t="s">
        <v>121</v>
      </c>
      <c r="F568" s="381" t="s">
        <v>8616</v>
      </c>
      <c r="G568" s="12" t="s">
        <v>34</v>
      </c>
      <c r="H568" s="248">
        <v>4062679171906</v>
      </c>
      <c r="I568" s="385">
        <v>84137051</v>
      </c>
      <c r="J568" s="14"/>
      <c r="K568" s="87"/>
      <c r="L568" s="10"/>
      <c r="M568" s="10"/>
      <c r="N568" s="10"/>
      <c r="O568" s="10"/>
      <c r="P568" s="10"/>
      <c r="Q568" s="10"/>
      <c r="R568" s="10"/>
      <c r="S568" s="10"/>
      <c r="T568" s="10"/>
      <c r="U568" s="17" t="s">
        <v>5063</v>
      </c>
      <c r="V568" s="12"/>
      <c r="W568" s="12"/>
    </row>
    <row r="569" spans="1:24" x14ac:dyDescent="0.25">
      <c r="A569" s="9">
        <v>2214167</v>
      </c>
      <c r="B569" s="62" t="s">
        <v>14757</v>
      </c>
      <c r="C569" s="500">
        <v>19628</v>
      </c>
      <c r="D569" s="12" t="s">
        <v>21</v>
      </c>
      <c r="E569" s="367" t="s">
        <v>121</v>
      </c>
      <c r="F569" s="381" t="s">
        <v>8616</v>
      </c>
      <c r="G569" s="12" t="s">
        <v>34</v>
      </c>
      <c r="H569" s="248">
        <v>4062679171876</v>
      </c>
      <c r="I569" s="385">
        <v>84137051</v>
      </c>
      <c r="J569" s="14"/>
      <c r="K569" s="87"/>
      <c r="L569" s="10"/>
      <c r="M569" s="10"/>
      <c r="N569" s="10"/>
      <c r="O569" s="10"/>
      <c r="P569" s="10"/>
      <c r="Q569" s="10"/>
      <c r="R569" s="10"/>
      <c r="S569" s="10"/>
      <c r="T569" s="10"/>
      <c r="U569" s="17" t="s">
        <v>5063</v>
      </c>
      <c r="V569" s="12"/>
      <c r="W569" s="12"/>
    </row>
    <row r="570" spans="1:24" x14ac:dyDescent="0.25">
      <c r="A570" s="9">
        <v>2216841</v>
      </c>
      <c r="B570" s="62" t="s">
        <v>15259</v>
      </c>
      <c r="C570" s="500">
        <v>21069</v>
      </c>
      <c r="D570" s="12" t="s">
        <v>21</v>
      </c>
      <c r="E570" s="367" t="s">
        <v>121</v>
      </c>
      <c r="F570" s="381" t="s">
        <v>8616</v>
      </c>
      <c r="G570" s="12" t="s">
        <v>34</v>
      </c>
      <c r="H570" s="248">
        <v>4062679178363</v>
      </c>
      <c r="I570" s="385">
        <v>84137051</v>
      </c>
      <c r="J570" s="14"/>
      <c r="K570" s="87"/>
      <c r="L570" s="10"/>
      <c r="M570" s="10"/>
      <c r="N570" s="10"/>
      <c r="O570" s="10"/>
      <c r="P570" s="10"/>
      <c r="Q570" s="10"/>
      <c r="R570" s="10"/>
      <c r="S570" s="10"/>
      <c r="T570" s="10"/>
      <c r="U570" s="17" t="s">
        <v>5063</v>
      </c>
      <c r="V570" s="12"/>
      <c r="W570" s="12"/>
    </row>
    <row r="571" spans="1:24" x14ac:dyDescent="0.25">
      <c r="A571" s="9">
        <v>2216834</v>
      </c>
      <c r="B571" s="62" t="s">
        <v>15258</v>
      </c>
      <c r="C571" s="500">
        <v>19441</v>
      </c>
      <c r="D571" s="12" t="s">
        <v>21</v>
      </c>
      <c r="E571" s="367" t="s">
        <v>121</v>
      </c>
      <c r="F571" s="381" t="s">
        <v>8616</v>
      </c>
      <c r="G571" s="12" t="s">
        <v>34</v>
      </c>
      <c r="H571" s="248">
        <v>4062679178295</v>
      </c>
      <c r="I571" s="385">
        <v>84137051</v>
      </c>
      <c r="J571" s="14"/>
      <c r="K571" s="87"/>
      <c r="L571" s="10"/>
      <c r="M571" s="10"/>
      <c r="N571" s="10"/>
      <c r="O571" s="10"/>
      <c r="P571" s="10"/>
      <c r="Q571" s="10"/>
      <c r="R571" s="10"/>
      <c r="S571" s="10"/>
      <c r="T571" s="10"/>
      <c r="U571" s="17" t="s">
        <v>5063</v>
      </c>
      <c r="V571" s="12"/>
      <c r="W571" s="12"/>
    </row>
    <row r="572" spans="1:24" x14ac:dyDescent="0.25">
      <c r="A572" s="9">
        <v>9139947</v>
      </c>
      <c r="B572" s="62" t="s">
        <v>14988</v>
      </c>
      <c r="C572" s="500">
        <v>1760</v>
      </c>
      <c r="D572" s="12" t="s">
        <v>21</v>
      </c>
      <c r="E572" s="367" t="s">
        <v>121</v>
      </c>
      <c r="F572" s="381" t="s">
        <v>8616</v>
      </c>
      <c r="G572" s="12" t="s">
        <v>34</v>
      </c>
      <c r="H572" s="248">
        <v>4062679002507</v>
      </c>
      <c r="I572" s="385">
        <v>84137051</v>
      </c>
      <c r="J572" s="14"/>
      <c r="K572" s="87"/>
      <c r="L572" s="10"/>
      <c r="M572" s="10"/>
      <c r="N572" s="10"/>
      <c r="O572" s="10"/>
      <c r="P572" s="10"/>
      <c r="Q572" s="10"/>
      <c r="R572" s="10"/>
      <c r="S572" s="10"/>
      <c r="T572" s="10"/>
      <c r="U572" s="17" t="s">
        <v>5063</v>
      </c>
      <c r="V572" s="12"/>
      <c r="W572" s="12"/>
      <c r="X572" s="397"/>
    </row>
    <row r="573" spans="1:24" x14ac:dyDescent="0.25">
      <c r="A573" s="9">
        <v>2216851</v>
      </c>
      <c r="B573" s="62" t="s">
        <v>15264</v>
      </c>
      <c r="C573" s="500">
        <v>1820</v>
      </c>
      <c r="D573" s="12" t="s">
        <v>21</v>
      </c>
      <c r="E573" s="367" t="s">
        <v>121</v>
      </c>
      <c r="F573" s="381" t="s">
        <v>8616</v>
      </c>
      <c r="G573" s="12" t="s">
        <v>34</v>
      </c>
      <c r="H573" s="248">
        <v>4062679178462</v>
      </c>
      <c r="I573" s="385">
        <v>84137051</v>
      </c>
      <c r="J573" s="14"/>
      <c r="K573" s="87"/>
      <c r="L573" s="10"/>
      <c r="M573" s="10"/>
      <c r="N573" s="10"/>
      <c r="O573" s="10"/>
      <c r="P573" s="10"/>
      <c r="Q573" s="10"/>
      <c r="R573" s="10"/>
      <c r="S573" s="10"/>
      <c r="T573" s="10"/>
      <c r="U573" s="17" t="s">
        <v>5063</v>
      </c>
      <c r="V573" s="12"/>
      <c r="W573" s="12"/>
    </row>
    <row r="574" spans="1:24" x14ac:dyDescent="0.25">
      <c r="A574" s="9">
        <v>9126708</v>
      </c>
      <c r="B574" s="62" t="s">
        <v>14890</v>
      </c>
      <c r="C574" s="500">
        <v>1185</v>
      </c>
      <c r="D574" s="12" t="s">
        <v>21</v>
      </c>
      <c r="E574" s="367" t="s">
        <v>121</v>
      </c>
      <c r="F574" s="381" t="s">
        <v>8616</v>
      </c>
      <c r="G574" s="12" t="s">
        <v>34</v>
      </c>
      <c r="H574" s="248">
        <v>4048482861876</v>
      </c>
      <c r="I574" s="385">
        <v>84137051</v>
      </c>
      <c r="J574" s="14"/>
      <c r="K574" s="87"/>
      <c r="L574" s="10"/>
      <c r="M574" s="10"/>
      <c r="N574" s="10"/>
      <c r="O574" s="10"/>
      <c r="P574" s="10"/>
      <c r="Q574" s="10"/>
      <c r="R574" s="10"/>
      <c r="S574" s="10"/>
      <c r="T574" s="10"/>
      <c r="U574" s="17" t="s">
        <v>5063</v>
      </c>
      <c r="V574" s="12"/>
      <c r="W574" s="12"/>
      <c r="X574" s="397"/>
    </row>
    <row r="575" spans="1:24" x14ac:dyDescent="0.25">
      <c r="A575" s="9">
        <v>2216698</v>
      </c>
      <c r="B575" s="62" t="s">
        <v>15068</v>
      </c>
      <c r="C575" s="500">
        <v>1244</v>
      </c>
      <c r="D575" s="12" t="s">
        <v>21</v>
      </c>
      <c r="E575" s="367" t="s">
        <v>121</v>
      </c>
      <c r="F575" s="381" t="s">
        <v>8616</v>
      </c>
      <c r="G575" s="12" t="s">
        <v>34</v>
      </c>
      <c r="H575" s="248">
        <v>4062679176932</v>
      </c>
      <c r="I575" s="385">
        <v>84137051</v>
      </c>
      <c r="J575" s="14"/>
      <c r="K575" s="87"/>
      <c r="L575" s="10"/>
      <c r="M575" s="10"/>
      <c r="N575" s="10"/>
      <c r="O575" s="10"/>
      <c r="P575" s="10"/>
      <c r="Q575" s="10"/>
      <c r="R575" s="10"/>
      <c r="S575" s="10"/>
      <c r="T575" s="10"/>
      <c r="U575" s="17" t="s">
        <v>5063</v>
      </c>
      <c r="V575" s="12"/>
      <c r="W575" s="12"/>
    </row>
    <row r="576" spans="1:24" x14ac:dyDescent="0.25">
      <c r="A576" s="9">
        <v>9126728</v>
      </c>
      <c r="B576" s="62" t="s">
        <v>14993</v>
      </c>
      <c r="C576" s="500">
        <v>1772</v>
      </c>
      <c r="D576" s="12" t="s">
        <v>21</v>
      </c>
      <c r="E576" s="367" t="s">
        <v>121</v>
      </c>
      <c r="F576" s="381" t="s">
        <v>8616</v>
      </c>
      <c r="G576" s="12" t="s">
        <v>34</v>
      </c>
      <c r="H576" s="248">
        <v>4048482861883</v>
      </c>
      <c r="I576" s="385">
        <v>84137051</v>
      </c>
      <c r="J576" s="14"/>
      <c r="K576" s="87"/>
      <c r="L576" s="10"/>
      <c r="M576" s="10"/>
      <c r="N576" s="10"/>
      <c r="O576" s="10"/>
      <c r="P576" s="10"/>
      <c r="Q576" s="10"/>
      <c r="R576" s="10"/>
      <c r="S576" s="10"/>
      <c r="T576" s="10"/>
      <c r="U576" s="17" t="s">
        <v>5063</v>
      </c>
      <c r="V576" s="12"/>
      <c r="W576" s="12"/>
      <c r="X576" s="397"/>
    </row>
    <row r="577" spans="1:24" x14ac:dyDescent="0.25">
      <c r="A577" s="9">
        <v>2216702</v>
      </c>
      <c r="B577" s="62" t="s">
        <v>15269</v>
      </c>
      <c r="C577" s="500">
        <v>1832</v>
      </c>
      <c r="D577" s="12" t="s">
        <v>21</v>
      </c>
      <c r="E577" s="367" t="s">
        <v>121</v>
      </c>
      <c r="F577" s="381" t="s">
        <v>8616</v>
      </c>
      <c r="G577" s="12" t="s">
        <v>34</v>
      </c>
      <c r="H577" s="248">
        <v>4062679176970</v>
      </c>
      <c r="I577" s="385">
        <v>84137051</v>
      </c>
      <c r="J577" s="14"/>
      <c r="K577" s="87"/>
      <c r="L577" s="10"/>
      <c r="M577" s="10"/>
      <c r="N577" s="10"/>
      <c r="O577" s="10"/>
      <c r="P577" s="10"/>
      <c r="Q577" s="10"/>
      <c r="R577" s="10"/>
      <c r="S577" s="10"/>
      <c r="T577" s="10"/>
      <c r="U577" s="17" t="s">
        <v>5063</v>
      </c>
      <c r="V577" s="12"/>
      <c r="W577" s="12"/>
    </row>
    <row r="578" spans="1:24" x14ac:dyDescent="0.25">
      <c r="A578" s="9">
        <v>9139941</v>
      </c>
      <c r="B578" s="62" t="s">
        <v>14888</v>
      </c>
      <c r="C578" s="500">
        <v>1149</v>
      </c>
      <c r="D578" s="12" t="s">
        <v>21</v>
      </c>
      <c r="E578" s="367" t="s">
        <v>121</v>
      </c>
      <c r="F578" s="381" t="s">
        <v>8616</v>
      </c>
      <c r="G578" s="12" t="s">
        <v>34</v>
      </c>
      <c r="H578" s="248">
        <v>4062679002538</v>
      </c>
      <c r="I578" s="385">
        <v>84137051</v>
      </c>
      <c r="J578" s="14"/>
      <c r="K578" s="87"/>
      <c r="L578" s="10"/>
      <c r="M578" s="10"/>
      <c r="N578" s="10"/>
      <c r="O578" s="10"/>
      <c r="P578" s="10"/>
      <c r="Q578" s="10"/>
      <c r="R578" s="10"/>
      <c r="S578" s="10"/>
      <c r="T578" s="10"/>
      <c r="U578" s="17" t="s">
        <v>5063</v>
      </c>
      <c r="V578" s="12"/>
      <c r="W578" s="12"/>
      <c r="X578" s="397"/>
    </row>
    <row r="579" spans="1:24" x14ac:dyDescent="0.25">
      <c r="A579" s="9">
        <v>2216848</v>
      </c>
      <c r="B579" s="62" t="s">
        <v>15066</v>
      </c>
      <c r="C579" s="500">
        <v>1209</v>
      </c>
      <c r="D579" s="12" t="s">
        <v>21</v>
      </c>
      <c r="E579" s="367" t="s">
        <v>121</v>
      </c>
      <c r="F579" s="381" t="s">
        <v>8616</v>
      </c>
      <c r="G579" s="12" t="s">
        <v>34</v>
      </c>
      <c r="H579" s="248">
        <v>4062679178431</v>
      </c>
      <c r="I579" s="385">
        <v>84137051</v>
      </c>
      <c r="J579" s="14"/>
      <c r="K579" s="87"/>
      <c r="L579" s="10"/>
      <c r="M579" s="10"/>
      <c r="N579" s="10"/>
      <c r="O579" s="10"/>
      <c r="P579" s="10"/>
      <c r="Q579" s="10"/>
      <c r="R579" s="10"/>
      <c r="S579" s="10"/>
      <c r="T579" s="10"/>
      <c r="U579" s="17" t="s">
        <v>5063</v>
      </c>
      <c r="V579" s="12"/>
      <c r="W579" s="12"/>
    </row>
    <row r="580" spans="1:24" x14ac:dyDescent="0.25">
      <c r="A580" s="9">
        <v>9139946</v>
      </c>
      <c r="B580" s="62" t="s">
        <v>14989</v>
      </c>
      <c r="C580" s="500">
        <v>1830</v>
      </c>
      <c r="D580" s="12" t="s">
        <v>21</v>
      </c>
      <c r="E580" s="367" t="s">
        <v>121</v>
      </c>
      <c r="F580" s="381" t="s">
        <v>8616</v>
      </c>
      <c r="G580" s="12" t="s">
        <v>34</v>
      </c>
      <c r="H580" s="248">
        <v>4062679002514</v>
      </c>
      <c r="I580" s="385">
        <v>84137051</v>
      </c>
      <c r="J580" s="14"/>
      <c r="K580" s="87"/>
      <c r="L580" s="10"/>
      <c r="M580" s="10"/>
      <c r="N580" s="10"/>
      <c r="O580" s="10"/>
      <c r="P580" s="10"/>
      <c r="Q580" s="10"/>
      <c r="R580" s="10"/>
      <c r="S580" s="10"/>
      <c r="T580" s="10"/>
      <c r="U580" s="17" t="s">
        <v>5063</v>
      </c>
      <c r="V580" s="12"/>
      <c r="W580" s="12"/>
      <c r="X580" s="397"/>
    </row>
    <row r="581" spans="1:24" x14ac:dyDescent="0.25">
      <c r="A581" s="9">
        <v>2216850</v>
      </c>
      <c r="B581" s="62" t="s">
        <v>15265</v>
      </c>
      <c r="C581" s="500">
        <v>1889</v>
      </c>
      <c r="D581" s="12" t="s">
        <v>21</v>
      </c>
      <c r="E581" s="367" t="s">
        <v>121</v>
      </c>
      <c r="F581" s="381" t="s">
        <v>8616</v>
      </c>
      <c r="G581" s="12" t="s">
        <v>34</v>
      </c>
      <c r="H581" s="248">
        <v>4062679178455</v>
      </c>
      <c r="I581" s="385">
        <v>84137051</v>
      </c>
      <c r="J581" s="14"/>
      <c r="K581" s="87"/>
      <c r="L581" s="10"/>
      <c r="M581" s="10"/>
      <c r="N581" s="10"/>
      <c r="O581" s="10"/>
      <c r="P581" s="10"/>
      <c r="Q581" s="10"/>
      <c r="R581" s="10"/>
      <c r="S581" s="10"/>
      <c r="T581" s="10"/>
      <c r="U581" s="17" t="s">
        <v>5063</v>
      </c>
      <c r="V581" s="12"/>
      <c r="W581" s="12"/>
    </row>
    <row r="582" spans="1:24" x14ac:dyDescent="0.25">
      <c r="A582" s="9">
        <v>9126707</v>
      </c>
      <c r="B582" s="62" t="s">
        <v>14891</v>
      </c>
      <c r="C582" s="500">
        <v>1185</v>
      </c>
      <c r="D582" s="12" t="s">
        <v>21</v>
      </c>
      <c r="E582" s="367" t="s">
        <v>121</v>
      </c>
      <c r="F582" s="381" t="s">
        <v>8616</v>
      </c>
      <c r="G582" s="12" t="s">
        <v>34</v>
      </c>
      <c r="H582" s="248">
        <v>4048482861890</v>
      </c>
      <c r="I582" s="385">
        <v>84137051</v>
      </c>
      <c r="J582" s="14"/>
      <c r="K582" s="87"/>
      <c r="L582" s="10"/>
      <c r="M582" s="10"/>
      <c r="N582" s="10"/>
      <c r="O582" s="10"/>
      <c r="P582" s="10"/>
      <c r="Q582" s="10"/>
      <c r="R582" s="10"/>
      <c r="S582" s="10"/>
      <c r="T582" s="10"/>
      <c r="U582" s="17" t="s">
        <v>5063</v>
      </c>
      <c r="V582" s="12"/>
      <c r="W582" s="12"/>
      <c r="X582" s="397"/>
    </row>
    <row r="583" spans="1:24" x14ac:dyDescent="0.25">
      <c r="A583" s="9">
        <v>2216697</v>
      </c>
      <c r="B583" s="62" t="s">
        <v>15069</v>
      </c>
      <c r="C583" s="500">
        <v>1244</v>
      </c>
      <c r="D583" s="12" t="s">
        <v>21</v>
      </c>
      <c r="E583" s="367" t="s">
        <v>121</v>
      </c>
      <c r="F583" s="381" t="s">
        <v>8616</v>
      </c>
      <c r="G583" s="12" t="s">
        <v>34</v>
      </c>
      <c r="H583" s="248">
        <v>4062679176925</v>
      </c>
      <c r="I583" s="385">
        <v>84137051</v>
      </c>
      <c r="J583" s="14"/>
      <c r="K583" s="87"/>
      <c r="L583" s="10"/>
      <c r="M583" s="10"/>
      <c r="N583" s="10"/>
      <c r="O583" s="10"/>
      <c r="P583" s="10"/>
      <c r="Q583" s="10"/>
      <c r="R583" s="10"/>
      <c r="S583" s="10"/>
      <c r="T583" s="10"/>
      <c r="U583" s="17" t="s">
        <v>5063</v>
      </c>
      <c r="V583" s="12"/>
      <c r="W583" s="12"/>
    </row>
    <row r="584" spans="1:24" x14ac:dyDescent="0.25">
      <c r="A584" s="9">
        <v>9126727</v>
      </c>
      <c r="B584" s="62" t="s">
        <v>14994</v>
      </c>
      <c r="C584" s="500">
        <v>1913</v>
      </c>
      <c r="D584" s="12" t="s">
        <v>21</v>
      </c>
      <c r="E584" s="367" t="s">
        <v>121</v>
      </c>
      <c r="F584" s="381" t="s">
        <v>8616</v>
      </c>
      <c r="G584" s="12" t="s">
        <v>34</v>
      </c>
      <c r="H584" s="248">
        <v>4048482861906</v>
      </c>
      <c r="I584" s="385">
        <v>84137051</v>
      </c>
      <c r="J584" s="14"/>
      <c r="K584" s="87"/>
      <c r="L584" s="10"/>
      <c r="M584" s="10"/>
      <c r="N584" s="10"/>
      <c r="O584" s="10"/>
      <c r="P584" s="10"/>
      <c r="Q584" s="10"/>
      <c r="R584" s="10"/>
      <c r="S584" s="10"/>
      <c r="T584" s="10"/>
      <c r="U584" s="17" t="s">
        <v>5063</v>
      </c>
      <c r="V584" s="12"/>
      <c r="W584" s="12"/>
      <c r="X584" s="397"/>
    </row>
    <row r="585" spans="1:24" x14ac:dyDescent="0.25">
      <c r="A585" s="9">
        <v>2216701</v>
      </c>
      <c r="B585" s="62" t="s">
        <v>15270</v>
      </c>
      <c r="C585" s="500">
        <v>1971</v>
      </c>
      <c r="D585" s="12" t="s">
        <v>21</v>
      </c>
      <c r="E585" s="367" t="s">
        <v>121</v>
      </c>
      <c r="F585" s="381" t="s">
        <v>8616</v>
      </c>
      <c r="G585" s="12" t="s">
        <v>34</v>
      </c>
      <c r="H585" s="248">
        <v>4062679176963</v>
      </c>
      <c r="I585" s="385">
        <v>84137051</v>
      </c>
      <c r="J585" s="14"/>
      <c r="K585" s="87"/>
      <c r="L585" s="10"/>
      <c r="M585" s="10"/>
      <c r="N585" s="10"/>
      <c r="O585" s="10"/>
      <c r="P585" s="10"/>
      <c r="Q585" s="10"/>
      <c r="R585" s="10"/>
      <c r="S585" s="10"/>
      <c r="T585" s="10"/>
      <c r="U585" s="17" t="s">
        <v>5063</v>
      </c>
      <c r="V585" s="12"/>
      <c r="W585" s="12"/>
    </row>
    <row r="586" spans="1:24" x14ac:dyDescent="0.25">
      <c r="A586" s="9">
        <v>9139940</v>
      </c>
      <c r="B586" s="62" t="s">
        <v>14889</v>
      </c>
      <c r="C586" s="500">
        <v>1173</v>
      </c>
      <c r="D586" s="12" t="s">
        <v>21</v>
      </c>
      <c r="E586" s="367" t="s">
        <v>121</v>
      </c>
      <c r="F586" s="381" t="s">
        <v>8616</v>
      </c>
      <c r="G586" s="12" t="s">
        <v>34</v>
      </c>
      <c r="H586" s="248">
        <v>4062679002545</v>
      </c>
      <c r="I586" s="385">
        <v>84137051</v>
      </c>
      <c r="J586" s="14"/>
      <c r="K586" s="87"/>
      <c r="L586" s="10"/>
      <c r="M586" s="10"/>
      <c r="N586" s="10"/>
      <c r="O586" s="10"/>
      <c r="P586" s="10"/>
      <c r="Q586" s="10"/>
      <c r="R586" s="10"/>
      <c r="S586" s="10"/>
      <c r="T586" s="10"/>
      <c r="U586" s="17" t="s">
        <v>5063</v>
      </c>
      <c r="V586" s="12"/>
      <c r="W586" s="12"/>
      <c r="X586" s="397"/>
    </row>
    <row r="587" spans="1:24" x14ac:dyDescent="0.25">
      <c r="A587" s="9">
        <v>2216847</v>
      </c>
      <c r="B587" s="62" t="s">
        <v>15067</v>
      </c>
      <c r="C587" s="500">
        <v>1231</v>
      </c>
      <c r="D587" s="12" t="s">
        <v>21</v>
      </c>
      <c r="E587" s="367" t="s">
        <v>121</v>
      </c>
      <c r="F587" s="381" t="s">
        <v>8616</v>
      </c>
      <c r="G587" s="12" t="s">
        <v>34</v>
      </c>
      <c r="H587" s="248">
        <v>4062679178424</v>
      </c>
      <c r="I587" s="385">
        <v>84137051</v>
      </c>
      <c r="J587" s="14"/>
      <c r="K587" s="87"/>
      <c r="L587" s="10"/>
      <c r="M587" s="10"/>
      <c r="N587" s="10"/>
      <c r="O587" s="10"/>
      <c r="P587" s="10"/>
      <c r="Q587" s="10"/>
      <c r="R587" s="10"/>
      <c r="S587" s="10"/>
      <c r="T587" s="10"/>
      <c r="U587" s="17" t="s">
        <v>5063</v>
      </c>
      <c r="V587" s="12"/>
      <c r="W587" s="12"/>
    </row>
    <row r="588" spans="1:24" x14ac:dyDescent="0.25">
      <c r="A588" s="9">
        <v>9139945</v>
      </c>
      <c r="B588" s="62" t="s">
        <v>14990</v>
      </c>
      <c r="C588" s="500">
        <v>1903</v>
      </c>
      <c r="D588" s="12" t="s">
        <v>21</v>
      </c>
      <c r="E588" s="367" t="s">
        <v>121</v>
      </c>
      <c r="F588" s="381" t="s">
        <v>8616</v>
      </c>
      <c r="G588" s="12" t="s">
        <v>34</v>
      </c>
      <c r="H588" s="248">
        <v>4062679002521</v>
      </c>
      <c r="I588" s="385">
        <v>84137051</v>
      </c>
      <c r="J588" s="14"/>
      <c r="K588" s="87"/>
      <c r="L588" s="10"/>
      <c r="M588" s="10"/>
      <c r="N588" s="10"/>
      <c r="O588" s="10"/>
      <c r="P588" s="10"/>
      <c r="Q588" s="10"/>
      <c r="R588" s="10"/>
      <c r="S588" s="10"/>
      <c r="T588" s="10"/>
      <c r="U588" s="17" t="s">
        <v>5063</v>
      </c>
      <c r="V588" s="12"/>
      <c r="W588" s="12"/>
      <c r="X588" s="397"/>
    </row>
    <row r="589" spans="1:24" x14ac:dyDescent="0.25">
      <c r="A589" s="9">
        <v>2216849</v>
      </c>
      <c r="B589" s="62" t="s">
        <v>15266</v>
      </c>
      <c r="C589" s="500">
        <v>1963</v>
      </c>
      <c r="D589" s="12" t="s">
        <v>21</v>
      </c>
      <c r="E589" s="367" t="s">
        <v>121</v>
      </c>
      <c r="F589" s="381" t="s">
        <v>8616</v>
      </c>
      <c r="G589" s="12" t="s">
        <v>34</v>
      </c>
      <c r="H589" s="248">
        <v>4062679178448</v>
      </c>
      <c r="I589" s="385">
        <v>84137051</v>
      </c>
      <c r="J589" s="14"/>
      <c r="K589" s="87"/>
      <c r="L589" s="10"/>
      <c r="M589" s="10"/>
      <c r="N589" s="10"/>
      <c r="O589" s="10"/>
      <c r="P589" s="10"/>
      <c r="Q589" s="10"/>
      <c r="R589" s="10"/>
      <c r="S589" s="10"/>
      <c r="T589" s="10"/>
      <c r="U589" s="17" t="s">
        <v>5063</v>
      </c>
      <c r="V589" s="12"/>
      <c r="W589" s="12"/>
    </row>
    <row r="590" spans="1:24" x14ac:dyDescent="0.25">
      <c r="A590" s="9">
        <v>9126706</v>
      </c>
      <c r="B590" s="62" t="s">
        <v>14892</v>
      </c>
      <c r="C590" s="500">
        <v>1386</v>
      </c>
      <c r="D590" s="12" t="s">
        <v>21</v>
      </c>
      <c r="E590" s="367" t="s">
        <v>121</v>
      </c>
      <c r="F590" s="381" t="s">
        <v>8616</v>
      </c>
      <c r="G590" s="12" t="s">
        <v>34</v>
      </c>
      <c r="H590" s="248">
        <v>4048482861913</v>
      </c>
      <c r="I590" s="385">
        <v>84137051</v>
      </c>
      <c r="J590" s="14"/>
      <c r="K590" s="87"/>
      <c r="L590" s="10"/>
      <c r="M590" s="10"/>
      <c r="N590" s="10"/>
      <c r="O590" s="10"/>
      <c r="P590" s="10"/>
      <c r="Q590" s="10"/>
      <c r="R590" s="10"/>
      <c r="S590" s="10"/>
      <c r="T590" s="10"/>
      <c r="U590" s="17" t="s">
        <v>5063</v>
      </c>
      <c r="V590" s="12"/>
      <c r="W590" s="12"/>
      <c r="X590" s="397"/>
    </row>
    <row r="591" spans="1:24" x14ac:dyDescent="0.25">
      <c r="A591" s="9">
        <v>2216696</v>
      </c>
      <c r="B591" s="62" t="s">
        <v>15070</v>
      </c>
      <c r="C591" s="500">
        <v>1446</v>
      </c>
      <c r="D591" s="12" t="s">
        <v>21</v>
      </c>
      <c r="E591" s="367" t="s">
        <v>121</v>
      </c>
      <c r="F591" s="381" t="s">
        <v>8616</v>
      </c>
      <c r="G591" s="12" t="s">
        <v>34</v>
      </c>
      <c r="H591" s="248">
        <v>4062679176918</v>
      </c>
      <c r="I591" s="385">
        <v>84137051</v>
      </c>
      <c r="J591" s="14"/>
      <c r="K591" s="87"/>
      <c r="L591" s="10"/>
      <c r="M591" s="10"/>
      <c r="N591" s="10"/>
      <c r="O591" s="10"/>
      <c r="P591" s="10"/>
      <c r="Q591" s="10"/>
      <c r="R591" s="10"/>
      <c r="S591" s="10"/>
      <c r="T591" s="10"/>
      <c r="U591" s="17" t="s">
        <v>5063</v>
      </c>
      <c r="V591" s="12"/>
      <c r="W591" s="12"/>
    </row>
    <row r="592" spans="1:24" x14ac:dyDescent="0.25">
      <c r="A592" s="9">
        <v>2214131</v>
      </c>
      <c r="B592" s="62" t="s">
        <v>14758</v>
      </c>
      <c r="C592" s="500">
        <v>1913</v>
      </c>
      <c r="D592" s="12" t="s">
        <v>21</v>
      </c>
      <c r="E592" s="367" t="s">
        <v>121</v>
      </c>
      <c r="F592" s="381" t="s">
        <v>8616</v>
      </c>
      <c r="G592" s="12" t="s">
        <v>34</v>
      </c>
      <c r="H592" s="248">
        <v>4062679166315</v>
      </c>
      <c r="I592" s="385">
        <v>84137051</v>
      </c>
      <c r="J592" s="14"/>
      <c r="K592" s="87"/>
      <c r="L592" s="10"/>
      <c r="M592" s="10"/>
      <c r="N592" s="10"/>
      <c r="O592" s="10"/>
      <c r="P592" s="10"/>
      <c r="Q592" s="10"/>
      <c r="R592" s="10"/>
      <c r="S592" s="10"/>
      <c r="T592" s="10"/>
      <c r="U592" s="17" t="s">
        <v>5063</v>
      </c>
      <c r="V592" s="12"/>
      <c r="W592" s="12"/>
    </row>
    <row r="593" spans="1:24" x14ac:dyDescent="0.25">
      <c r="A593" s="9">
        <v>2216700</v>
      </c>
      <c r="B593" s="62" t="s">
        <v>15271</v>
      </c>
      <c r="C593" s="500">
        <v>1971</v>
      </c>
      <c r="D593" s="12" t="s">
        <v>21</v>
      </c>
      <c r="E593" s="367" t="s">
        <v>121</v>
      </c>
      <c r="F593" s="381" t="s">
        <v>8616</v>
      </c>
      <c r="G593" s="12" t="s">
        <v>34</v>
      </c>
      <c r="H593" s="248">
        <v>4062679176956</v>
      </c>
      <c r="I593" s="385">
        <v>84137051</v>
      </c>
      <c r="J593" s="14"/>
      <c r="K593" s="87"/>
      <c r="L593" s="10"/>
      <c r="M593" s="10"/>
      <c r="N593" s="10"/>
      <c r="O593" s="10"/>
      <c r="P593" s="10"/>
      <c r="Q593" s="10"/>
      <c r="R593" s="10"/>
      <c r="S593" s="10"/>
      <c r="T593" s="10"/>
      <c r="U593" s="17" t="s">
        <v>5063</v>
      </c>
      <c r="V593" s="12"/>
      <c r="W593" s="12"/>
    </row>
    <row r="594" spans="1:24" x14ac:dyDescent="0.25">
      <c r="A594" s="9">
        <v>9126726</v>
      </c>
      <c r="B594" s="62" t="s">
        <v>14995</v>
      </c>
      <c r="C594" s="500">
        <v>2108</v>
      </c>
      <c r="D594" s="12" t="s">
        <v>21</v>
      </c>
      <c r="E594" s="367" t="s">
        <v>121</v>
      </c>
      <c r="F594" s="381" t="s">
        <v>8616</v>
      </c>
      <c r="G594" s="12" t="s">
        <v>34</v>
      </c>
      <c r="H594" s="248">
        <v>4048482861920</v>
      </c>
      <c r="I594" s="385">
        <v>84137051</v>
      </c>
      <c r="J594" s="14"/>
      <c r="K594" s="87"/>
      <c r="L594" s="10"/>
      <c r="M594" s="10"/>
      <c r="N594" s="10"/>
      <c r="O594" s="10"/>
      <c r="P594" s="10"/>
      <c r="Q594" s="10"/>
      <c r="R594" s="10"/>
      <c r="S594" s="10"/>
      <c r="T594" s="10"/>
      <c r="U594" s="17" t="s">
        <v>5063</v>
      </c>
      <c r="V594" s="12"/>
      <c r="W594" s="12"/>
      <c r="X594" s="397"/>
    </row>
    <row r="595" spans="1:24" x14ac:dyDescent="0.25">
      <c r="A595" s="9">
        <v>2216699</v>
      </c>
      <c r="B595" s="62" t="s">
        <v>15272</v>
      </c>
      <c r="C595" s="500">
        <v>2166</v>
      </c>
      <c r="D595" s="12" t="s">
        <v>21</v>
      </c>
      <c r="E595" s="367" t="s">
        <v>121</v>
      </c>
      <c r="F595" s="381" t="s">
        <v>8616</v>
      </c>
      <c r="G595" s="12" t="s">
        <v>34</v>
      </c>
      <c r="H595" s="248">
        <v>4062679176949</v>
      </c>
      <c r="I595" s="385">
        <v>84137051</v>
      </c>
      <c r="J595" s="14"/>
      <c r="K595" s="87"/>
      <c r="L595" s="10"/>
      <c r="M595" s="10"/>
      <c r="N595" s="10"/>
      <c r="O595" s="10"/>
      <c r="P595" s="10"/>
      <c r="Q595" s="10"/>
      <c r="R595" s="10"/>
      <c r="S595" s="10"/>
      <c r="T595" s="10"/>
      <c r="U595" s="17" t="s">
        <v>5063</v>
      </c>
      <c r="V595" s="12"/>
      <c r="W595" s="12"/>
    </row>
    <row r="596" spans="1:24" x14ac:dyDescent="0.25">
      <c r="A596" s="9">
        <v>9139960</v>
      </c>
      <c r="B596" s="62" t="s">
        <v>14996</v>
      </c>
      <c r="C596" s="500">
        <v>1700</v>
      </c>
      <c r="D596" s="12" t="s">
        <v>21</v>
      </c>
      <c r="E596" s="367" t="s">
        <v>121</v>
      </c>
      <c r="F596" s="381" t="s">
        <v>8616</v>
      </c>
      <c r="G596" s="12" t="s">
        <v>34</v>
      </c>
      <c r="H596" s="248">
        <v>4062679002415</v>
      </c>
      <c r="I596" s="385">
        <v>84137051</v>
      </c>
      <c r="J596" s="14"/>
      <c r="K596" s="87"/>
      <c r="L596" s="10"/>
      <c r="M596" s="10"/>
      <c r="N596" s="10"/>
      <c r="O596" s="10"/>
      <c r="P596" s="10"/>
      <c r="Q596" s="10"/>
      <c r="R596" s="10"/>
      <c r="S596" s="10"/>
      <c r="T596" s="10"/>
      <c r="U596" s="17" t="s">
        <v>5063</v>
      </c>
      <c r="V596" s="12"/>
      <c r="W596" s="12"/>
      <c r="X596" s="397"/>
    </row>
    <row r="597" spans="1:24" x14ac:dyDescent="0.25">
      <c r="A597" s="9">
        <v>2216860</v>
      </c>
      <c r="B597" s="62" t="s">
        <v>15273</v>
      </c>
      <c r="C597" s="500">
        <v>1760</v>
      </c>
      <c r="D597" s="12" t="s">
        <v>21</v>
      </c>
      <c r="E597" s="367" t="s">
        <v>121</v>
      </c>
      <c r="F597" s="381" t="s">
        <v>8616</v>
      </c>
      <c r="G597" s="12" t="s">
        <v>34</v>
      </c>
      <c r="H597" s="248">
        <v>4062679178554</v>
      </c>
      <c r="I597" s="385">
        <v>84137051</v>
      </c>
      <c r="J597" s="14"/>
      <c r="K597" s="87"/>
      <c r="L597" s="10"/>
      <c r="M597" s="10"/>
      <c r="N597" s="10"/>
      <c r="O597" s="10"/>
      <c r="P597" s="10"/>
      <c r="Q597" s="10"/>
      <c r="R597" s="10"/>
      <c r="S597" s="10"/>
      <c r="T597" s="10"/>
      <c r="U597" s="17" t="s">
        <v>5063</v>
      </c>
      <c r="V597" s="12"/>
      <c r="W597" s="12"/>
    </row>
    <row r="598" spans="1:24" x14ac:dyDescent="0.25">
      <c r="A598" s="9">
        <v>9139953</v>
      </c>
      <c r="B598" s="62" t="s">
        <v>14893</v>
      </c>
      <c r="C598" s="500">
        <v>1206</v>
      </c>
      <c r="D598" s="12" t="s">
        <v>21</v>
      </c>
      <c r="E598" s="367" t="s">
        <v>121</v>
      </c>
      <c r="F598" s="381" t="s">
        <v>8616</v>
      </c>
      <c r="G598" s="12" t="s">
        <v>34</v>
      </c>
      <c r="H598" s="248">
        <v>4062679002453</v>
      </c>
      <c r="I598" s="385">
        <v>84137051</v>
      </c>
      <c r="J598" s="14"/>
      <c r="K598" s="87"/>
      <c r="L598" s="10"/>
      <c r="M598" s="10"/>
      <c r="N598" s="10"/>
      <c r="O598" s="10"/>
      <c r="P598" s="10"/>
      <c r="Q598" s="10"/>
      <c r="R598" s="10"/>
      <c r="S598" s="10"/>
      <c r="T598" s="10"/>
      <c r="U598" s="17" t="s">
        <v>5063</v>
      </c>
      <c r="V598" s="12"/>
      <c r="W598" s="12"/>
      <c r="X598" s="397"/>
    </row>
    <row r="599" spans="1:24" x14ac:dyDescent="0.25">
      <c r="A599" s="9">
        <v>2216856</v>
      </c>
      <c r="B599" s="62" t="s">
        <v>15071</v>
      </c>
      <c r="C599" s="500">
        <v>1265</v>
      </c>
      <c r="D599" s="12" t="s">
        <v>21</v>
      </c>
      <c r="E599" s="367" t="s">
        <v>121</v>
      </c>
      <c r="F599" s="381" t="s">
        <v>8616</v>
      </c>
      <c r="G599" s="12" t="s">
        <v>34</v>
      </c>
      <c r="H599" s="248">
        <v>4062679178516</v>
      </c>
      <c r="I599" s="385">
        <v>84137051</v>
      </c>
      <c r="J599" s="14"/>
      <c r="K599" s="87"/>
      <c r="L599" s="10"/>
      <c r="M599" s="10"/>
      <c r="N599" s="10"/>
      <c r="O599" s="10"/>
      <c r="P599" s="10"/>
      <c r="Q599" s="10"/>
      <c r="R599" s="10"/>
      <c r="S599" s="10"/>
      <c r="T599" s="10"/>
      <c r="U599" s="17" t="s">
        <v>5063</v>
      </c>
      <c r="V599" s="12"/>
      <c r="W599" s="12"/>
    </row>
    <row r="600" spans="1:24" x14ac:dyDescent="0.25">
      <c r="A600" s="9">
        <v>9139959</v>
      </c>
      <c r="B600" s="62" t="s">
        <v>14997</v>
      </c>
      <c r="C600" s="500">
        <v>1803</v>
      </c>
      <c r="D600" s="12" t="s">
        <v>21</v>
      </c>
      <c r="E600" s="367" t="s">
        <v>121</v>
      </c>
      <c r="F600" s="381" t="s">
        <v>8616</v>
      </c>
      <c r="G600" s="12" t="s">
        <v>34</v>
      </c>
      <c r="H600" s="248">
        <v>4062679002422</v>
      </c>
      <c r="I600" s="385">
        <v>84137051</v>
      </c>
      <c r="J600" s="14"/>
      <c r="K600" s="87"/>
      <c r="L600" s="10"/>
      <c r="M600" s="10"/>
      <c r="N600" s="10"/>
      <c r="O600" s="10"/>
      <c r="P600" s="10"/>
      <c r="Q600" s="10"/>
      <c r="R600" s="10"/>
      <c r="S600" s="10"/>
      <c r="T600" s="10"/>
      <c r="U600" s="17" t="s">
        <v>5063</v>
      </c>
      <c r="V600" s="12"/>
      <c r="W600" s="12"/>
      <c r="X600" s="397"/>
    </row>
    <row r="601" spans="1:24" x14ac:dyDescent="0.25">
      <c r="A601" s="9">
        <v>2216859</v>
      </c>
      <c r="B601" s="62" t="s">
        <v>15274</v>
      </c>
      <c r="C601" s="500">
        <v>1862</v>
      </c>
      <c r="D601" s="12" t="s">
        <v>21</v>
      </c>
      <c r="E601" s="367" t="s">
        <v>121</v>
      </c>
      <c r="F601" s="381" t="s">
        <v>8616</v>
      </c>
      <c r="G601" s="12" t="s">
        <v>34</v>
      </c>
      <c r="H601" s="248">
        <v>4062679178547</v>
      </c>
      <c r="I601" s="385">
        <v>84137051</v>
      </c>
      <c r="J601" s="14"/>
      <c r="K601" s="87"/>
      <c r="L601" s="10"/>
      <c r="M601" s="10"/>
      <c r="N601" s="10"/>
      <c r="O601" s="10"/>
      <c r="P601" s="10"/>
      <c r="Q601" s="10"/>
      <c r="R601" s="10"/>
      <c r="S601" s="10"/>
      <c r="T601" s="10"/>
      <c r="U601" s="17" t="s">
        <v>5063</v>
      </c>
      <c r="V601" s="12"/>
      <c r="W601" s="12"/>
    </row>
    <row r="602" spans="1:24" x14ac:dyDescent="0.25">
      <c r="A602" s="9">
        <v>9139952</v>
      </c>
      <c r="B602" s="62" t="s">
        <v>14894</v>
      </c>
      <c r="C602" s="500">
        <v>1254</v>
      </c>
      <c r="D602" s="12" t="s">
        <v>21</v>
      </c>
      <c r="E602" s="367" t="s">
        <v>121</v>
      </c>
      <c r="F602" s="381" t="s">
        <v>8616</v>
      </c>
      <c r="G602" s="12" t="s">
        <v>34</v>
      </c>
      <c r="H602" s="248">
        <v>4062679002460</v>
      </c>
      <c r="I602" s="385">
        <v>84137051</v>
      </c>
      <c r="J602" s="14"/>
      <c r="K602" s="87"/>
      <c r="L602" s="10"/>
      <c r="M602" s="10"/>
      <c r="N602" s="10"/>
      <c r="O602" s="10"/>
      <c r="P602" s="10"/>
      <c r="Q602" s="10"/>
      <c r="R602" s="10"/>
      <c r="S602" s="10"/>
      <c r="T602" s="10"/>
      <c r="U602" s="17" t="s">
        <v>5063</v>
      </c>
      <c r="V602" s="12"/>
      <c r="W602" s="12"/>
      <c r="X602" s="397"/>
    </row>
    <row r="603" spans="1:24" x14ac:dyDescent="0.25">
      <c r="A603" s="9">
        <v>2216855</v>
      </c>
      <c r="B603" s="62" t="s">
        <v>15072</v>
      </c>
      <c r="C603" s="500">
        <v>1313</v>
      </c>
      <c r="D603" s="12" t="s">
        <v>21</v>
      </c>
      <c r="E603" s="367" t="s">
        <v>121</v>
      </c>
      <c r="F603" s="381" t="s">
        <v>8616</v>
      </c>
      <c r="G603" s="12" t="s">
        <v>34</v>
      </c>
      <c r="H603" s="248">
        <v>4062679178509</v>
      </c>
      <c r="I603" s="385">
        <v>84137051</v>
      </c>
      <c r="J603" s="14"/>
      <c r="K603" s="87"/>
      <c r="L603" s="10"/>
      <c r="M603" s="10"/>
      <c r="N603" s="10"/>
      <c r="O603" s="10"/>
      <c r="P603" s="10"/>
      <c r="Q603" s="10"/>
      <c r="R603" s="10"/>
      <c r="S603" s="10"/>
      <c r="T603" s="10"/>
      <c r="U603" s="17" t="s">
        <v>5063</v>
      </c>
      <c r="V603" s="12"/>
      <c r="W603" s="12"/>
    </row>
    <row r="604" spans="1:24" x14ac:dyDescent="0.25">
      <c r="A604" s="9">
        <v>9139958</v>
      </c>
      <c r="B604" s="62" t="s">
        <v>14998</v>
      </c>
      <c r="C604" s="500">
        <v>1910</v>
      </c>
      <c r="D604" s="12" t="s">
        <v>21</v>
      </c>
      <c r="E604" s="367" t="s">
        <v>121</v>
      </c>
      <c r="F604" s="381" t="s">
        <v>8616</v>
      </c>
      <c r="G604" s="12" t="s">
        <v>34</v>
      </c>
      <c r="H604" s="248">
        <v>4062679002439</v>
      </c>
      <c r="I604" s="385">
        <v>84137051</v>
      </c>
      <c r="J604" s="14"/>
      <c r="K604" s="87"/>
      <c r="L604" s="10"/>
      <c r="M604" s="10"/>
      <c r="N604" s="10"/>
      <c r="O604" s="10"/>
      <c r="P604" s="10"/>
      <c r="Q604" s="10"/>
      <c r="R604" s="10"/>
      <c r="S604" s="10"/>
      <c r="T604" s="10"/>
      <c r="U604" s="17" t="s">
        <v>5063</v>
      </c>
      <c r="V604" s="12"/>
      <c r="W604" s="12"/>
      <c r="X604" s="397"/>
    </row>
    <row r="605" spans="1:24" x14ac:dyDescent="0.25">
      <c r="A605" s="9">
        <v>2216858</v>
      </c>
      <c r="B605" s="62" t="s">
        <v>15275</v>
      </c>
      <c r="C605" s="500">
        <v>1970</v>
      </c>
      <c r="D605" s="12" t="s">
        <v>21</v>
      </c>
      <c r="E605" s="367" t="s">
        <v>121</v>
      </c>
      <c r="F605" s="381" t="s">
        <v>8616</v>
      </c>
      <c r="G605" s="12" t="s">
        <v>34</v>
      </c>
      <c r="H605" s="248">
        <v>4062679178530</v>
      </c>
      <c r="I605" s="385">
        <v>84137051</v>
      </c>
      <c r="J605" s="14"/>
      <c r="K605" s="87"/>
      <c r="L605" s="10"/>
      <c r="M605" s="10"/>
      <c r="N605" s="10"/>
      <c r="O605" s="10"/>
      <c r="P605" s="10"/>
      <c r="Q605" s="10"/>
      <c r="R605" s="10"/>
      <c r="S605" s="10"/>
      <c r="T605" s="10"/>
      <c r="U605" s="17" t="s">
        <v>5063</v>
      </c>
      <c r="V605" s="12"/>
      <c r="W605" s="12"/>
    </row>
    <row r="606" spans="1:24" x14ac:dyDescent="0.25">
      <c r="A606" s="9">
        <v>2213831</v>
      </c>
      <c r="B606" s="62" t="s">
        <v>14759</v>
      </c>
      <c r="C606" s="500">
        <v>1234</v>
      </c>
      <c r="D606" s="12" t="s">
        <v>21</v>
      </c>
      <c r="E606" s="367" t="s">
        <v>121</v>
      </c>
      <c r="F606" s="381" t="s">
        <v>8616</v>
      </c>
      <c r="G606" s="12" t="s">
        <v>34</v>
      </c>
      <c r="H606" s="248">
        <v>4062679165660</v>
      </c>
      <c r="I606" s="385">
        <v>84137051</v>
      </c>
      <c r="J606" s="14"/>
      <c r="K606" s="87"/>
      <c r="L606" s="10"/>
      <c r="M606" s="10"/>
      <c r="N606" s="10"/>
      <c r="O606" s="10"/>
      <c r="P606" s="10"/>
      <c r="Q606" s="10"/>
      <c r="R606" s="10"/>
      <c r="S606" s="10"/>
      <c r="T606" s="10"/>
      <c r="U606" s="17" t="s">
        <v>5063</v>
      </c>
      <c r="V606" s="12"/>
      <c r="W606" s="12"/>
    </row>
    <row r="607" spans="1:24" x14ac:dyDescent="0.25">
      <c r="A607" s="9">
        <v>2217021</v>
      </c>
      <c r="B607" s="62" t="s">
        <v>15074</v>
      </c>
      <c r="C607" s="500">
        <v>1294</v>
      </c>
      <c r="D607" s="12" t="s">
        <v>21</v>
      </c>
      <c r="E607" s="367" t="s">
        <v>121</v>
      </c>
      <c r="F607" s="381" t="s">
        <v>8616</v>
      </c>
      <c r="G607" s="12" t="s">
        <v>34</v>
      </c>
      <c r="H607" s="248">
        <v>4062679180168</v>
      </c>
      <c r="I607" s="385">
        <v>84137051</v>
      </c>
      <c r="J607" s="14"/>
      <c r="K607" s="87"/>
      <c r="L607" s="10"/>
      <c r="M607" s="10"/>
      <c r="N607" s="10"/>
      <c r="O607" s="10"/>
      <c r="P607" s="10"/>
      <c r="Q607" s="10"/>
      <c r="R607" s="10"/>
      <c r="S607" s="10"/>
      <c r="T607" s="10"/>
      <c r="U607" s="17" t="s">
        <v>5063</v>
      </c>
      <c r="V607" s="12"/>
      <c r="W607" s="12"/>
    </row>
    <row r="608" spans="1:24" x14ac:dyDescent="0.25">
      <c r="A608" s="9">
        <v>2213833</v>
      </c>
      <c r="B608" s="62" t="s">
        <v>14760</v>
      </c>
      <c r="C608" s="500">
        <v>1955</v>
      </c>
      <c r="D608" s="12" t="s">
        <v>21</v>
      </c>
      <c r="E608" s="367" t="s">
        <v>121</v>
      </c>
      <c r="F608" s="381" t="s">
        <v>8616</v>
      </c>
      <c r="G608" s="12" t="s">
        <v>34</v>
      </c>
      <c r="H608" s="248">
        <v>4062679166339</v>
      </c>
      <c r="I608" s="385">
        <v>84137051</v>
      </c>
      <c r="J608" s="14"/>
      <c r="K608" s="87"/>
      <c r="L608" s="10"/>
      <c r="M608" s="10"/>
      <c r="N608" s="10"/>
      <c r="O608" s="10"/>
      <c r="P608" s="10"/>
      <c r="Q608" s="10"/>
      <c r="R608" s="10"/>
      <c r="S608" s="10"/>
      <c r="T608" s="10"/>
      <c r="U608" s="17" t="s">
        <v>5063</v>
      </c>
      <c r="V608" s="12"/>
      <c r="W608" s="12"/>
    </row>
    <row r="609" spans="1:24" x14ac:dyDescent="0.25">
      <c r="A609" s="9">
        <v>2217023</v>
      </c>
      <c r="B609" s="62" t="s">
        <v>15277</v>
      </c>
      <c r="C609" s="500">
        <v>2013</v>
      </c>
      <c r="D609" s="12" t="s">
        <v>21</v>
      </c>
      <c r="E609" s="367" t="s">
        <v>121</v>
      </c>
      <c r="F609" s="381" t="s">
        <v>8616</v>
      </c>
      <c r="G609" s="12" t="s">
        <v>34</v>
      </c>
      <c r="H609" s="248">
        <v>4062679180182</v>
      </c>
      <c r="I609" s="385">
        <v>84137051</v>
      </c>
      <c r="J609" s="14"/>
      <c r="K609" s="87"/>
      <c r="L609" s="10"/>
      <c r="M609" s="10"/>
      <c r="N609" s="10"/>
      <c r="O609" s="10"/>
      <c r="P609" s="10"/>
      <c r="Q609" s="10"/>
      <c r="R609" s="10"/>
      <c r="S609" s="10"/>
      <c r="T609" s="10"/>
      <c r="U609" s="17" t="s">
        <v>5063</v>
      </c>
      <c r="V609" s="12"/>
      <c r="W609" s="12"/>
    </row>
    <row r="610" spans="1:24" x14ac:dyDescent="0.25">
      <c r="A610" s="9">
        <v>9139951</v>
      </c>
      <c r="B610" s="62" t="s">
        <v>14895</v>
      </c>
      <c r="C610" s="500">
        <v>1395</v>
      </c>
      <c r="D610" s="12" t="s">
        <v>21</v>
      </c>
      <c r="E610" s="367" t="s">
        <v>121</v>
      </c>
      <c r="F610" s="381" t="s">
        <v>8616</v>
      </c>
      <c r="G610" s="12" t="s">
        <v>34</v>
      </c>
      <c r="H610" s="248">
        <v>4062679002477</v>
      </c>
      <c r="I610" s="385">
        <v>84137051</v>
      </c>
      <c r="J610" s="14"/>
      <c r="K610" s="87"/>
      <c r="L610" s="10"/>
      <c r="M610" s="10"/>
      <c r="N610" s="10"/>
      <c r="O610" s="10"/>
      <c r="P610" s="10"/>
      <c r="Q610" s="10"/>
      <c r="R610" s="10"/>
      <c r="S610" s="10"/>
      <c r="T610" s="10"/>
      <c r="U610" s="17" t="s">
        <v>5063</v>
      </c>
      <c r="V610" s="12"/>
      <c r="W610" s="12"/>
      <c r="X610" s="397"/>
    </row>
    <row r="611" spans="1:24" x14ac:dyDescent="0.25">
      <c r="A611" s="9">
        <v>2216854</v>
      </c>
      <c r="B611" s="62" t="s">
        <v>15073</v>
      </c>
      <c r="C611" s="500">
        <v>1454</v>
      </c>
      <c r="D611" s="12" t="s">
        <v>21</v>
      </c>
      <c r="E611" s="367" t="s">
        <v>121</v>
      </c>
      <c r="F611" s="381" t="s">
        <v>8616</v>
      </c>
      <c r="G611" s="12" t="s">
        <v>34</v>
      </c>
      <c r="H611" s="248">
        <v>4062679178493</v>
      </c>
      <c r="I611" s="385">
        <v>84137051</v>
      </c>
      <c r="J611" s="14"/>
      <c r="K611" s="87"/>
      <c r="L611" s="10"/>
      <c r="M611" s="10"/>
      <c r="N611" s="10"/>
      <c r="O611" s="10"/>
      <c r="P611" s="10"/>
      <c r="Q611" s="10"/>
      <c r="R611" s="10"/>
      <c r="S611" s="10"/>
      <c r="T611" s="10"/>
      <c r="U611" s="17" t="s">
        <v>5063</v>
      </c>
      <c r="V611" s="12"/>
      <c r="W611" s="12"/>
    </row>
    <row r="612" spans="1:24" x14ac:dyDescent="0.25">
      <c r="A612" s="9">
        <v>9139957</v>
      </c>
      <c r="B612" s="62" t="s">
        <v>14999</v>
      </c>
      <c r="C612" s="500">
        <v>2026</v>
      </c>
      <c r="D612" s="12" t="s">
        <v>21</v>
      </c>
      <c r="E612" s="367" t="s">
        <v>121</v>
      </c>
      <c r="F612" s="381" t="s">
        <v>8616</v>
      </c>
      <c r="G612" s="12" t="s">
        <v>34</v>
      </c>
      <c r="H612" s="248">
        <v>4062679002446</v>
      </c>
      <c r="I612" s="385">
        <v>84137051</v>
      </c>
      <c r="J612" s="14"/>
      <c r="K612" s="87"/>
      <c r="L612" s="10"/>
      <c r="M612" s="10"/>
      <c r="N612" s="10"/>
      <c r="O612" s="10"/>
      <c r="P612" s="10"/>
      <c r="Q612" s="10"/>
      <c r="R612" s="10"/>
      <c r="S612" s="10"/>
      <c r="T612" s="10"/>
      <c r="U612" s="17" t="s">
        <v>5063</v>
      </c>
      <c r="V612" s="12"/>
      <c r="W612" s="12"/>
      <c r="X612" s="397"/>
    </row>
    <row r="613" spans="1:24" x14ac:dyDescent="0.25">
      <c r="A613" s="9">
        <v>2216857</v>
      </c>
      <c r="B613" s="62" t="s">
        <v>15276</v>
      </c>
      <c r="C613" s="500">
        <v>2085</v>
      </c>
      <c r="D613" s="12" t="s">
        <v>21</v>
      </c>
      <c r="E613" s="367" t="s">
        <v>121</v>
      </c>
      <c r="F613" s="381" t="s">
        <v>8616</v>
      </c>
      <c r="G613" s="12" t="s">
        <v>34</v>
      </c>
      <c r="H613" s="248">
        <v>4062679178523</v>
      </c>
      <c r="I613" s="385">
        <v>84137051</v>
      </c>
      <c r="J613" s="14"/>
      <c r="K613" s="87"/>
      <c r="L613" s="10"/>
      <c r="M613" s="10"/>
      <c r="N613" s="10"/>
      <c r="O613" s="10"/>
      <c r="P613" s="10"/>
      <c r="Q613" s="10"/>
      <c r="R613" s="10"/>
      <c r="S613" s="10"/>
      <c r="T613" s="10"/>
      <c r="U613" s="17" t="s">
        <v>5063</v>
      </c>
      <c r="V613" s="12"/>
      <c r="W613" s="12"/>
    </row>
    <row r="614" spans="1:24" x14ac:dyDescent="0.25">
      <c r="A614" s="9">
        <v>2213830</v>
      </c>
      <c r="B614" s="62" t="s">
        <v>14761</v>
      </c>
      <c r="C614" s="500">
        <v>1472</v>
      </c>
      <c r="D614" s="12" t="s">
        <v>21</v>
      </c>
      <c r="E614" s="367" t="s">
        <v>121</v>
      </c>
      <c r="F614" s="381" t="s">
        <v>8616</v>
      </c>
      <c r="G614" s="12" t="s">
        <v>34</v>
      </c>
      <c r="H614" s="248">
        <v>4062679165653</v>
      </c>
      <c r="I614" s="385">
        <v>84137051</v>
      </c>
      <c r="J614" s="14"/>
      <c r="K614" s="87"/>
      <c r="L614" s="10"/>
      <c r="M614" s="10"/>
      <c r="N614" s="10"/>
      <c r="O614" s="10"/>
      <c r="P614" s="10"/>
      <c r="Q614" s="10"/>
      <c r="R614" s="10"/>
      <c r="S614" s="10"/>
      <c r="T614" s="10"/>
      <c r="U614" s="17" t="s">
        <v>5063</v>
      </c>
      <c r="V614" s="12"/>
      <c r="W614" s="12"/>
    </row>
    <row r="615" spans="1:24" x14ac:dyDescent="0.25">
      <c r="A615" s="9">
        <v>2217020</v>
      </c>
      <c r="B615" s="62" t="s">
        <v>15075</v>
      </c>
      <c r="C615" s="500">
        <v>1530</v>
      </c>
      <c r="D615" s="12" t="s">
        <v>21</v>
      </c>
      <c r="E615" s="367" t="s">
        <v>121</v>
      </c>
      <c r="F615" s="381" t="s">
        <v>8616</v>
      </c>
      <c r="G615" s="12" t="s">
        <v>34</v>
      </c>
      <c r="H615" s="248">
        <v>4062679180151</v>
      </c>
      <c r="I615" s="385">
        <v>84137051</v>
      </c>
      <c r="J615" s="14"/>
      <c r="K615" s="87"/>
      <c r="L615" s="10"/>
      <c r="M615" s="10"/>
      <c r="N615" s="10"/>
      <c r="O615" s="10"/>
      <c r="P615" s="10"/>
      <c r="Q615" s="10"/>
      <c r="R615" s="10"/>
      <c r="S615" s="10"/>
      <c r="T615" s="10"/>
      <c r="U615" s="17" t="s">
        <v>5063</v>
      </c>
      <c r="V615" s="12"/>
      <c r="W615" s="12"/>
    </row>
    <row r="616" spans="1:24" x14ac:dyDescent="0.25">
      <c r="A616" s="9">
        <v>2213832</v>
      </c>
      <c r="B616" s="62" t="s">
        <v>14762</v>
      </c>
      <c r="C616" s="500">
        <v>2469</v>
      </c>
      <c r="D616" s="12" t="s">
        <v>21</v>
      </c>
      <c r="E616" s="367" t="s">
        <v>121</v>
      </c>
      <c r="F616" s="381" t="s">
        <v>8616</v>
      </c>
      <c r="G616" s="12" t="s">
        <v>34</v>
      </c>
      <c r="H616" s="248">
        <v>4062679166322</v>
      </c>
      <c r="I616" s="385">
        <v>84137051</v>
      </c>
      <c r="J616" s="14"/>
      <c r="K616" s="87"/>
      <c r="L616" s="10"/>
      <c r="M616" s="10"/>
      <c r="N616" s="10"/>
      <c r="O616" s="10"/>
      <c r="P616" s="10"/>
      <c r="Q616" s="10"/>
      <c r="R616" s="10"/>
      <c r="S616" s="10"/>
      <c r="T616" s="10"/>
      <c r="U616" s="17" t="s">
        <v>5063</v>
      </c>
      <c r="V616" s="12"/>
      <c r="W616" s="12"/>
    </row>
    <row r="617" spans="1:24" x14ac:dyDescent="0.25">
      <c r="A617" s="9">
        <v>2217022</v>
      </c>
      <c r="B617" s="62" t="s">
        <v>15278</v>
      </c>
      <c r="C617" s="500">
        <v>2529</v>
      </c>
      <c r="D617" s="12" t="s">
        <v>21</v>
      </c>
      <c r="E617" s="367" t="s">
        <v>121</v>
      </c>
      <c r="F617" s="381" t="s">
        <v>8616</v>
      </c>
      <c r="G617" s="12" t="s">
        <v>34</v>
      </c>
      <c r="H617" s="248">
        <v>4062679180175</v>
      </c>
      <c r="I617" s="385">
        <v>84137051</v>
      </c>
      <c r="J617" s="14"/>
      <c r="K617" s="87"/>
      <c r="L617" s="10"/>
      <c r="M617" s="10"/>
      <c r="N617" s="10"/>
      <c r="O617" s="10"/>
      <c r="P617" s="10"/>
      <c r="Q617" s="10"/>
      <c r="R617" s="10"/>
      <c r="S617" s="10"/>
      <c r="T617" s="10"/>
      <c r="U617" s="17" t="s">
        <v>5063</v>
      </c>
      <c r="V617" s="12"/>
      <c r="W617" s="12"/>
    </row>
    <row r="618" spans="1:24" x14ac:dyDescent="0.25">
      <c r="A618" s="9">
        <v>9139965</v>
      </c>
      <c r="B618" s="62" t="s">
        <v>14896</v>
      </c>
      <c r="C618" s="500">
        <v>1284</v>
      </c>
      <c r="D618" s="12" t="s">
        <v>21</v>
      </c>
      <c r="E618" s="367" t="s">
        <v>121</v>
      </c>
      <c r="F618" s="381" t="s">
        <v>8616</v>
      </c>
      <c r="G618" s="12" t="s">
        <v>34</v>
      </c>
      <c r="H618" s="248">
        <v>4062679002378</v>
      </c>
      <c r="I618" s="385">
        <v>84137051</v>
      </c>
      <c r="J618" s="14"/>
      <c r="K618" s="87"/>
      <c r="L618" s="10"/>
      <c r="M618" s="10"/>
      <c r="N618" s="10"/>
      <c r="O618" s="10"/>
      <c r="P618" s="10"/>
      <c r="Q618" s="10"/>
      <c r="R618" s="10"/>
      <c r="S618" s="10"/>
      <c r="T618" s="10"/>
      <c r="U618" s="17" t="s">
        <v>5063</v>
      </c>
      <c r="V618" s="12"/>
      <c r="W618" s="12"/>
      <c r="X618" s="397"/>
    </row>
    <row r="619" spans="1:24" x14ac:dyDescent="0.25">
      <c r="A619" s="9">
        <v>2216864</v>
      </c>
      <c r="B619" s="62" t="s">
        <v>15077</v>
      </c>
      <c r="C619" s="500">
        <v>1343</v>
      </c>
      <c r="D619" s="12" t="s">
        <v>21</v>
      </c>
      <c r="E619" s="367" t="s">
        <v>121</v>
      </c>
      <c r="F619" s="381" t="s">
        <v>8616</v>
      </c>
      <c r="G619" s="12" t="s">
        <v>34</v>
      </c>
      <c r="H619" s="248">
        <v>4062679178592</v>
      </c>
      <c r="I619" s="385">
        <v>84137051</v>
      </c>
      <c r="J619" s="14"/>
      <c r="K619" s="87"/>
      <c r="L619" s="10"/>
      <c r="M619" s="10"/>
      <c r="N619" s="10"/>
      <c r="O619" s="10"/>
      <c r="P619" s="10"/>
      <c r="Q619" s="10"/>
      <c r="R619" s="10"/>
      <c r="S619" s="10"/>
      <c r="T619" s="10"/>
      <c r="U619" s="17" t="s">
        <v>5063</v>
      </c>
      <c r="V619" s="12"/>
      <c r="W619" s="12"/>
    </row>
    <row r="620" spans="1:24" x14ac:dyDescent="0.25">
      <c r="A620" s="9">
        <v>9139964</v>
      </c>
      <c r="B620" s="62" t="s">
        <v>14897</v>
      </c>
      <c r="C620" s="500">
        <v>1394</v>
      </c>
      <c r="D620" s="12" t="s">
        <v>21</v>
      </c>
      <c r="E620" s="367" t="s">
        <v>121</v>
      </c>
      <c r="F620" s="381" t="s">
        <v>8616</v>
      </c>
      <c r="G620" s="12" t="s">
        <v>34</v>
      </c>
      <c r="H620" s="248">
        <v>4062679002385</v>
      </c>
      <c r="I620" s="385">
        <v>84137051</v>
      </c>
      <c r="J620" s="14"/>
      <c r="K620" s="87"/>
      <c r="L620" s="10"/>
      <c r="M620" s="10"/>
      <c r="N620" s="10"/>
      <c r="O620" s="10"/>
      <c r="P620" s="10"/>
      <c r="Q620" s="10"/>
      <c r="R620" s="10"/>
      <c r="S620" s="10"/>
      <c r="T620" s="10"/>
      <c r="U620" s="17" t="s">
        <v>5063</v>
      </c>
      <c r="V620" s="12"/>
      <c r="W620" s="12"/>
      <c r="X620" s="397"/>
    </row>
    <row r="621" spans="1:24" x14ac:dyDescent="0.25">
      <c r="A621" s="9">
        <v>2216863</v>
      </c>
      <c r="B621" s="62" t="s">
        <v>15078</v>
      </c>
      <c r="C621" s="500">
        <v>1453</v>
      </c>
      <c r="D621" s="12" t="s">
        <v>21</v>
      </c>
      <c r="E621" s="367" t="s">
        <v>121</v>
      </c>
      <c r="F621" s="381" t="s">
        <v>8616</v>
      </c>
      <c r="G621" s="12" t="s">
        <v>34</v>
      </c>
      <c r="H621" s="248">
        <v>4062679178585</v>
      </c>
      <c r="I621" s="385">
        <v>84137051</v>
      </c>
      <c r="J621" s="14"/>
      <c r="K621" s="87"/>
      <c r="L621" s="10"/>
      <c r="M621" s="10"/>
      <c r="N621" s="10"/>
      <c r="O621" s="10"/>
      <c r="P621" s="10"/>
      <c r="Q621" s="10"/>
      <c r="R621" s="10"/>
      <c r="S621" s="10"/>
      <c r="T621" s="10"/>
      <c r="U621" s="17" t="s">
        <v>5063</v>
      </c>
      <c r="V621" s="12"/>
      <c r="W621" s="12"/>
    </row>
    <row r="622" spans="1:24" x14ac:dyDescent="0.25">
      <c r="A622" s="9">
        <v>9139963</v>
      </c>
      <c r="B622" s="62" t="s">
        <v>14898</v>
      </c>
      <c r="C622" s="500">
        <v>1483</v>
      </c>
      <c r="D622" s="12" t="s">
        <v>21</v>
      </c>
      <c r="E622" s="367" t="s">
        <v>121</v>
      </c>
      <c r="F622" s="381" t="s">
        <v>8616</v>
      </c>
      <c r="G622" s="12" t="s">
        <v>34</v>
      </c>
      <c r="H622" s="248">
        <v>4062679002392</v>
      </c>
      <c r="I622" s="385">
        <v>84137051</v>
      </c>
      <c r="J622" s="14"/>
      <c r="K622" s="87"/>
      <c r="L622" s="10"/>
      <c r="M622" s="10"/>
      <c r="N622" s="10"/>
      <c r="O622" s="10"/>
      <c r="P622" s="10"/>
      <c r="Q622" s="10"/>
      <c r="R622" s="10"/>
      <c r="S622" s="10"/>
      <c r="T622" s="10"/>
      <c r="U622" s="17" t="s">
        <v>5063</v>
      </c>
      <c r="V622" s="12"/>
      <c r="W622" s="12"/>
      <c r="X622" s="397"/>
    </row>
    <row r="623" spans="1:24" x14ac:dyDescent="0.25">
      <c r="A623" s="9">
        <v>2216862</v>
      </c>
      <c r="B623" s="62" t="s">
        <v>15079</v>
      </c>
      <c r="C623" s="500">
        <v>1543</v>
      </c>
      <c r="D623" s="12" t="s">
        <v>21</v>
      </c>
      <c r="E623" s="367" t="s">
        <v>121</v>
      </c>
      <c r="F623" s="381" t="s">
        <v>8616</v>
      </c>
      <c r="G623" s="12" t="s">
        <v>34</v>
      </c>
      <c r="H623" s="248">
        <v>4062679178578</v>
      </c>
      <c r="I623" s="385">
        <v>84137051</v>
      </c>
      <c r="J623" s="14"/>
      <c r="K623" s="87"/>
      <c r="L623" s="10"/>
      <c r="M623" s="10"/>
      <c r="N623" s="10"/>
      <c r="O623" s="10"/>
      <c r="P623" s="10"/>
      <c r="Q623" s="10"/>
      <c r="R623" s="10"/>
      <c r="S623" s="10"/>
      <c r="T623" s="10"/>
      <c r="U623" s="17" t="s">
        <v>5063</v>
      </c>
      <c r="V623" s="12"/>
      <c r="W623" s="12"/>
    </row>
    <row r="624" spans="1:24" x14ac:dyDescent="0.25">
      <c r="A624" s="9">
        <v>2213837</v>
      </c>
      <c r="B624" s="62" t="s">
        <v>14763</v>
      </c>
      <c r="C624" s="500">
        <v>1583</v>
      </c>
      <c r="D624" s="12" t="s">
        <v>21</v>
      </c>
      <c r="E624" s="367" t="s">
        <v>121</v>
      </c>
      <c r="F624" s="381" t="s">
        <v>8616</v>
      </c>
      <c r="G624" s="12" t="s">
        <v>34</v>
      </c>
      <c r="H624" s="248">
        <v>4062679165684</v>
      </c>
      <c r="I624" s="385">
        <v>84137051</v>
      </c>
      <c r="J624" s="14"/>
      <c r="K624" s="87"/>
      <c r="L624" s="10"/>
      <c r="M624" s="10"/>
      <c r="N624" s="10"/>
      <c r="O624" s="10"/>
      <c r="P624" s="10"/>
      <c r="Q624" s="10"/>
      <c r="R624" s="10"/>
      <c r="S624" s="10"/>
      <c r="T624" s="10"/>
      <c r="U624" s="17" t="s">
        <v>5063</v>
      </c>
      <c r="V624" s="12"/>
      <c r="W624" s="12"/>
    </row>
    <row r="625" spans="1:24" x14ac:dyDescent="0.25">
      <c r="A625" s="9">
        <v>2217027</v>
      </c>
      <c r="B625" s="62" t="s">
        <v>15076</v>
      </c>
      <c r="C625" s="500">
        <v>1643</v>
      </c>
      <c r="D625" s="12" t="s">
        <v>21</v>
      </c>
      <c r="E625" s="367" t="s">
        <v>121</v>
      </c>
      <c r="F625" s="381" t="s">
        <v>8616</v>
      </c>
      <c r="G625" s="12" t="s">
        <v>34</v>
      </c>
      <c r="H625" s="248">
        <v>4062679180229</v>
      </c>
      <c r="I625" s="385">
        <v>84137051</v>
      </c>
      <c r="J625" s="14"/>
      <c r="K625" s="87"/>
      <c r="L625" s="10"/>
      <c r="M625" s="10"/>
      <c r="N625" s="10"/>
      <c r="O625" s="10"/>
      <c r="P625" s="10"/>
      <c r="Q625" s="10"/>
      <c r="R625" s="10"/>
      <c r="S625" s="10"/>
      <c r="T625" s="10"/>
      <c r="U625" s="17" t="s">
        <v>5063</v>
      </c>
      <c r="V625" s="12"/>
      <c r="W625" s="12"/>
    </row>
    <row r="626" spans="1:24" x14ac:dyDescent="0.25">
      <c r="A626" s="9">
        <v>2213835</v>
      </c>
      <c r="B626" s="62" t="s">
        <v>14764</v>
      </c>
      <c r="C626" s="500">
        <v>2498</v>
      </c>
      <c r="D626" s="12" t="s">
        <v>21</v>
      </c>
      <c r="E626" s="367" t="s">
        <v>121</v>
      </c>
      <c r="F626" s="381" t="s">
        <v>8616</v>
      </c>
      <c r="G626" s="12" t="s">
        <v>34</v>
      </c>
      <c r="H626" s="248">
        <v>4062679166353</v>
      </c>
      <c r="I626" s="385">
        <v>84137051</v>
      </c>
      <c r="J626" s="14"/>
      <c r="K626" s="87"/>
      <c r="L626" s="10"/>
      <c r="M626" s="10"/>
      <c r="N626" s="10"/>
      <c r="O626" s="10"/>
      <c r="P626" s="10"/>
      <c r="Q626" s="10"/>
      <c r="R626" s="10"/>
      <c r="S626" s="10"/>
      <c r="T626" s="10"/>
      <c r="U626" s="17" t="s">
        <v>5063</v>
      </c>
      <c r="V626" s="12"/>
      <c r="W626" s="12"/>
    </row>
    <row r="627" spans="1:24" x14ac:dyDescent="0.25">
      <c r="A627" s="9">
        <v>2217025</v>
      </c>
      <c r="B627" s="62" t="s">
        <v>15279</v>
      </c>
      <c r="C627" s="500">
        <v>2558</v>
      </c>
      <c r="D627" s="12" t="s">
        <v>21</v>
      </c>
      <c r="E627" s="367" t="s">
        <v>121</v>
      </c>
      <c r="F627" s="381" t="s">
        <v>8616</v>
      </c>
      <c r="G627" s="12" t="s">
        <v>34</v>
      </c>
      <c r="H627" s="248">
        <v>4062679180205</v>
      </c>
      <c r="I627" s="385">
        <v>84137051</v>
      </c>
      <c r="J627" s="14"/>
      <c r="K627" s="87"/>
      <c r="L627" s="10"/>
      <c r="M627" s="10"/>
      <c r="N627" s="10"/>
      <c r="O627" s="10"/>
      <c r="P627" s="10"/>
      <c r="Q627" s="10"/>
      <c r="R627" s="10"/>
      <c r="S627" s="10"/>
      <c r="T627" s="10"/>
      <c r="U627" s="17" t="s">
        <v>5063</v>
      </c>
      <c r="V627" s="12"/>
      <c r="W627" s="12"/>
    </row>
    <row r="628" spans="1:24" x14ac:dyDescent="0.25">
      <c r="A628" s="9">
        <v>9139962</v>
      </c>
      <c r="B628" s="62" t="s">
        <v>14899</v>
      </c>
      <c r="C628" s="500">
        <v>1522</v>
      </c>
      <c r="D628" s="12" t="s">
        <v>21</v>
      </c>
      <c r="E628" s="367" t="s">
        <v>121</v>
      </c>
      <c r="F628" s="381" t="s">
        <v>8616</v>
      </c>
      <c r="G628" s="12" t="s">
        <v>34</v>
      </c>
      <c r="H628" s="248">
        <v>4062679002408</v>
      </c>
      <c r="I628" s="385">
        <v>84137051</v>
      </c>
      <c r="J628" s="14"/>
      <c r="K628" s="87"/>
      <c r="L628" s="10"/>
      <c r="M628" s="10"/>
      <c r="N628" s="10"/>
      <c r="O628" s="10"/>
      <c r="P628" s="10"/>
      <c r="Q628" s="10"/>
      <c r="R628" s="10"/>
      <c r="S628" s="10"/>
      <c r="T628" s="10"/>
      <c r="U628" s="17" t="s">
        <v>5063</v>
      </c>
      <c r="V628" s="12"/>
      <c r="W628" s="12"/>
      <c r="X628" s="397"/>
    </row>
    <row r="629" spans="1:24" x14ac:dyDescent="0.25">
      <c r="A629" s="9">
        <v>2216861</v>
      </c>
      <c r="B629" s="62" t="s">
        <v>15080</v>
      </c>
      <c r="C629" s="500">
        <v>1581</v>
      </c>
      <c r="D629" s="12" t="s">
        <v>21</v>
      </c>
      <c r="E629" s="367" t="s">
        <v>121</v>
      </c>
      <c r="F629" s="381" t="s">
        <v>8616</v>
      </c>
      <c r="G629" s="12" t="s">
        <v>34</v>
      </c>
      <c r="H629" s="248">
        <v>4062679178561</v>
      </c>
      <c r="I629" s="385">
        <v>84137051</v>
      </c>
      <c r="J629" s="14"/>
      <c r="K629" s="87"/>
      <c r="L629" s="10"/>
      <c r="M629" s="10"/>
      <c r="N629" s="10"/>
      <c r="O629" s="10"/>
      <c r="P629" s="10"/>
      <c r="Q629" s="10"/>
      <c r="R629" s="10"/>
      <c r="S629" s="10"/>
      <c r="T629" s="10"/>
      <c r="U629" s="17" t="s">
        <v>5063</v>
      </c>
      <c r="V629" s="12"/>
      <c r="W629" s="12"/>
    </row>
    <row r="630" spans="1:24" x14ac:dyDescent="0.25">
      <c r="A630" s="9">
        <v>2213836</v>
      </c>
      <c r="B630" s="62" t="s">
        <v>14765</v>
      </c>
      <c r="C630" s="500">
        <v>1643</v>
      </c>
      <c r="D630" s="12" t="s">
        <v>21</v>
      </c>
      <c r="E630" s="367" t="s">
        <v>121</v>
      </c>
      <c r="F630" s="381" t="s">
        <v>8616</v>
      </c>
      <c r="G630" s="12" t="s">
        <v>34</v>
      </c>
      <c r="H630" s="248">
        <v>4062679165677</v>
      </c>
      <c r="I630" s="385">
        <v>84137051</v>
      </c>
      <c r="J630" s="14"/>
      <c r="K630" s="87"/>
      <c r="L630" s="10"/>
      <c r="M630" s="10"/>
      <c r="N630" s="10"/>
      <c r="O630" s="10"/>
      <c r="P630" s="10"/>
      <c r="Q630" s="10"/>
      <c r="R630" s="10"/>
      <c r="S630" s="10"/>
      <c r="T630" s="10"/>
      <c r="U630" s="17" t="s">
        <v>5063</v>
      </c>
      <c r="V630" s="12"/>
      <c r="W630" s="12"/>
    </row>
    <row r="631" spans="1:24" x14ac:dyDescent="0.25">
      <c r="A631" s="9">
        <v>2217026</v>
      </c>
      <c r="B631" s="62" t="s">
        <v>15081</v>
      </c>
      <c r="C631" s="500">
        <v>1700</v>
      </c>
      <c r="D631" s="12" t="s">
        <v>21</v>
      </c>
      <c r="E631" s="367" t="s">
        <v>121</v>
      </c>
      <c r="F631" s="381" t="s">
        <v>8616</v>
      </c>
      <c r="G631" s="12" t="s">
        <v>34</v>
      </c>
      <c r="H631" s="248">
        <v>4062679180212</v>
      </c>
      <c r="I631" s="385">
        <v>84137051</v>
      </c>
      <c r="J631" s="14"/>
      <c r="K631" s="87"/>
      <c r="L631" s="10"/>
      <c r="M631" s="10"/>
      <c r="N631" s="10"/>
      <c r="O631" s="10"/>
      <c r="P631" s="10"/>
      <c r="Q631" s="10"/>
      <c r="R631" s="10"/>
      <c r="S631" s="10"/>
      <c r="T631" s="10"/>
      <c r="U631" s="17" t="s">
        <v>5063</v>
      </c>
      <c r="V631" s="12"/>
      <c r="W631" s="12"/>
    </row>
    <row r="632" spans="1:24" x14ac:dyDescent="0.25">
      <c r="A632" s="9">
        <v>2213834</v>
      </c>
      <c r="B632" s="62" t="s">
        <v>14766</v>
      </c>
      <c r="C632" s="500">
        <v>2955</v>
      </c>
      <c r="D632" s="12" t="s">
        <v>21</v>
      </c>
      <c r="E632" s="367" t="s">
        <v>121</v>
      </c>
      <c r="F632" s="381" t="s">
        <v>8616</v>
      </c>
      <c r="G632" s="12" t="s">
        <v>34</v>
      </c>
      <c r="H632" s="248">
        <v>4062679166346</v>
      </c>
      <c r="I632" s="385">
        <v>84137051</v>
      </c>
      <c r="J632" s="14"/>
      <c r="K632" s="87"/>
      <c r="L632" s="10"/>
      <c r="M632" s="10"/>
      <c r="N632" s="10"/>
      <c r="O632" s="10"/>
      <c r="P632" s="10"/>
      <c r="Q632" s="10"/>
      <c r="R632" s="10"/>
      <c r="S632" s="10"/>
      <c r="T632" s="10"/>
      <c r="U632" s="17" t="s">
        <v>5063</v>
      </c>
      <c r="V632" s="12"/>
      <c r="W632" s="12"/>
    </row>
    <row r="633" spans="1:24" x14ac:dyDescent="0.25">
      <c r="A633" s="9">
        <v>2217024</v>
      </c>
      <c r="B633" s="62" t="s">
        <v>15280</v>
      </c>
      <c r="C633" s="500">
        <v>3013</v>
      </c>
      <c r="D633" s="12" t="s">
        <v>21</v>
      </c>
      <c r="E633" s="367" t="s">
        <v>121</v>
      </c>
      <c r="F633" s="381" t="s">
        <v>8616</v>
      </c>
      <c r="G633" s="12" t="s">
        <v>34</v>
      </c>
      <c r="H633" s="248">
        <v>4062679180199</v>
      </c>
      <c r="I633" s="385">
        <v>84137051</v>
      </c>
      <c r="J633" s="14"/>
      <c r="K633" s="87"/>
      <c r="L633" s="10"/>
      <c r="M633" s="10"/>
      <c r="N633" s="10"/>
      <c r="O633" s="10"/>
      <c r="P633" s="10"/>
      <c r="Q633" s="10"/>
      <c r="R633" s="10"/>
      <c r="S633" s="10"/>
      <c r="T633" s="10"/>
      <c r="U633" s="17" t="s">
        <v>5063</v>
      </c>
      <c r="V633" s="12"/>
      <c r="W633" s="12"/>
    </row>
    <row r="634" spans="1:24" x14ac:dyDescent="0.25">
      <c r="A634" s="9">
        <v>9126704</v>
      </c>
      <c r="B634" s="62" t="s">
        <v>14901</v>
      </c>
      <c r="C634" s="500">
        <v>1498</v>
      </c>
      <c r="D634" s="12" t="s">
        <v>21</v>
      </c>
      <c r="E634" s="367" t="s">
        <v>121</v>
      </c>
      <c r="F634" s="381" t="s">
        <v>8616</v>
      </c>
      <c r="G634" s="12" t="s">
        <v>34</v>
      </c>
      <c r="H634" s="248">
        <v>4048482861968</v>
      </c>
      <c r="I634" s="385">
        <v>84137051</v>
      </c>
      <c r="J634" s="14"/>
      <c r="K634" s="87"/>
      <c r="L634" s="10"/>
      <c r="M634" s="10"/>
      <c r="N634" s="10"/>
      <c r="O634" s="10"/>
      <c r="P634" s="10"/>
      <c r="Q634" s="10"/>
      <c r="R634" s="10"/>
      <c r="S634" s="10"/>
      <c r="T634" s="10"/>
      <c r="U634" s="17" t="s">
        <v>5063</v>
      </c>
      <c r="V634" s="12"/>
      <c r="W634" s="12"/>
    </row>
    <row r="635" spans="1:24" x14ac:dyDescent="0.25">
      <c r="A635" s="9">
        <v>2216692</v>
      </c>
      <c r="B635" s="62" t="s">
        <v>15083</v>
      </c>
      <c r="C635" s="500">
        <v>1556</v>
      </c>
      <c r="D635" s="12" t="s">
        <v>21</v>
      </c>
      <c r="E635" s="367" t="s">
        <v>121</v>
      </c>
      <c r="F635" s="381" t="s">
        <v>8616</v>
      </c>
      <c r="G635" s="12" t="s">
        <v>34</v>
      </c>
      <c r="H635" s="248">
        <v>4062679176871</v>
      </c>
      <c r="I635" s="385">
        <v>84137051</v>
      </c>
      <c r="J635" s="14"/>
      <c r="K635" s="87"/>
      <c r="L635" s="10"/>
      <c r="M635" s="10"/>
      <c r="N635" s="10"/>
      <c r="O635" s="10"/>
      <c r="P635" s="10"/>
      <c r="Q635" s="10"/>
      <c r="R635" s="10"/>
      <c r="S635" s="10"/>
      <c r="T635" s="10"/>
      <c r="U635" s="17" t="s">
        <v>5063</v>
      </c>
      <c r="V635" s="12"/>
      <c r="W635" s="12"/>
    </row>
    <row r="636" spans="1:24" x14ac:dyDescent="0.25">
      <c r="A636" s="9">
        <v>9140066</v>
      </c>
      <c r="B636" s="62" t="s">
        <v>15003</v>
      </c>
      <c r="C636" s="500">
        <v>3156</v>
      </c>
      <c r="D636" s="12" t="s">
        <v>21</v>
      </c>
      <c r="E636" s="367" t="s">
        <v>121</v>
      </c>
      <c r="F636" s="381" t="s">
        <v>8616</v>
      </c>
      <c r="G636" s="12" t="s">
        <v>34</v>
      </c>
      <c r="H636" s="248">
        <v>4062679002293</v>
      </c>
      <c r="I636" s="385">
        <v>84137051</v>
      </c>
      <c r="J636" s="14"/>
      <c r="K636" s="87"/>
      <c r="L636" s="10"/>
      <c r="M636" s="10"/>
      <c r="N636" s="10"/>
      <c r="O636" s="10"/>
      <c r="P636" s="10"/>
      <c r="Q636" s="10"/>
      <c r="R636" s="10"/>
      <c r="S636" s="10"/>
      <c r="T636" s="10"/>
      <c r="U636" s="17" t="s">
        <v>5063</v>
      </c>
      <c r="V636" s="12"/>
      <c r="W636" s="12"/>
      <c r="X636" s="397"/>
    </row>
    <row r="637" spans="1:24" x14ac:dyDescent="0.25">
      <c r="A637" s="9">
        <v>2216885</v>
      </c>
      <c r="B637" s="62" t="s">
        <v>15284</v>
      </c>
      <c r="C637" s="500">
        <v>3216</v>
      </c>
      <c r="D637" s="12" t="s">
        <v>21</v>
      </c>
      <c r="E637" s="367" t="s">
        <v>121</v>
      </c>
      <c r="F637" s="381" t="s">
        <v>8616</v>
      </c>
      <c r="G637" s="12" t="s">
        <v>34</v>
      </c>
      <c r="H637" s="248">
        <v>4062679178806</v>
      </c>
      <c r="I637" s="385">
        <v>84137051</v>
      </c>
      <c r="J637" s="14"/>
      <c r="K637" s="87"/>
      <c r="L637" s="10"/>
      <c r="M637" s="10"/>
      <c r="N637" s="10"/>
      <c r="O637" s="10"/>
      <c r="P637" s="10"/>
      <c r="Q637" s="10"/>
      <c r="R637" s="10"/>
      <c r="S637" s="10"/>
      <c r="T637" s="10"/>
      <c r="U637" s="17" t="s">
        <v>5063</v>
      </c>
      <c r="V637" s="12"/>
      <c r="W637" s="12"/>
    </row>
    <row r="638" spans="1:24" x14ac:dyDescent="0.25">
      <c r="A638" s="9">
        <v>9126703</v>
      </c>
      <c r="B638" s="62" t="s">
        <v>14902</v>
      </c>
      <c r="C638" s="500">
        <v>1613</v>
      </c>
      <c r="D638" s="12" t="s">
        <v>21</v>
      </c>
      <c r="E638" s="367" t="s">
        <v>121</v>
      </c>
      <c r="F638" s="381" t="s">
        <v>8616</v>
      </c>
      <c r="G638" s="12" t="s">
        <v>34</v>
      </c>
      <c r="H638" s="248">
        <v>4048482861982</v>
      </c>
      <c r="I638" s="385">
        <v>84137051</v>
      </c>
      <c r="J638" s="14"/>
      <c r="K638" s="87"/>
      <c r="L638" s="10"/>
      <c r="M638" s="10"/>
      <c r="N638" s="10"/>
      <c r="O638" s="10"/>
      <c r="P638" s="10"/>
      <c r="Q638" s="10"/>
      <c r="R638" s="10"/>
      <c r="S638" s="10"/>
      <c r="T638" s="10"/>
      <c r="U638" s="17" t="s">
        <v>5063</v>
      </c>
      <c r="V638" s="12"/>
      <c r="W638" s="12"/>
    </row>
    <row r="639" spans="1:24" x14ac:dyDescent="0.25">
      <c r="A639" s="9">
        <v>2216691</v>
      </c>
      <c r="B639" s="62" t="s">
        <v>15084</v>
      </c>
      <c r="C639" s="500">
        <v>1673</v>
      </c>
      <c r="D639" s="12" t="s">
        <v>21</v>
      </c>
      <c r="E639" s="367" t="s">
        <v>121</v>
      </c>
      <c r="F639" s="381" t="s">
        <v>8616</v>
      </c>
      <c r="G639" s="12" t="s">
        <v>34</v>
      </c>
      <c r="H639" s="248">
        <v>4062679176864</v>
      </c>
      <c r="I639" s="385">
        <v>84137051</v>
      </c>
      <c r="J639" s="14"/>
      <c r="K639" s="87"/>
      <c r="L639" s="10"/>
      <c r="M639" s="10"/>
      <c r="N639" s="10"/>
      <c r="O639" s="10"/>
      <c r="P639" s="10"/>
      <c r="Q639" s="10"/>
      <c r="R639" s="10"/>
      <c r="S639" s="10"/>
      <c r="T639" s="10"/>
      <c r="U639" s="17" t="s">
        <v>5063</v>
      </c>
      <c r="V639" s="12"/>
      <c r="W639" s="12"/>
    </row>
    <row r="640" spans="1:24" x14ac:dyDescent="0.25">
      <c r="A640" s="9">
        <v>9126724</v>
      </c>
      <c r="B640" s="62" t="s">
        <v>15001</v>
      </c>
      <c r="C640" s="500">
        <v>2497</v>
      </c>
      <c r="D640" s="12" t="s">
        <v>21</v>
      </c>
      <c r="E640" s="367" t="s">
        <v>121</v>
      </c>
      <c r="F640" s="381" t="s">
        <v>8616</v>
      </c>
      <c r="G640" s="12" t="s">
        <v>34</v>
      </c>
      <c r="H640" s="248">
        <v>4048482861951</v>
      </c>
      <c r="I640" s="385">
        <v>84137051</v>
      </c>
      <c r="J640" s="14"/>
      <c r="K640" s="87"/>
      <c r="L640" s="10"/>
      <c r="M640" s="10"/>
      <c r="N640" s="10"/>
      <c r="O640" s="10"/>
      <c r="P640" s="10"/>
      <c r="Q640" s="10"/>
      <c r="R640" s="10"/>
      <c r="S640" s="10"/>
      <c r="T640" s="10"/>
      <c r="U640" s="17" t="s">
        <v>5063</v>
      </c>
      <c r="V640" s="12"/>
      <c r="W640" s="12"/>
      <c r="X640" s="397"/>
    </row>
    <row r="641" spans="1:24" x14ac:dyDescent="0.25">
      <c r="A641" s="9">
        <v>2216695</v>
      </c>
      <c r="B641" s="62" t="s">
        <v>15282</v>
      </c>
      <c r="C641" s="500">
        <v>2556</v>
      </c>
      <c r="D641" s="12" t="s">
        <v>21</v>
      </c>
      <c r="E641" s="367" t="s">
        <v>121</v>
      </c>
      <c r="F641" s="381" t="s">
        <v>8616</v>
      </c>
      <c r="G641" s="12" t="s">
        <v>34</v>
      </c>
      <c r="H641" s="248">
        <v>4062679176901</v>
      </c>
      <c r="I641" s="385">
        <v>84137051</v>
      </c>
      <c r="J641" s="14"/>
      <c r="K641" s="87"/>
      <c r="L641" s="10"/>
      <c r="M641" s="10"/>
      <c r="N641" s="10"/>
      <c r="O641" s="10"/>
      <c r="P641" s="10"/>
      <c r="Q641" s="10"/>
      <c r="R641" s="10"/>
      <c r="S641" s="10"/>
      <c r="T641" s="10"/>
      <c r="U641" s="17" t="s">
        <v>5063</v>
      </c>
      <c r="V641" s="12"/>
      <c r="W641" s="12"/>
    </row>
    <row r="642" spans="1:24" x14ac:dyDescent="0.25">
      <c r="A642" s="9">
        <v>9140058</v>
      </c>
      <c r="B642" s="62" t="s">
        <v>14904</v>
      </c>
      <c r="C642" s="500">
        <v>1820</v>
      </c>
      <c r="D642" s="12" t="s">
        <v>21</v>
      </c>
      <c r="E642" s="367" t="s">
        <v>121</v>
      </c>
      <c r="F642" s="381" t="s">
        <v>8616</v>
      </c>
      <c r="G642" s="12" t="s">
        <v>34</v>
      </c>
      <c r="H642" s="248">
        <v>4062679002330</v>
      </c>
      <c r="I642" s="385">
        <v>84137051</v>
      </c>
      <c r="J642" s="14"/>
      <c r="K642" s="87"/>
      <c r="L642" s="10"/>
      <c r="M642" s="10"/>
      <c r="N642" s="10"/>
      <c r="O642" s="10"/>
      <c r="P642" s="10"/>
      <c r="Q642" s="10"/>
      <c r="R642" s="10"/>
      <c r="S642" s="10"/>
      <c r="T642" s="10"/>
      <c r="U642" s="17" t="s">
        <v>5063</v>
      </c>
      <c r="V642" s="12"/>
      <c r="W642" s="12"/>
      <c r="X642" s="397"/>
    </row>
    <row r="643" spans="1:24" x14ac:dyDescent="0.25">
      <c r="A643" s="9">
        <v>2216879</v>
      </c>
      <c r="B643" s="62" t="s">
        <v>15086</v>
      </c>
      <c r="C643" s="500">
        <v>1880</v>
      </c>
      <c r="D643" s="12" t="s">
        <v>21</v>
      </c>
      <c r="E643" s="367" t="s">
        <v>121</v>
      </c>
      <c r="F643" s="381" t="s">
        <v>8616</v>
      </c>
      <c r="G643" s="12" t="s">
        <v>34</v>
      </c>
      <c r="H643" s="248">
        <v>4062679178745</v>
      </c>
      <c r="I643" s="385">
        <v>84137051</v>
      </c>
      <c r="J643" s="14"/>
      <c r="K643" s="87"/>
      <c r="L643" s="10"/>
      <c r="M643" s="10"/>
      <c r="N643" s="10"/>
      <c r="O643" s="10"/>
      <c r="P643" s="10"/>
      <c r="Q643" s="10"/>
      <c r="R643" s="10"/>
      <c r="S643" s="10"/>
      <c r="T643" s="10"/>
      <c r="U643" s="17" t="s">
        <v>5063</v>
      </c>
      <c r="V643" s="12"/>
      <c r="W643" s="12"/>
    </row>
    <row r="644" spans="1:24" x14ac:dyDescent="0.25">
      <c r="A644" s="9">
        <v>9140065</v>
      </c>
      <c r="B644" s="62" t="s">
        <v>15004</v>
      </c>
      <c r="C644" s="500">
        <v>3379</v>
      </c>
      <c r="D644" s="12" t="s">
        <v>21</v>
      </c>
      <c r="E644" s="367" t="s">
        <v>121</v>
      </c>
      <c r="F644" s="381" t="s">
        <v>8616</v>
      </c>
      <c r="G644" s="12" t="s">
        <v>34</v>
      </c>
      <c r="H644" s="248">
        <v>4062679002309</v>
      </c>
      <c r="I644" s="385">
        <v>84137051</v>
      </c>
      <c r="J644" s="14"/>
      <c r="K644" s="87"/>
      <c r="L644" s="10"/>
      <c r="M644" s="10"/>
      <c r="N644" s="10"/>
      <c r="O644" s="10"/>
      <c r="P644" s="10"/>
      <c r="Q644" s="10"/>
      <c r="R644" s="10"/>
      <c r="S644" s="10"/>
      <c r="T644" s="10"/>
      <c r="U644" s="17" t="s">
        <v>5063</v>
      </c>
      <c r="V644" s="12"/>
      <c r="W644" s="12"/>
      <c r="X644" s="397"/>
    </row>
    <row r="645" spans="1:24" x14ac:dyDescent="0.25">
      <c r="A645" s="9">
        <v>2216884</v>
      </c>
      <c r="B645" s="62" t="s">
        <v>15285</v>
      </c>
      <c r="C645" s="500">
        <v>3439</v>
      </c>
      <c r="D645" s="12" t="s">
        <v>21</v>
      </c>
      <c r="E645" s="367" t="s">
        <v>121</v>
      </c>
      <c r="F645" s="381" t="s">
        <v>8616</v>
      </c>
      <c r="G645" s="12" t="s">
        <v>34</v>
      </c>
      <c r="H645" s="248">
        <v>4062679178790</v>
      </c>
      <c r="I645" s="385">
        <v>84137051</v>
      </c>
      <c r="J645" s="14"/>
      <c r="K645" s="87"/>
      <c r="L645" s="10"/>
      <c r="M645" s="10"/>
      <c r="N645" s="10"/>
      <c r="O645" s="10"/>
      <c r="P645" s="10"/>
      <c r="Q645" s="10"/>
      <c r="R645" s="10"/>
      <c r="S645" s="10"/>
      <c r="T645" s="10"/>
      <c r="U645" s="17" t="s">
        <v>5063</v>
      </c>
      <c r="V645" s="12"/>
      <c r="W645" s="12"/>
    </row>
    <row r="646" spans="1:24" x14ac:dyDescent="0.25">
      <c r="A646" s="9">
        <v>9126702</v>
      </c>
      <c r="B646" s="62" t="s">
        <v>14903</v>
      </c>
      <c r="C646" s="500">
        <v>1745</v>
      </c>
      <c r="D646" s="12" t="s">
        <v>21</v>
      </c>
      <c r="E646" s="367" t="s">
        <v>121</v>
      </c>
      <c r="F646" s="381" t="s">
        <v>8616</v>
      </c>
      <c r="G646" s="12" t="s">
        <v>34</v>
      </c>
      <c r="H646" s="248">
        <v>4048482861999</v>
      </c>
      <c r="I646" s="385">
        <v>84137051</v>
      </c>
      <c r="J646" s="14"/>
      <c r="K646" s="87"/>
      <c r="L646" s="10"/>
      <c r="M646" s="10"/>
      <c r="N646" s="10"/>
      <c r="O646" s="10"/>
      <c r="P646" s="10"/>
      <c r="Q646" s="10"/>
      <c r="R646" s="10"/>
      <c r="S646" s="10"/>
      <c r="T646" s="10"/>
      <c r="U646" s="17" t="s">
        <v>5063</v>
      </c>
      <c r="V646" s="12"/>
      <c r="W646" s="12"/>
    </row>
    <row r="647" spans="1:24" x14ac:dyDescent="0.25">
      <c r="A647" s="9">
        <v>2216690</v>
      </c>
      <c r="B647" s="62" t="s">
        <v>15085</v>
      </c>
      <c r="C647" s="500">
        <v>1803</v>
      </c>
      <c r="D647" s="12" t="s">
        <v>21</v>
      </c>
      <c r="E647" s="367" t="s">
        <v>121</v>
      </c>
      <c r="F647" s="381" t="s">
        <v>8616</v>
      </c>
      <c r="G647" s="12" t="s">
        <v>34</v>
      </c>
      <c r="H647" s="248">
        <v>4062679176857</v>
      </c>
      <c r="I647" s="385">
        <v>84137051</v>
      </c>
      <c r="J647" s="14"/>
      <c r="K647" s="87"/>
      <c r="L647" s="10"/>
      <c r="M647" s="10"/>
      <c r="N647" s="10"/>
      <c r="O647" s="10"/>
      <c r="P647" s="10"/>
      <c r="Q647" s="10"/>
      <c r="R647" s="10"/>
      <c r="S647" s="10"/>
      <c r="T647" s="10"/>
      <c r="U647" s="17" t="s">
        <v>5063</v>
      </c>
      <c r="V647" s="12"/>
      <c r="W647" s="12"/>
    </row>
    <row r="648" spans="1:24" x14ac:dyDescent="0.25">
      <c r="A648" s="9">
        <v>9126723</v>
      </c>
      <c r="B648" s="62" t="s">
        <v>15002</v>
      </c>
      <c r="C648" s="500">
        <v>3037</v>
      </c>
      <c r="D648" s="12" t="s">
        <v>21</v>
      </c>
      <c r="E648" s="367" t="s">
        <v>121</v>
      </c>
      <c r="F648" s="381" t="s">
        <v>8616</v>
      </c>
      <c r="G648" s="12" t="s">
        <v>34</v>
      </c>
      <c r="H648" s="248">
        <v>4048482861975</v>
      </c>
      <c r="I648" s="385">
        <v>84137051</v>
      </c>
      <c r="J648" s="14"/>
      <c r="K648" s="87"/>
      <c r="L648" s="10"/>
      <c r="M648" s="10"/>
      <c r="N648" s="10"/>
      <c r="O648" s="10"/>
      <c r="P648" s="10"/>
      <c r="Q648" s="10"/>
      <c r="R648" s="10"/>
      <c r="S648" s="10"/>
      <c r="T648" s="10"/>
      <c r="U648" s="17" t="s">
        <v>5063</v>
      </c>
      <c r="V648" s="12"/>
      <c r="W648" s="12"/>
      <c r="X648" s="397"/>
    </row>
    <row r="649" spans="1:24" x14ac:dyDescent="0.25">
      <c r="A649" s="9">
        <v>2216694</v>
      </c>
      <c r="B649" s="62" t="s">
        <v>15283</v>
      </c>
      <c r="C649" s="500">
        <v>3095</v>
      </c>
      <c r="D649" s="12" t="s">
        <v>21</v>
      </c>
      <c r="E649" s="367" t="s">
        <v>121</v>
      </c>
      <c r="F649" s="381" t="s">
        <v>8616</v>
      </c>
      <c r="G649" s="12" t="s">
        <v>34</v>
      </c>
      <c r="H649" s="248">
        <v>4062679176895</v>
      </c>
      <c r="I649" s="385">
        <v>84137051</v>
      </c>
      <c r="J649" s="14"/>
      <c r="K649" s="87"/>
      <c r="L649" s="10"/>
      <c r="M649" s="10"/>
      <c r="N649" s="10"/>
      <c r="O649" s="10"/>
      <c r="P649" s="10"/>
      <c r="Q649" s="10"/>
      <c r="R649" s="10"/>
      <c r="S649" s="10"/>
      <c r="T649" s="10"/>
      <c r="U649" s="17" t="s">
        <v>5063</v>
      </c>
      <c r="V649" s="12"/>
      <c r="W649" s="12"/>
    </row>
    <row r="650" spans="1:24" x14ac:dyDescent="0.25">
      <c r="A650" s="9">
        <v>9140064</v>
      </c>
      <c r="B650" s="62" t="s">
        <v>15005</v>
      </c>
      <c r="C650" s="500">
        <v>3646</v>
      </c>
      <c r="D650" s="12" t="s">
        <v>21</v>
      </c>
      <c r="E650" s="367" t="s">
        <v>121</v>
      </c>
      <c r="F650" s="381" t="s">
        <v>8616</v>
      </c>
      <c r="G650" s="12" t="s">
        <v>34</v>
      </c>
      <c r="H650" s="248">
        <v>4048482996523</v>
      </c>
      <c r="I650" s="385">
        <v>84137051</v>
      </c>
      <c r="J650" s="14"/>
      <c r="K650" s="87"/>
      <c r="L650" s="10"/>
      <c r="M650" s="10"/>
      <c r="N650" s="10"/>
      <c r="O650" s="10"/>
      <c r="P650" s="10"/>
      <c r="Q650" s="10"/>
      <c r="R650" s="10"/>
      <c r="S650" s="10"/>
      <c r="T650" s="10"/>
      <c r="U650" s="17" t="s">
        <v>5063</v>
      </c>
      <c r="V650" s="12"/>
      <c r="W650" s="12"/>
      <c r="X650" s="397"/>
    </row>
    <row r="651" spans="1:24" x14ac:dyDescent="0.25">
      <c r="A651" s="9">
        <v>2216883</v>
      </c>
      <c r="B651" s="62" t="s">
        <v>15286</v>
      </c>
      <c r="C651" s="500">
        <v>3705</v>
      </c>
      <c r="D651" s="12" t="s">
        <v>21</v>
      </c>
      <c r="E651" s="367" t="s">
        <v>121</v>
      </c>
      <c r="F651" s="381" t="s">
        <v>8616</v>
      </c>
      <c r="G651" s="12" t="s">
        <v>34</v>
      </c>
      <c r="H651" s="248">
        <v>4062679178783</v>
      </c>
      <c r="I651" s="385">
        <v>84137051</v>
      </c>
      <c r="J651" s="14"/>
      <c r="K651" s="87"/>
      <c r="L651" s="10"/>
      <c r="M651" s="10"/>
      <c r="N651" s="10"/>
      <c r="O651" s="10"/>
      <c r="P651" s="10"/>
      <c r="Q651" s="10"/>
      <c r="R651" s="10"/>
      <c r="S651" s="10"/>
      <c r="T651" s="10"/>
      <c r="U651" s="17" t="s">
        <v>5063</v>
      </c>
      <c r="V651" s="12"/>
      <c r="W651" s="12"/>
    </row>
    <row r="652" spans="1:24" x14ac:dyDescent="0.25">
      <c r="A652" s="9">
        <v>9140057</v>
      </c>
      <c r="B652" s="62" t="s">
        <v>14905</v>
      </c>
      <c r="C652" s="500">
        <v>1931</v>
      </c>
      <c r="D652" s="12" t="s">
        <v>21</v>
      </c>
      <c r="E652" s="367" t="s">
        <v>121</v>
      </c>
      <c r="F652" s="381" t="s">
        <v>8616</v>
      </c>
      <c r="G652" s="12" t="s">
        <v>34</v>
      </c>
      <c r="H652" s="248">
        <v>4062679002347</v>
      </c>
      <c r="I652" s="385">
        <v>84137051</v>
      </c>
      <c r="J652" s="14"/>
      <c r="K652" s="87"/>
      <c r="L652" s="10"/>
      <c r="M652" s="10"/>
      <c r="N652" s="10"/>
      <c r="O652" s="10"/>
      <c r="P652" s="10"/>
      <c r="Q652" s="10"/>
      <c r="R652" s="10"/>
      <c r="S652" s="10"/>
      <c r="T652" s="10"/>
      <c r="U652" s="17" t="s">
        <v>5063</v>
      </c>
      <c r="V652" s="12"/>
      <c r="W652" s="12"/>
      <c r="X652" s="397"/>
    </row>
    <row r="653" spans="1:24" x14ac:dyDescent="0.25">
      <c r="A653" s="9">
        <v>2216878</v>
      </c>
      <c r="B653" s="62" t="s">
        <v>15087</v>
      </c>
      <c r="C653" s="500">
        <v>1990</v>
      </c>
      <c r="D653" s="12" t="s">
        <v>21</v>
      </c>
      <c r="E653" s="367" t="s">
        <v>121</v>
      </c>
      <c r="F653" s="381" t="s">
        <v>8616</v>
      </c>
      <c r="G653" s="12" t="s">
        <v>34</v>
      </c>
      <c r="H653" s="248">
        <v>4062679178738</v>
      </c>
      <c r="I653" s="385">
        <v>84137051</v>
      </c>
      <c r="J653" s="14"/>
      <c r="K653" s="87"/>
      <c r="L653" s="10"/>
      <c r="M653" s="10"/>
      <c r="N653" s="10"/>
      <c r="O653" s="10"/>
      <c r="P653" s="10"/>
      <c r="Q653" s="10"/>
      <c r="R653" s="10"/>
      <c r="S653" s="10"/>
      <c r="T653" s="10"/>
      <c r="U653" s="17" t="s">
        <v>5063</v>
      </c>
      <c r="V653" s="12"/>
      <c r="W653" s="12"/>
    </row>
    <row r="654" spans="1:24" x14ac:dyDescent="0.25">
      <c r="A654" s="9">
        <v>9126701</v>
      </c>
      <c r="B654" s="62" t="s">
        <v>14900</v>
      </c>
      <c r="C654" s="500">
        <v>1809</v>
      </c>
      <c r="D654" s="12" t="s">
        <v>21</v>
      </c>
      <c r="E654" s="367" t="s">
        <v>121</v>
      </c>
      <c r="F654" s="381" t="s">
        <v>8616</v>
      </c>
      <c r="G654" s="12" t="s">
        <v>34</v>
      </c>
      <c r="H654" s="248">
        <v>4048482862019</v>
      </c>
      <c r="I654" s="385">
        <v>84137051</v>
      </c>
      <c r="J654" s="14"/>
      <c r="K654" s="87"/>
      <c r="L654" s="10"/>
      <c r="M654" s="10"/>
      <c r="N654" s="10"/>
      <c r="O654" s="10"/>
      <c r="P654" s="10"/>
      <c r="Q654" s="10"/>
      <c r="R654" s="10"/>
      <c r="S654" s="10"/>
      <c r="T654" s="10"/>
      <c r="U654" s="17" t="s">
        <v>5063</v>
      </c>
      <c r="V654" s="12"/>
      <c r="W654" s="12"/>
    </row>
    <row r="655" spans="1:24" x14ac:dyDescent="0.25">
      <c r="A655" s="9">
        <v>2216689</v>
      </c>
      <c r="B655" s="62" t="s">
        <v>15082</v>
      </c>
      <c r="C655" s="500">
        <v>1867</v>
      </c>
      <c r="D655" s="12" t="s">
        <v>21</v>
      </c>
      <c r="E655" s="367" t="s">
        <v>121</v>
      </c>
      <c r="F655" s="381" t="s">
        <v>8616</v>
      </c>
      <c r="G655" s="12" t="s">
        <v>34</v>
      </c>
      <c r="H655" s="248">
        <v>4062679176840</v>
      </c>
      <c r="I655" s="385">
        <v>84137051</v>
      </c>
      <c r="J655" s="14"/>
      <c r="K655" s="87"/>
      <c r="L655" s="10"/>
      <c r="M655" s="10"/>
      <c r="N655" s="10"/>
      <c r="O655" s="10"/>
      <c r="P655" s="10"/>
      <c r="Q655" s="10"/>
      <c r="R655" s="10"/>
      <c r="S655" s="10"/>
      <c r="T655" s="10"/>
      <c r="U655" s="17" t="s">
        <v>5063</v>
      </c>
      <c r="V655" s="12"/>
      <c r="W655" s="12"/>
    </row>
    <row r="656" spans="1:24" x14ac:dyDescent="0.25">
      <c r="A656" s="9">
        <v>9126721</v>
      </c>
      <c r="B656" s="62" t="s">
        <v>15000</v>
      </c>
      <c r="C656" s="500">
        <v>3443</v>
      </c>
      <c r="D656" s="12" t="s">
        <v>21</v>
      </c>
      <c r="E656" s="367" t="s">
        <v>121</v>
      </c>
      <c r="F656" s="381" t="s">
        <v>8616</v>
      </c>
      <c r="G656" s="12" t="s">
        <v>34</v>
      </c>
      <c r="H656" s="248">
        <v>4048482862002</v>
      </c>
      <c r="I656" s="385">
        <v>84137051</v>
      </c>
      <c r="J656" s="14"/>
      <c r="K656" s="87"/>
      <c r="L656" s="10"/>
      <c r="M656" s="10"/>
      <c r="N656" s="10"/>
      <c r="O656" s="10"/>
      <c r="P656" s="10"/>
      <c r="Q656" s="10"/>
      <c r="R656" s="10"/>
      <c r="S656" s="10"/>
      <c r="T656" s="10"/>
      <c r="U656" s="17" t="s">
        <v>5063</v>
      </c>
      <c r="V656" s="12"/>
      <c r="W656" s="12"/>
      <c r="X656" s="397"/>
    </row>
    <row r="657" spans="1:24" x14ac:dyDescent="0.25">
      <c r="A657" s="9">
        <v>2216693</v>
      </c>
      <c r="B657" s="62" t="s">
        <v>15281</v>
      </c>
      <c r="C657" s="500">
        <v>3503</v>
      </c>
      <c r="D657" s="12" t="s">
        <v>21</v>
      </c>
      <c r="E657" s="367" t="s">
        <v>121</v>
      </c>
      <c r="F657" s="381" t="s">
        <v>8616</v>
      </c>
      <c r="G657" s="12" t="s">
        <v>34</v>
      </c>
      <c r="H657" s="248">
        <v>4062679176888</v>
      </c>
      <c r="I657" s="385">
        <v>84137051</v>
      </c>
      <c r="J657" s="14"/>
      <c r="K657" s="87"/>
      <c r="L657" s="10"/>
      <c r="M657" s="10"/>
      <c r="N657" s="10"/>
      <c r="O657" s="10"/>
      <c r="P657" s="10"/>
      <c r="Q657" s="10"/>
      <c r="R657" s="10"/>
      <c r="S657" s="10"/>
      <c r="T657" s="10"/>
      <c r="U657" s="17" t="s">
        <v>5063</v>
      </c>
      <c r="V657" s="12"/>
      <c r="W657" s="12"/>
    </row>
    <row r="658" spans="1:24" x14ac:dyDescent="0.25">
      <c r="A658" s="9">
        <v>9140063</v>
      </c>
      <c r="B658" s="62" t="s">
        <v>15006</v>
      </c>
      <c r="C658" s="500">
        <v>4018</v>
      </c>
      <c r="D658" s="12" t="s">
        <v>21</v>
      </c>
      <c r="E658" s="367" t="s">
        <v>121</v>
      </c>
      <c r="F658" s="381" t="s">
        <v>8616</v>
      </c>
      <c r="G658" s="12" t="s">
        <v>34</v>
      </c>
      <c r="H658" s="248">
        <v>4062679002316</v>
      </c>
      <c r="I658" s="385">
        <v>84137051</v>
      </c>
      <c r="J658" s="14"/>
      <c r="K658" s="87"/>
      <c r="L658" s="10"/>
      <c r="M658" s="10"/>
      <c r="N658" s="10"/>
      <c r="O658" s="10"/>
      <c r="P658" s="10"/>
      <c r="Q658" s="10"/>
      <c r="R658" s="10"/>
      <c r="S658" s="10"/>
      <c r="T658" s="10"/>
      <c r="U658" s="17" t="s">
        <v>5063</v>
      </c>
      <c r="V658" s="12"/>
      <c r="W658" s="12"/>
      <c r="X658" s="397"/>
    </row>
    <row r="659" spans="1:24" x14ac:dyDescent="0.25">
      <c r="A659" s="9">
        <v>2216882</v>
      </c>
      <c r="B659" s="62" t="s">
        <v>15287</v>
      </c>
      <c r="C659" s="500">
        <v>4076</v>
      </c>
      <c r="D659" s="12" t="s">
        <v>21</v>
      </c>
      <c r="E659" s="367" t="s">
        <v>121</v>
      </c>
      <c r="F659" s="381" t="s">
        <v>8616</v>
      </c>
      <c r="G659" s="12" t="s">
        <v>34</v>
      </c>
      <c r="H659" s="248">
        <v>4062679178776</v>
      </c>
      <c r="I659" s="385">
        <v>84137051</v>
      </c>
      <c r="J659" s="14"/>
      <c r="K659" s="87"/>
      <c r="L659" s="10"/>
      <c r="M659" s="10"/>
      <c r="N659" s="10"/>
      <c r="O659" s="10"/>
      <c r="P659" s="10"/>
      <c r="Q659" s="10"/>
      <c r="R659" s="10"/>
      <c r="S659" s="10"/>
      <c r="T659" s="10"/>
      <c r="U659" s="17" t="s">
        <v>5063</v>
      </c>
      <c r="V659" s="12"/>
      <c r="W659" s="12"/>
    </row>
    <row r="660" spans="1:24" x14ac:dyDescent="0.25">
      <c r="A660" s="9">
        <v>2214149</v>
      </c>
      <c r="B660" s="62" t="s">
        <v>14767</v>
      </c>
      <c r="C660" s="500">
        <v>1931</v>
      </c>
      <c r="D660" s="12" t="s">
        <v>21</v>
      </c>
      <c r="E660" s="367" t="s">
        <v>121</v>
      </c>
      <c r="F660" s="381" t="s">
        <v>8616</v>
      </c>
      <c r="G660" s="12" t="s">
        <v>34</v>
      </c>
      <c r="H660" s="248">
        <v>4062679171616</v>
      </c>
      <c r="I660" s="385">
        <v>84137051</v>
      </c>
      <c r="J660" s="14"/>
      <c r="K660" s="87"/>
      <c r="L660" s="10"/>
      <c r="M660" s="10"/>
      <c r="N660" s="10"/>
      <c r="O660" s="10"/>
      <c r="P660" s="10"/>
      <c r="Q660" s="10"/>
      <c r="R660" s="10"/>
      <c r="S660" s="10"/>
      <c r="T660" s="10"/>
      <c r="U660" s="17" t="s">
        <v>5063</v>
      </c>
      <c r="V660" s="12"/>
      <c r="W660" s="12"/>
    </row>
    <row r="661" spans="1:24" x14ac:dyDescent="0.25">
      <c r="A661" s="9">
        <v>2216881</v>
      </c>
      <c r="B661" s="62" t="s">
        <v>15088</v>
      </c>
      <c r="C661" s="500">
        <v>1990</v>
      </c>
      <c r="D661" s="12" t="s">
        <v>21</v>
      </c>
      <c r="E661" s="367" t="s">
        <v>121</v>
      </c>
      <c r="F661" s="381" t="s">
        <v>8616</v>
      </c>
      <c r="G661" s="12" t="s">
        <v>34</v>
      </c>
      <c r="H661" s="248">
        <v>4062679178769</v>
      </c>
      <c r="I661" s="385">
        <v>84137051</v>
      </c>
      <c r="J661" s="14"/>
      <c r="K661" s="87"/>
      <c r="L661" s="10"/>
      <c r="M661" s="10"/>
      <c r="N661" s="10"/>
      <c r="O661" s="10"/>
      <c r="P661" s="10"/>
      <c r="Q661" s="10"/>
      <c r="R661" s="10"/>
      <c r="S661" s="10"/>
      <c r="T661" s="10"/>
      <c r="U661" s="17" t="s">
        <v>5063</v>
      </c>
      <c r="V661" s="12"/>
      <c r="W661" s="12"/>
    </row>
    <row r="662" spans="1:24" x14ac:dyDescent="0.25">
      <c r="A662" s="9">
        <v>9140060</v>
      </c>
      <c r="B662" s="62" t="s">
        <v>14906</v>
      </c>
      <c r="C662" s="500">
        <v>2011</v>
      </c>
      <c r="D662" s="12" t="s">
        <v>21</v>
      </c>
      <c r="E662" s="367" t="s">
        <v>121</v>
      </c>
      <c r="F662" s="381" t="s">
        <v>8616</v>
      </c>
      <c r="G662" s="12" t="s">
        <v>34</v>
      </c>
      <c r="H662" s="248">
        <v>4062679002323</v>
      </c>
      <c r="I662" s="385">
        <v>84137051</v>
      </c>
      <c r="J662" s="14"/>
      <c r="K662" s="87"/>
      <c r="L662" s="10"/>
      <c r="M662" s="10"/>
      <c r="N662" s="10"/>
      <c r="O662" s="10"/>
      <c r="P662" s="10"/>
      <c r="Q662" s="10"/>
      <c r="R662" s="10"/>
      <c r="S662" s="10"/>
      <c r="T662" s="10"/>
      <c r="U662" s="17" t="s">
        <v>5063</v>
      </c>
      <c r="V662" s="12"/>
      <c r="W662" s="12"/>
      <c r="X662" s="397"/>
    </row>
    <row r="663" spans="1:24" x14ac:dyDescent="0.25">
      <c r="A663" s="9">
        <v>2216880</v>
      </c>
      <c r="B663" s="62" t="s">
        <v>15089</v>
      </c>
      <c r="C663" s="500">
        <v>2070</v>
      </c>
      <c r="D663" s="12" t="s">
        <v>21</v>
      </c>
      <c r="E663" s="367" t="s">
        <v>121</v>
      </c>
      <c r="F663" s="381" t="s">
        <v>8616</v>
      </c>
      <c r="G663" s="12" t="s">
        <v>34</v>
      </c>
      <c r="H663" s="248">
        <v>4062679178752</v>
      </c>
      <c r="I663" s="385">
        <v>84137051</v>
      </c>
      <c r="J663" s="14"/>
      <c r="K663" s="87"/>
      <c r="L663" s="10"/>
      <c r="M663" s="10"/>
      <c r="N663" s="10"/>
      <c r="O663" s="10"/>
      <c r="P663" s="10"/>
      <c r="Q663" s="10"/>
      <c r="R663" s="10"/>
      <c r="S663" s="10"/>
      <c r="T663" s="10"/>
      <c r="U663" s="17" t="s">
        <v>5063</v>
      </c>
      <c r="V663" s="12"/>
      <c r="W663" s="12"/>
    </row>
    <row r="664" spans="1:24" x14ac:dyDescent="0.25">
      <c r="A664" s="9">
        <v>9139949</v>
      </c>
      <c r="B664" s="62" t="s">
        <v>14986</v>
      </c>
      <c r="C664" s="500">
        <v>1612</v>
      </c>
      <c r="D664" s="12" t="s">
        <v>21</v>
      </c>
      <c r="E664" s="367" t="s">
        <v>121</v>
      </c>
      <c r="F664" s="381" t="s">
        <v>8616</v>
      </c>
      <c r="G664" s="12" t="s">
        <v>34</v>
      </c>
      <c r="H664" s="248">
        <v>4062679002484</v>
      </c>
      <c r="I664" s="385">
        <v>84137051</v>
      </c>
      <c r="J664" s="14"/>
      <c r="K664" s="87"/>
      <c r="L664" s="10"/>
      <c r="M664" s="10"/>
      <c r="N664" s="10"/>
      <c r="O664" s="10"/>
      <c r="P664" s="10"/>
      <c r="Q664" s="10"/>
      <c r="R664" s="10"/>
      <c r="S664" s="10"/>
      <c r="T664" s="10"/>
      <c r="U664" s="17" t="s">
        <v>5063</v>
      </c>
      <c r="V664" s="12"/>
      <c r="W664" s="12"/>
      <c r="X664" s="397"/>
    </row>
    <row r="665" spans="1:24" x14ac:dyDescent="0.25">
      <c r="A665" s="9">
        <v>2216853</v>
      </c>
      <c r="B665" s="62" t="s">
        <v>15262</v>
      </c>
      <c r="C665" s="500">
        <v>1672</v>
      </c>
      <c r="D665" s="12" t="s">
        <v>21</v>
      </c>
      <c r="E665" s="367" t="s">
        <v>121</v>
      </c>
      <c r="F665" s="381" t="s">
        <v>8616</v>
      </c>
      <c r="G665" s="12" t="s">
        <v>34</v>
      </c>
      <c r="H665" s="248">
        <v>4062679178486</v>
      </c>
      <c r="I665" s="385">
        <v>84137051</v>
      </c>
      <c r="J665" s="14"/>
      <c r="K665" s="87"/>
      <c r="L665" s="10"/>
      <c r="M665" s="10"/>
      <c r="N665" s="10"/>
      <c r="O665" s="10"/>
      <c r="P665" s="10"/>
      <c r="Q665" s="10"/>
      <c r="R665" s="10"/>
      <c r="S665" s="10"/>
      <c r="T665" s="10"/>
      <c r="U665" s="17" t="s">
        <v>5063</v>
      </c>
      <c r="V665" s="12"/>
      <c r="W665" s="12"/>
    </row>
    <row r="666" spans="1:24" x14ac:dyDescent="0.25">
      <c r="A666" s="9">
        <v>9126730</v>
      </c>
      <c r="B666" s="62" t="s">
        <v>14991</v>
      </c>
      <c r="C666" s="500">
        <v>1540</v>
      </c>
      <c r="D666" s="12" t="s">
        <v>21</v>
      </c>
      <c r="E666" s="367" t="s">
        <v>121</v>
      </c>
      <c r="F666" s="381" t="s">
        <v>8616</v>
      </c>
      <c r="G666" s="12" t="s">
        <v>34</v>
      </c>
      <c r="H666" s="248">
        <v>4048482862057</v>
      </c>
      <c r="I666" s="385">
        <v>84137051</v>
      </c>
      <c r="J666" s="14"/>
      <c r="K666" s="87"/>
      <c r="L666" s="10"/>
      <c r="M666" s="10"/>
      <c r="N666" s="10"/>
      <c r="O666" s="10"/>
      <c r="P666" s="10"/>
      <c r="Q666" s="10"/>
      <c r="R666" s="10"/>
      <c r="S666" s="10"/>
      <c r="T666" s="10"/>
      <c r="U666" s="17" t="s">
        <v>5063</v>
      </c>
      <c r="V666" s="12"/>
      <c r="W666" s="12"/>
      <c r="X666" s="397"/>
    </row>
    <row r="667" spans="1:24" x14ac:dyDescent="0.25">
      <c r="A667" s="9">
        <v>2216704</v>
      </c>
      <c r="B667" s="62" t="s">
        <v>15267</v>
      </c>
      <c r="C667" s="500">
        <v>1600</v>
      </c>
      <c r="D667" s="12" t="s">
        <v>21</v>
      </c>
      <c r="E667" s="367" t="s">
        <v>121</v>
      </c>
      <c r="F667" s="381" t="s">
        <v>8616</v>
      </c>
      <c r="G667" s="12" t="s">
        <v>34</v>
      </c>
      <c r="H667" s="248">
        <v>4062679176994</v>
      </c>
      <c r="I667" s="385">
        <v>84137051</v>
      </c>
      <c r="J667" s="14"/>
      <c r="K667" s="87"/>
      <c r="L667" s="10"/>
      <c r="M667" s="10"/>
      <c r="N667" s="10"/>
      <c r="O667" s="10"/>
      <c r="P667" s="10"/>
      <c r="Q667" s="10"/>
      <c r="R667" s="10"/>
      <c r="S667" s="10"/>
      <c r="T667" s="10"/>
      <c r="U667" s="17" t="s">
        <v>5063</v>
      </c>
      <c r="V667" s="12"/>
      <c r="W667" s="12"/>
    </row>
    <row r="668" spans="1:24" x14ac:dyDescent="0.25">
      <c r="A668" s="9">
        <v>9139948</v>
      </c>
      <c r="B668" s="62" t="s">
        <v>14987</v>
      </c>
      <c r="C668" s="500">
        <v>1692</v>
      </c>
      <c r="D668" s="12" t="s">
        <v>21</v>
      </c>
      <c r="E668" s="367" t="s">
        <v>121</v>
      </c>
      <c r="F668" s="381" t="s">
        <v>8616</v>
      </c>
      <c r="G668" s="12" t="s">
        <v>34</v>
      </c>
      <c r="H668" s="248">
        <v>4062679002491</v>
      </c>
      <c r="I668" s="385">
        <v>84137051</v>
      </c>
      <c r="J668" s="14"/>
      <c r="K668" s="87"/>
      <c r="L668" s="10"/>
      <c r="M668" s="10"/>
      <c r="N668" s="10"/>
      <c r="O668" s="10"/>
      <c r="P668" s="10"/>
      <c r="Q668" s="10"/>
      <c r="R668" s="10"/>
      <c r="S668" s="10"/>
      <c r="T668" s="10"/>
      <c r="U668" s="17" t="s">
        <v>5063</v>
      </c>
      <c r="V668" s="12"/>
      <c r="W668" s="12"/>
      <c r="X668" s="397"/>
    </row>
    <row r="669" spans="1:24" x14ac:dyDescent="0.25">
      <c r="A669" s="9">
        <v>2216852</v>
      </c>
      <c r="B669" s="62" t="s">
        <v>15263</v>
      </c>
      <c r="C669" s="500">
        <v>1752</v>
      </c>
      <c r="D669" s="12" t="s">
        <v>21</v>
      </c>
      <c r="E669" s="367" t="s">
        <v>121</v>
      </c>
      <c r="F669" s="381" t="s">
        <v>8616</v>
      </c>
      <c r="G669" s="12" t="s">
        <v>34</v>
      </c>
      <c r="H669" s="248">
        <v>4062679178479</v>
      </c>
      <c r="I669" s="385">
        <v>84137051</v>
      </c>
      <c r="J669" s="14"/>
      <c r="K669" s="87"/>
      <c r="L669" s="10"/>
      <c r="M669" s="10"/>
      <c r="N669" s="10"/>
      <c r="O669" s="10"/>
      <c r="P669" s="10"/>
      <c r="Q669" s="10"/>
      <c r="R669" s="10"/>
      <c r="S669" s="10"/>
      <c r="T669" s="10"/>
      <c r="U669" s="17" t="s">
        <v>5063</v>
      </c>
      <c r="V669" s="12"/>
      <c r="W669" s="12"/>
    </row>
    <row r="670" spans="1:24" x14ac:dyDescent="0.25">
      <c r="A670" s="9">
        <v>9126729</v>
      </c>
      <c r="B670" s="62" t="s">
        <v>14992</v>
      </c>
      <c r="C670" s="500">
        <v>1679</v>
      </c>
      <c r="D670" s="12" t="s">
        <v>21</v>
      </c>
      <c r="E670" s="367" t="s">
        <v>121</v>
      </c>
      <c r="F670" s="381" t="s">
        <v>8616</v>
      </c>
      <c r="G670" s="12" t="s">
        <v>34</v>
      </c>
      <c r="H670" s="248">
        <v>4048482862071</v>
      </c>
      <c r="I670" s="385">
        <v>84137051</v>
      </c>
      <c r="J670" s="14"/>
      <c r="K670" s="87"/>
      <c r="L670" s="10"/>
      <c r="M670" s="10"/>
      <c r="N670" s="10"/>
      <c r="O670" s="10"/>
      <c r="P670" s="10"/>
      <c r="Q670" s="10"/>
      <c r="R670" s="10"/>
      <c r="S670" s="10"/>
      <c r="T670" s="10"/>
      <c r="U670" s="17" t="s">
        <v>5063</v>
      </c>
      <c r="V670" s="12"/>
      <c r="W670" s="12"/>
      <c r="X670" s="397"/>
    </row>
    <row r="671" spans="1:24" x14ac:dyDescent="0.25">
      <c r="A671" s="9">
        <v>2216703</v>
      </c>
      <c r="B671" s="62" t="s">
        <v>15268</v>
      </c>
      <c r="C671" s="500">
        <v>1739</v>
      </c>
      <c r="D671" s="12" t="s">
        <v>21</v>
      </c>
      <c r="E671" s="367" t="s">
        <v>121</v>
      </c>
      <c r="F671" s="381" t="s">
        <v>8616</v>
      </c>
      <c r="G671" s="12" t="s">
        <v>34</v>
      </c>
      <c r="H671" s="248">
        <v>4062679176987</v>
      </c>
      <c r="I671" s="385">
        <v>84137051</v>
      </c>
      <c r="J671" s="14"/>
      <c r="K671" s="87"/>
      <c r="L671" s="10"/>
      <c r="M671" s="10"/>
      <c r="N671" s="10"/>
      <c r="O671" s="10"/>
      <c r="P671" s="10"/>
      <c r="Q671" s="10"/>
      <c r="R671" s="10"/>
      <c r="S671" s="10"/>
      <c r="T671" s="10"/>
      <c r="U671" s="17" t="s">
        <v>5063</v>
      </c>
      <c r="V671" s="12"/>
      <c r="W671" s="12"/>
    </row>
    <row r="672" spans="1:24" x14ac:dyDescent="0.25">
      <c r="A672" s="9">
        <v>9126713</v>
      </c>
      <c r="B672" s="62" t="s">
        <v>14908</v>
      </c>
      <c r="C672" s="500">
        <v>1605</v>
      </c>
      <c r="D672" s="12" t="s">
        <v>21</v>
      </c>
      <c r="E672" s="367" t="s">
        <v>121</v>
      </c>
      <c r="F672" s="381" t="s">
        <v>8616</v>
      </c>
      <c r="G672" s="12" t="s">
        <v>34</v>
      </c>
      <c r="H672" s="248">
        <v>4048482862088</v>
      </c>
      <c r="I672" s="385">
        <v>84137051</v>
      </c>
      <c r="J672" s="14"/>
      <c r="K672" s="87"/>
      <c r="L672" s="10"/>
      <c r="M672" s="10"/>
      <c r="N672" s="10"/>
      <c r="O672" s="10"/>
      <c r="P672" s="10"/>
      <c r="Q672" s="10"/>
      <c r="R672" s="10"/>
      <c r="S672" s="10"/>
      <c r="T672" s="10"/>
      <c r="U672" s="17" t="s">
        <v>5063</v>
      </c>
      <c r="V672" s="12"/>
      <c r="W672" s="12"/>
      <c r="X672" s="397"/>
    </row>
    <row r="673" spans="1:28" s="180" customFormat="1" x14ac:dyDescent="0.25">
      <c r="A673" s="9">
        <v>2216707</v>
      </c>
      <c r="B673" s="62" t="s">
        <v>15091</v>
      </c>
      <c r="C673" s="500">
        <v>1664</v>
      </c>
      <c r="D673" s="12" t="s">
        <v>21</v>
      </c>
      <c r="E673" s="367" t="s">
        <v>121</v>
      </c>
      <c r="F673" s="381" t="s">
        <v>8616</v>
      </c>
      <c r="G673" s="12" t="s">
        <v>34</v>
      </c>
      <c r="H673" s="248">
        <v>4062679177021</v>
      </c>
      <c r="I673" s="385">
        <v>84137051</v>
      </c>
      <c r="J673" s="14"/>
      <c r="K673" s="87"/>
      <c r="L673" s="10"/>
      <c r="M673" s="10"/>
      <c r="N673" s="10"/>
      <c r="O673" s="10"/>
      <c r="P673" s="10"/>
      <c r="Q673" s="10"/>
      <c r="R673" s="10"/>
      <c r="S673" s="10"/>
      <c r="T673" s="10"/>
      <c r="U673" s="17" t="s">
        <v>5063</v>
      </c>
      <c r="V673" s="12"/>
      <c r="W673" s="12"/>
      <c r="X673"/>
      <c r="Y673"/>
      <c r="Z673"/>
      <c r="AA673"/>
      <c r="AB673"/>
    </row>
    <row r="674" spans="1:28" x14ac:dyDescent="0.25">
      <c r="A674" s="9">
        <v>2213840</v>
      </c>
      <c r="B674" s="62" t="s">
        <v>14768</v>
      </c>
      <c r="C674" s="500">
        <v>2020</v>
      </c>
      <c r="D674" s="12" t="s">
        <v>21</v>
      </c>
      <c r="E674" s="367" t="s">
        <v>121</v>
      </c>
      <c r="F674" s="381" t="s">
        <v>8616</v>
      </c>
      <c r="G674" s="12" t="s">
        <v>34</v>
      </c>
      <c r="H674" s="248">
        <v>4062679166384</v>
      </c>
      <c r="I674" s="385">
        <v>84137051</v>
      </c>
      <c r="J674" s="14"/>
      <c r="K674" s="87"/>
      <c r="L674" s="10"/>
      <c r="M674" s="10"/>
      <c r="N674" s="10"/>
      <c r="O674" s="10"/>
      <c r="P674" s="10"/>
      <c r="Q674" s="10"/>
      <c r="R674" s="10"/>
      <c r="S674" s="10"/>
      <c r="T674" s="10"/>
      <c r="U674" s="17" t="s">
        <v>5063</v>
      </c>
      <c r="V674" s="12"/>
      <c r="W674" s="12"/>
    </row>
    <row r="675" spans="1:28" x14ac:dyDescent="0.25">
      <c r="A675" s="9">
        <v>2217031</v>
      </c>
      <c r="B675" s="62" t="s">
        <v>15289</v>
      </c>
      <c r="C675" s="500">
        <v>2079</v>
      </c>
      <c r="D675" s="12" t="s">
        <v>21</v>
      </c>
      <c r="E675" s="367" t="s">
        <v>121</v>
      </c>
      <c r="F675" s="381" t="s">
        <v>8616</v>
      </c>
      <c r="G675" s="12" t="s">
        <v>34</v>
      </c>
      <c r="H675" s="248">
        <v>4062679180267</v>
      </c>
      <c r="I675" s="385">
        <v>84137051</v>
      </c>
      <c r="J675" s="14"/>
      <c r="K675" s="87"/>
      <c r="L675" s="10"/>
      <c r="M675" s="10"/>
      <c r="N675" s="10"/>
      <c r="O675" s="10"/>
      <c r="P675" s="10"/>
      <c r="Q675" s="10"/>
      <c r="R675" s="10"/>
      <c r="S675" s="10"/>
      <c r="T675" s="10"/>
      <c r="U675" s="17" t="s">
        <v>5063</v>
      </c>
      <c r="V675" s="12"/>
      <c r="W675" s="12"/>
    </row>
    <row r="676" spans="1:28" x14ac:dyDescent="0.25">
      <c r="A676" s="9">
        <v>9126712</v>
      </c>
      <c r="B676" s="62" t="s">
        <v>14909</v>
      </c>
      <c r="C676" s="500">
        <v>1620</v>
      </c>
      <c r="D676" s="12" t="s">
        <v>21</v>
      </c>
      <c r="E676" s="367" t="s">
        <v>121</v>
      </c>
      <c r="F676" s="381" t="s">
        <v>8616</v>
      </c>
      <c r="G676" s="12" t="s">
        <v>34</v>
      </c>
      <c r="H676" s="248">
        <v>4048482862095</v>
      </c>
      <c r="I676" s="385">
        <v>84137051</v>
      </c>
      <c r="J676" s="14"/>
      <c r="K676" s="87"/>
      <c r="L676" s="10"/>
      <c r="M676" s="10"/>
      <c r="N676" s="10"/>
      <c r="O676" s="10"/>
      <c r="P676" s="10"/>
      <c r="Q676" s="10"/>
      <c r="R676" s="10"/>
      <c r="S676" s="10"/>
      <c r="T676" s="10"/>
      <c r="U676" s="17" t="s">
        <v>5063</v>
      </c>
      <c r="V676" s="12"/>
      <c r="W676" s="12"/>
      <c r="X676" s="397"/>
    </row>
    <row r="677" spans="1:28" x14ac:dyDescent="0.25">
      <c r="A677" s="9">
        <v>2216706</v>
      </c>
      <c r="B677" s="62" t="s">
        <v>15092</v>
      </c>
      <c r="C677" s="500">
        <v>1679</v>
      </c>
      <c r="D677" s="12" t="s">
        <v>21</v>
      </c>
      <c r="E677" s="367" t="s">
        <v>121</v>
      </c>
      <c r="F677" s="381" t="s">
        <v>8616</v>
      </c>
      <c r="G677" s="12" t="s">
        <v>34</v>
      </c>
      <c r="H677" s="248">
        <v>4062679177014</v>
      </c>
      <c r="I677" s="385">
        <v>84137051</v>
      </c>
      <c r="J677" s="14"/>
      <c r="K677" s="87"/>
      <c r="L677" s="10"/>
      <c r="M677" s="10"/>
      <c r="N677" s="10"/>
      <c r="O677" s="10"/>
      <c r="P677" s="10"/>
      <c r="Q677" s="10"/>
      <c r="R677" s="10"/>
      <c r="S677" s="10"/>
      <c r="T677" s="10"/>
      <c r="U677" s="17" t="s">
        <v>5063</v>
      </c>
      <c r="V677" s="12"/>
      <c r="W677" s="12"/>
    </row>
    <row r="678" spans="1:28" x14ac:dyDescent="0.25">
      <c r="A678" s="9">
        <v>2213839</v>
      </c>
      <c r="B678" s="62" t="s">
        <v>14769</v>
      </c>
      <c r="C678" s="500">
        <v>2139</v>
      </c>
      <c r="D678" s="12" t="s">
        <v>21</v>
      </c>
      <c r="E678" s="367" t="s">
        <v>121</v>
      </c>
      <c r="F678" s="381" t="s">
        <v>8616</v>
      </c>
      <c r="G678" s="12" t="s">
        <v>34</v>
      </c>
      <c r="H678" s="248">
        <v>4062679166377</v>
      </c>
      <c r="I678" s="385">
        <v>84137051</v>
      </c>
      <c r="J678" s="14"/>
      <c r="K678" s="87"/>
      <c r="L678" s="10"/>
      <c r="M678" s="10"/>
      <c r="N678" s="10"/>
      <c r="O678" s="10"/>
      <c r="P678" s="10"/>
      <c r="Q678" s="10"/>
      <c r="R678" s="10"/>
      <c r="S678" s="10"/>
      <c r="T678" s="10"/>
      <c r="U678" s="17" t="s">
        <v>5063</v>
      </c>
      <c r="V678" s="12"/>
      <c r="W678" s="12"/>
    </row>
    <row r="679" spans="1:28" x14ac:dyDescent="0.25">
      <c r="A679" s="9">
        <v>2217030</v>
      </c>
      <c r="B679" s="62" t="s">
        <v>15290</v>
      </c>
      <c r="C679" s="500">
        <v>2197</v>
      </c>
      <c r="D679" s="12" t="s">
        <v>21</v>
      </c>
      <c r="E679" s="367" t="s">
        <v>121</v>
      </c>
      <c r="F679" s="381" t="s">
        <v>8616</v>
      </c>
      <c r="G679" s="12" t="s">
        <v>34</v>
      </c>
      <c r="H679" s="248">
        <v>4062679180250</v>
      </c>
      <c r="I679" s="385">
        <v>84137051</v>
      </c>
      <c r="J679" s="14"/>
      <c r="K679" s="87"/>
      <c r="L679" s="10"/>
      <c r="M679" s="10"/>
      <c r="N679" s="10"/>
      <c r="O679" s="10"/>
      <c r="P679" s="10"/>
      <c r="Q679" s="10"/>
      <c r="R679" s="10"/>
      <c r="S679" s="10"/>
      <c r="T679" s="10"/>
      <c r="U679" s="17" t="s">
        <v>5063</v>
      </c>
      <c r="V679" s="12"/>
      <c r="W679" s="12"/>
    </row>
    <row r="680" spans="1:28" x14ac:dyDescent="0.25">
      <c r="A680" s="9">
        <v>9126711</v>
      </c>
      <c r="B680" s="62" t="s">
        <v>14910</v>
      </c>
      <c r="C680" s="500">
        <v>1659</v>
      </c>
      <c r="D680" s="12" t="s">
        <v>21</v>
      </c>
      <c r="E680" s="367" t="s">
        <v>121</v>
      </c>
      <c r="F680" s="381" t="s">
        <v>8616</v>
      </c>
      <c r="G680" s="12" t="s">
        <v>34</v>
      </c>
      <c r="H680" s="248">
        <v>4048482862101</v>
      </c>
      <c r="I680" s="385">
        <v>84137051</v>
      </c>
      <c r="J680" s="14"/>
      <c r="K680" s="87"/>
      <c r="L680" s="10"/>
      <c r="M680" s="10"/>
      <c r="N680" s="10"/>
      <c r="O680" s="10"/>
      <c r="P680" s="10"/>
      <c r="Q680" s="10"/>
      <c r="R680" s="10"/>
      <c r="S680" s="10"/>
      <c r="T680" s="10"/>
      <c r="U680" s="17" t="s">
        <v>5063</v>
      </c>
      <c r="V680" s="12"/>
      <c r="W680" s="12"/>
      <c r="X680" s="397"/>
    </row>
    <row r="681" spans="1:28" x14ac:dyDescent="0.25">
      <c r="A681" s="9">
        <v>2216705</v>
      </c>
      <c r="B681" s="62" t="s">
        <v>15093</v>
      </c>
      <c r="C681" s="500">
        <v>1719</v>
      </c>
      <c r="D681" s="12" t="s">
        <v>21</v>
      </c>
      <c r="E681" s="367" t="s">
        <v>121</v>
      </c>
      <c r="F681" s="381" t="s">
        <v>8616</v>
      </c>
      <c r="G681" s="12" t="s">
        <v>34</v>
      </c>
      <c r="H681" s="248">
        <v>4062679177007</v>
      </c>
      <c r="I681" s="385">
        <v>84137051</v>
      </c>
      <c r="J681" s="14"/>
      <c r="K681" s="87"/>
      <c r="L681" s="10"/>
      <c r="M681" s="10"/>
      <c r="N681" s="10"/>
      <c r="O681" s="10"/>
      <c r="P681" s="10"/>
      <c r="Q681" s="10"/>
      <c r="R681" s="10"/>
      <c r="S681" s="10"/>
      <c r="T681" s="10"/>
      <c r="U681" s="17" t="s">
        <v>5063</v>
      </c>
      <c r="V681" s="12"/>
      <c r="W681" s="12"/>
    </row>
    <row r="682" spans="1:28" x14ac:dyDescent="0.25">
      <c r="A682" s="9">
        <v>2214124</v>
      </c>
      <c r="B682" s="62" t="s">
        <v>14770</v>
      </c>
      <c r="C682" s="500">
        <v>2139</v>
      </c>
      <c r="D682" s="12" t="s">
        <v>21</v>
      </c>
      <c r="E682" s="367" t="s">
        <v>121</v>
      </c>
      <c r="F682" s="381" t="s">
        <v>8616</v>
      </c>
      <c r="G682" s="12" t="s">
        <v>34</v>
      </c>
      <c r="H682" s="248">
        <v>4062679171913</v>
      </c>
      <c r="I682" s="385">
        <v>84137051</v>
      </c>
      <c r="J682" s="14"/>
      <c r="K682" s="87"/>
      <c r="L682" s="10"/>
      <c r="M682" s="10"/>
      <c r="N682" s="10"/>
      <c r="O682" s="10"/>
      <c r="P682" s="10"/>
      <c r="Q682" s="10"/>
      <c r="R682" s="10"/>
      <c r="S682" s="10"/>
      <c r="T682" s="10"/>
      <c r="U682" s="17" t="s">
        <v>5063</v>
      </c>
      <c r="V682" s="12"/>
      <c r="W682" s="12"/>
    </row>
    <row r="683" spans="1:28" x14ac:dyDescent="0.25">
      <c r="A683" s="9">
        <v>2217029</v>
      </c>
      <c r="B683" s="62" t="s">
        <v>15291</v>
      </c>
      <c r="C683" s="500">
        <v>2197</v>
      </c>
      <c r="D683" s="12" t="s">
        <v>21</v>
      </c>
      <c r="E683" s="367" t="s">
        <v>121</v>
      </c>
      <c r="F683" s="381" t="s">
        <v>8616</v>
      </c>
      <c r="G683" s="12" t="s">
        <v>34</v>
      </c>
      <c r="H683" s="248">
        <v>4062679180243</v>
      </c>
      <c r="I683" s="385">
        <v>84137051</v>
      </c>
      <c r="J683" s="14"/>
      <c r="K683" s="87"/>
      <c r="L683" s="10"/>
      <c r="M683" s="10"/>
      <c r="N683" s="10"/>
      <c r="O683" s="10"/>
      <c r="P683" s="10"/>
      <c r="Q683" s="10"/>
      <c r="R683" s="10"/>
      <c r="S683" s="10"/>
      <c r="T683" s="10"/>
      <c r="U683" s="17" t="s">
        <v>5063</v>
      </c>
      <c r="V683" s="12"/>
      <c r="W683" s="12"/>
    </row>
    <row r="684" spans="1:28" x14ac:dyDescent="0.25">
      <c r="A684" s="9">
        <v>2213838</v>
      </c>
      <c r="B684" s="62" t="s">
        <v>14771</v>
      </c>
      <c r="C684" s="500">
        <v>2366</v>
      </c>
      <c r="D684" s="12" t="s">
        <v>21</v>
      </c>
      <c r="E684" s="367" t="s">
        <v>121</v>
      </c>
      <c r="F684" s="381" t="s">
        <v>8616</v>
      </c>
      <c r="G684" s="12" t="s">
        <v>34</v>
      </c>
      <c r="H684" s="248">
        <v>4062679166360</v>
      </c>
      <c r="I684" s="385">
        <v>84137051</v>
      </c>
      <c r="J684" s="14"/>
      <c r="K684" s="87"/>
      <c r="L684" s="10"/>
      <c r="M684" s="10"/>
      <c r="N684" s="10"/>
      <c r="O684" s="10"/>
      <c r="P684" s="10"/>
      <c r="Q684" s="10"/>
      <c r="R684" s="10"/>
      <c r="S684" s="10"/>
      <c r="T684" s="10"/>
      <c r="U684" s="17" t="s">
        <v>5063</v>
      </c>
      <c r="V684" s="12"/>
      <c r="W684" s="12"/>
    </row>
    <row r="685" spans="1:28" x14ac:dyDescent="0.25">
      <c r="A685" s="9">
        <v>2217028</v>
      </c>
      <c r="B685" s="62" t="s">
        <v>15292</v>
      </c>
      <c r="C685" s="500">
        <v>2426</v>
      </c>
      <c r="D685" s="12" t="s">
        <v>21</v>
      </c>
      <c r="E685" s="367" t="s">
        <v>121</v>
      </c>
      <c r="F685" s="381" t="s">
        <v>8616</v>
      </c>
      <c r="G685" s="12" t="s">
        <v>34</v>
      </c>
      <c r="H685" s="248">
        <v>4062679180236</v>
      </c>
      <c r="I685" s="385">
        <v>84137051</v>
      </c>
      <c r="J685" s="14"/>
      <c r="K685" s="87"/>
      <c r="L685" s="10"/>
      <c r="M685" s="10"/>
      <c r="N685" s="10"/>
      <c r="O685" s="10"/>
      <c r="P685" s="10"/>
      <c r="Q685" s="10"/>
      <c r="R685" s="10"/>
      <c r="S685" s="10"/>
      <c r="T685" s="10"/>
      <c r="U685" s="17" t="s">
        <v>5063</v>
      </c>
      <c r="V685" s="12"/>
      <c r="W685" s="12"/>
    </row>
    <row r="686" spans="1:28" x14ac:dyDescent="0.25">
      <c r="A686" s="9">
        <v>2213845</v>
      </c>
      <c r="B686" s="62" t="s">
        <v>14772</v>
      </c>
      <c r="C686" s="500">
        <v>2210</v>
      </c>
      <c r="D686" s="12" t="s">
        <v>21</v>
      </c>
      <c r="E686" s="367" t="s">
        <v>121</v>
      </c>
      <c r="F686" s="381" t="s">
        <v>8616</v>
      </c>
      <c r="G686" s="12" t="s">
        <v>34</v>
      </c>
      <c r="H686" s="248">
        <v>4062679166438</v>
      </c>
      <c r="I686" s="385">
        <v>84137051</v>
      </c>
      <c r="J686" s="14"/>
      <c r="K686" s="87"/>
      <c r="L686" s="10"/>
      <c r="M686" s="10"/>
      <c r="N686" s="10"/>
      <c r="O686" s="10"/>
      <c r="P686" s="10"/>
      <c r="Q686" s="10"/>
      <c r="R686" s="10"/>
      <c r="S686" s="10"/>
      <c r="T686" s="10"/>
      <c r="U686" s="17" t="s">
        <v>5063</v>
      </c>
      <c r="V686" s="12"/>
      <c r="W686" s="12"/>
    </row>
    <row r="687" spans="1:28" x14ac:dyDescent="0.25">
      <c r="A687" s="9">
        <v>2217037</v>
      </c>
      <c r="B687" s="62" t="s">
        <v>15293</v>
      </c>
      <c r="C687" s="500">
        <v>2268</v>
      </c>
      <c r="D687" s="12" t="s">
        <v>21</v>
      </c>
      <c r="E687" s="367" t="s">
        <v>121</v>
      </c>
      <c r="F687" s="381" t="s">
        <v>8616</v>
      </c>
      <c r="G687" s="12" t="s">
        <v>34</v>
      </c>
      <c r="H687" s="248">
        <v>4062679180328</v>
      </c>
      <c r="I687" s="385">
        <v>84137051</v>
      </c>
      <c r="J687" s="14"/>
      <c r="K687" s="87"/>
      <c r="L687" s="10"/>
      <c r="M687" s="10"/>
      <c r="N687" s="10"/>
      <c r="O687" s="10"/>
      <c r="P687" s="10"/>
      <c r="Q687" s="10"/>
      <c r="R687" s="10"/>
      <c r="S687" s="10"/>
      <c r="T687" s="10"/>
      <c r="U687" s="17" t="s">
        <v>5063</v>
      </c>
      <c r="V687" s="12"/>
      <c r="W687" s="12"/>
    </row>
    <row r="688" spans="1:28" x14ac:dyDescent="0.25">
      <c r="A688" s="9">
        <v>2213848</v>
      </c>
      <c r="B688" s="62" t="s">
        <v>14773</v>
      </c>
      <c r="C688" s="500">
        <v>1605</v>
      </c>
      <c r="D688" s="12" t="s">
        <v>21</v>
      </c>
      <c r="E688" s="367" t="s">
        <v>121</v>
      </c>
      <c r="F688" s="381" t="s">
        <v>8616</v>
      </c>
      <c r="G688" s="12" t="s">
        <v>34</v>
      </c>
      <c r="H688" s="248">
        <v>4062679165714</v>
      </c>
      <c r="I688" s="385">
        <v>84137051</v>
      </c>
      <c r="J688" s="14"/>
      <c r="K688" s="87"/>
      <c r="L688" s="10"/>
      <c r="M688" s="10"/>
      <c r="N688" s="10"/>
      <c r="O688" s="10"/>
      <c r="P688" s="10"/>
      <c r="Q688" s="10"/>
      <c r="R688" s="10"/>
      <c r="S688" s="10"/>
      <c r="T688" s="10"/>
      <c r="U688" s="17" t="s">
        <v>5063</v>
      </c>
      <c r="V688" s="12"/>
      <c r="W688" s="12"/>
    </row>
    <row r="689" spans="1:23" x14ac:dyDescent="0.25">
      <c r="A689" s="9">
        <v>2217040</v>
      </c>
      <c r="B689" s="62" t="s">
        <v>15094</v>
      </c>
      <c r="C689" s="500">
        <v>1665</v>
      </c>
      <c r="D689" s="12" t="s">
        <v>21</v>
      </c>
      <c r="E689" s="367" t="s">
        <v>121</v>
      </c>
      <c r="F689" s="381" t="s">
        <v>8616</v>
      </c>
      <c r="G689" s="12" t="s">
        <v>34</v>
      </c>
      <c r="H689" s="248">
        <v>4062679180359</v>
      </c>
      <c r="I689" s="385">
        <v>84137051</v>
      </c>
      <c r="J689" s="14"/>
      <c r="K689" s="87"/>
      <c r="L689" s="10"/>
      <c r="M689" s="10"/>
      <c r="N689" s="10"/>
      <c r="O689" s="10"/>
      <c r="P689" s="10"/>
      <c r="Q689" s="10"/>
      <c r="R689" s="10"/>
      <c r="S689" s="10"/>
      <c r="T689" s="10"/>
      <c r="U689" s="17" t="s">
        <v>5063</v>
      </c>
      <c r="V689" s="12"/>
      <c r="W689" s="12"/>
    </row>
    <row r="690" spans="1:23" x14ac:dyDescent="0.25">
      <c r="A690" s="9">
        <v>2213844</v>
      </c>
      <c r="B690" s="62" t="s">
        <v>14774</v>
      </c>
      <c r="C690" s="500">
        <v>2503</v>
      </c>
      <c r="D690" s="12" t="s">
        <v>21</v>
      </c>
      <c r="E690" s="367" t="s">
        <v>121</v>
      </c>
      <c r="F690" s="381" t="s">
        <v>8616</v>
      </c>
      <c r="G690" s="12" t="s">
        <v>34</v>
      </c>
      <c r="H690" s="248">
        <v>4062679166421</v>
      </c>
      <c r="I690" s="385">
        <v>84137051</v>
      </c>
      <c r="J690" s="14"/>
      <c r="K690" s="87"/>
      <c r="L690" s="10"/>
      <c r="M690" s="10"/>
      <c r="N690" s="10"/>
      <c r="O690" s="10"/>
      <c r="P690" s="10"/>
      <c r="Q690" s="10"/>
      <c r="R690" s="10"/>
      <c r="S690" s="10"/>
      <c r="T690" s="10"/>
      <c r="U690" s="17" t="s">
        <v>5063</v>
      </c>
      <c r="V690" s="12"/>
      <c r="W690" s="12"/>
    </row>
    <row r="691" spans="1:23" x14ac:dyDescent="0.25">
      <c r="A691" s="9">
        <v>2217036</v>
      </c>
      <c r="B691" s="62" t="s">
        <v>15294</v>
      </c>
      <c r="C691" s="500">
        <v>2562</v>
      </c>
      <c r="D691" s="12" t="s">
        <v>21</v>
      </c>
      <c r="E691" s="367" t="s">
        <v>121</v>
      </c>
      <c r="F691" s="381" t="s">
        <v>8616</v>
      </c>
      <c r="G691" s="12" t="s">
        <v>34</v>
      </c>
      <c r="H691" s="248">
        <v>4062679180311</v>
      </c>
      <c r="I691" s="385">
        <v>84137051</v>
      </c>
      <c r="J691" s="14"/>
      <c r="K691" s="87"/>
      <c r="L691" s="10"/>
      <c r="M691" s="10"/>
      <c r="N691" s="10"/>
      <c r="O691" s="10"/>
      <c r="P691" s="10"/>
      <c r="Q691" s="10"/>
      <c r="R691" s="10"/>
      <c r="S691" s="10"/>
      <c r="T691" s="10"/>
      <c r="U691" s="17" t="s">
        <v>5063</v>
      </c>
      <c r="V691" s="12"/>
      <c r="W691" s="12"/>
    </row>
    <row r="692" spans="1:23" x14ac:dyDescent="0.25">
      <c r="A692" s="9">
        <v>2213847</v>
      </c>
      <c r="B692" s="62" t="s">
        <v>14775</v>
      </c>
      <c r="C692" s="500">
        <v>1657</v>
      </c>
      <c r="D692" s="12" t="s">
        <v>21</v>
      </c>
      <c r="E692" s="367" t="s">
        <v>121</v>
      </c>
      <c r="F692" s="381" t="s">
        <v>8616</v>
      </c>
      <c r="G692" s="12" t="s">
        <v>34</v>
      </c>
      <c r="H692" s="248">
        <v>4062679165707</v>
      </c>
      <c r="I692" s="385">
        <v>84137051</v>
      </c>
      <c r="J692" s="14"/>
      <c r="K692" s="87"/>
      <c r="L692" s="10"/>
      <c r="M692" s="10"/>
      <c r="N692" s="10"/>
      <c r="O692" s="10"/>
      <c r="P692" s="10"/>
      <c r="Q692" s="10"/>
      <c r="R692" s="10"/>
      <c r="S692" s="10"/>
      <c r="T692" s="10"/>
      <c r="U692" s="17" t="s">
        <v>5063</v>
      </c>
      <c r="V692" s="12"/>
      <c r="W692" s="12"/>
    </row>
    <row r="693" spans="1:23" x14ac:dyDescent="0.25">
      <c r="A693" s="9">
        <v>2217039</v>
      </c>
      <c r="B693" s="62" t="s">
        <v>15095</v>
      </c>
      <c r="C693" s="500">
        <v>1715</v>
      </c>
      <c r="D693" s="12" t="s">
        <v>21</v>
      </c>
      <c r="E693" s="367" t="s">
        <v>121</v>
      </c>
      <c r="F693" s="381" t="s">
        <v>8616</v>
      </c>
      <c r="G693" s="12" t="s">
        <v>34</v>
      </c>
      <c r="H693" s="248">
        <v>4062679180342</v>
      </c>
      <c r="I693" s="385">
        <v>84137051</v>
      </c>
      <c r="J693" s="14"/>
      <c r="K693" s="87"/>
      <c r="L693" s="10"/>
      <c r="M693" s="10"/>
      <c r="N693" s="10"/>
      <c r="O693" s="10"/>
      <c r="P693" s="10"/>
      <c r="Q693" s="10"/>
      <c r="R693" s="10"/>
      <c r="S693" s="10"/>
      <c r="T693" s="10"/>
      <c r="U693" s="17" t="s">
        <v>5063</v>
      </c>
      <c r="V693" s="12"/>
      <c r="W693" s="12"/>
    </row>
    <row r="694" spans="1:23" x14ac:dyDescent="0.25">
      <c r="A694" s="9">
        <v>2213843</v>
      </c>
      <c r="B694" s="62" t="s">
        <v>14776</v>
      </c>
      <c r="C694" s="500">
        <v>2865</v>
      </c>
      <c r="D694" s="12" t="s">
        <v>21</v>
      </c>
      <c r="E694" s="367" t="s">
        <v>121</v>
      </c>
      <c r="F694" s="381" t="s">
        <v>8616</v>
      </c>
      <c r="G694" s="12" t="s">
        <v>34</v>
      </c>
      <c r="H694" s="248">
        <v>4062679166414</v>
      </c>
      <c r="I694" s="385">
        <v>84137051</v>
      </c>
      <c r="J694" s="14"/>
      <c r="K694" s="87"/>
      <c r="L694" s="10"/>
      <c r="M694" s="10"/>
      <c r="N694" s="10"/>
      <c r="O694" s="10"/>
      <c r="P694" s="10"/>
      <c r="Q694" s="10"/>
      <c r="R694" s="10"/>
      <c r="S694" s="10"/>
      <c r="T694" s="10"/>
      <c r="U694" s="17" t="s">
        <v>5063</v>
      </c>
      <c r="V694" s="12"/>
      <c r="W694" s="12"/>
    </row>
    <row r="695" spans="1:23" x14ac:dyDescent="0.25">
      <c r="A695" s="9">
        <v>2217035</v>
      </c>
      <c r="B695" s="62" t="s">
        <v>15295</v>
      </c>
      <c r="C695" s="500">
        <v>2924</v>
      </c>
      <c r="D695" s="12" t="s">
        <v>21</v>
      </c>
      <c r="E695" s="367" t="s">
        <v>121</v>
      </c>
      <c r="F695" s="381" t="s">
        <v>8616</v>
      </c>
      <c r="G695" s="12" t="s">
        <v>34</v>
      </c>
      <c r="H695" s="248">
        <v>4062679180304</v>
      </c>
      <c r="I695" s="385">
        <v>84137051</v>
      </c>
      <c r="J695" s="14"/>
      <c r="K695" s="87"/>
      <c r="L695" s="10"/>
      <c r="M695" s="10"/>
      <c r="N695" s="10"/>
      <c r="O695" s="10"/>
      <c r="P695" s="10"/>
      <c r="Q695" s="10"/>
      <c r="R695" s="10"/>
      <c r="S695" s="10"/>
      <c r="T695" s="10"/>
      <c r="U695" s="17" t="s">
        <v>5063</v>
      </c>
      <c r="V695" s="12"/>
      <c r="W695" s="12"/>
    </row>
    <row r="696" spans="1:23" x14ac:dyDescent="0.25">
      <c r="A696" s="9">
        <v>2213846</v>
      </c>
      <c r="B696" s="62" t="s">
        <v>14777</v>
      </c>
      <c r="C696" s="500">
        <v>1708</v>
      </c>
      <c r="D696" s="12" t="s">
        <v>21</v>
      </c>
      <c r="E696" s="367" t="s">
        <v>121</v>
      </c>
      <c r="F696" s="381" t="s">
        <v>8616</v>
      </c>
      <c r="G696" s="12" t="s">
        <v>34</v>
      </c>
      <c r="H696" s="248">
        <v>4062679165691</v>
      </c>
      <c r="I696" s="385">
        <v>84137051</v>
      </c>
      <c r="J696" s="14"/>
      <c r="K696" s="87"/>
      <c r="L696" s="10"/>
      <c r="M696" s="10"/>
      <c r="N696" s="10"/>
      <c r="O696" s="10"/>
      <c r="P696" s="10"/>
      <c r="Q696" s="10"/>
      <c r="R696" s="10"/>
      <c r="S696" s="10"/>
      <c r="T696" s="10"/>
      <c r="U696" s="17" t="s">
        <v>5063</v>
      </c>
      <c r="V696" s="12"/>
      <c r="W696" s="12"/>
    </row>
    <row r="697" spans="1:23" x14ac:dyDescent="0.25">
      <c r="A697" s="9">
        <v>2217038</v>
      </c>
      <c r="B697" s="62" t="s">
        <v>15096</v>
      </c>
      <c r="C697" s="500">
        <v>1766</v>
      </c>
      <c r="D697" s="12" t="s">
        <v>21</v>
      </c>
      <c r="E697" s="367" t="s">
        <v>121</v>
      </c>
      <c r="F697" s="381" t="s">
        <v>8616</v>
      </c>
      <c r="G697" s="12" t="s">
        <v>34</v>
      </c>
      <c r="H697" s="248">
        <v>4062679180335</v>
      </c>
      <c r="I697" s="385">
        <v>84137051</v>
      </c>
      <c r="J697" s="14"/>
      <c r="K697" s="87"/>
      <c r="L697" s="10"/>
      <c r="M697" s="10"/>
      <c r="N697" s="10"/>
      <c r="O697" s="10"/>
      <c r="P697" s="10"/>
      <c r="Q697" s="10"/>
      <c r="R697" s="10"/>
      <c r="S697" s="10"/>
      <c r="T697" s="10"/>
      <c r="U697" s="17" t="s">
        <v>5063</v>
      </c>
      <c r="V697" s="12"/>
      <c r="W697" s="12"/>
    </row>
    <row r="698" spans="1:23" x14ac:dyDescent="0.25">
      <c r="A698" s="9">
        <v>2213842</v>
      </c>
      <c r="B698" s="62" t="s">
        <v>14778</v>
      </c>
      <c r="C698" s="500">
        <v>3072</v>
      </c>
      <c r="D698" s="12" t="s">
        <v>21</v>
      </c>
      <c r="E698" s="367" t="s">
        <v>121</v>
      </c>
      <c r="F698" s="381" t="s">
        <v>8616</v>
      </c>
      <c r="G698" s="12" t="s">
        <v>34</v>
      </c>
      <c r="H698" s="248">
        <v>4062679166407</v>
      </c>
      <c r="I698" s="385">
        <v>84137051</v>
      </c>
      <c r="J698" s="14"/>
      <c r="K698" s="87"/>
      <c r="L698" s="10"/>
      <c r="M698" s="10"/>
      <c r="N698" s="10"/>
      <c r="O698" s="10"/>
      <c r="P698" s="10"/>
      <c r="Q698" s="10"/>
      <c r="R698" s="10"/>
      <c r="S698" s="10"/>
      <c r="T698" s="10"/>
      <c r="U698" s="17" t="s">
        <v>5063</v>
      </c>
      <c r="V698" s="12"/>
      <c r="W698" s="12"/>
    </row>
    <row r="699" spans="1:23" x14ac:dyDescent="0.25">
      <c r="A699" s="9">
        <v>2217033</v>
      </c>
      <c r="B699" s="62" t="s">
        <v>15297</v>
      </c>
      <c r="C699" s="500">
        <v>3132</v>
      </c>
      <c r="D699" s="12" t="s">
        <v>21</v>
      </c>
      <c r="E699" s="367" t="s">
        <v>121</v>
      </c>
      <c r="F699" s="381" t="s">
        <v>8616</v>
      </c>
      <c r="G699" s="12" t="s">
        <v>34</v>
      </c>
      <c r="H699" s="248">
        <v>4062679180281</v>
      </c>
      <c r="I699" s="385">
        <v>84137051</v>
      </c>
      <c r="J699" s="14"/>
      <c r="K699" s="87"/>
      <c r="L699" s="10"/>
      <c r="M699" s="10"/>
      <c r="N699" s="10"/>
      <c r="O699" s="10"/>
      <c r="P699" s="10"/>
      <c r="Q699" s="10"/>
      <c r="R699" s="10"/>
      <c r="S699" s="10"/>
      <c r="T699" s="10"/>
      <c r="U699" s="17" t="s">
        <v>5063</v>
      </c>
      <c r="V699" s="12"/>
      <c r="W699" s="12"/>
    </row>
    <row r="700" spans="1:23" x14ac:dyDescent="0.25">
      <c r="A700" s="9">
        <v>2214139</v>
      </c>
      <c r="B700" s="62" t="s">
        <v>14779</v>
      </c>
      <c r="C700" s="500">
        <v>2865</v>
      </c>
      <c r="D700" s="12" t="s">
        <v>21</v>
      </c>
      <c r="E700" s="367" t="s">
        <v>121</v>
      </c>
      <c r="F700" s="381" t="s">
        <v>8616</v>
      </c>
      <c r="G700" s="12" t="s">
        <v>34</v>
      </c>
      <c r="H700" s="248">
        <v>4062679171920</v>
      </c>
      <c r="I700" s="385">
        <v>84137051</v>
      </c>
      <c r="J700" s="14"/>
      <c r="K700" s="87"/>
      <c r="L700" s="10"/>
      <c r="M700" s="10"/>
      <c r="N700" s="10"/>
      <c r="O700" s="10"/>
      <c r="P700" s="10"/>
      <c r="Q700" s="10"/>
      <c r="R700" s="10"/>
      <c r="S700" s="10"/>
      <c r="T700" s="10"/>
      <c r="U700" s="17" t="s">
        <v>5063</v>
      </c>
      <c r="V700" s="12"/>
      <c r="W700" s="12"/>
    </row>
    <row r="701" spans="1:23" x14ac:dyDescent="0.25">
      <c r="A701" s="9">
        <v>2217034</v>
      </c>
      <c r="B701" s="62" t="s">
        <v>15296</v>
      </c>
      <c r="C701" s="500">
        <v>2924</v>
      </c>
      <c r="D701" s="12" t="s">
        <v>21</v>
      </c>
      <c r="E701" s="367" t="s">
        <v>121</v>
      </c>
      <c r="F701" s="381" t="s">
        <v>8616</v>
      </c>
      <c r="G701" s="12" t="s">
        <v>34</v>
      </c>
      <c r="H701" s="248">
        <v>4062679180298</v>
      </c>
      <c r="I701" s="385">
        <v>84137051</v>
      </c>
      <c r="J701" s="14"/>
      <c r="K701" s="87"/>
      <c r="L701" s="10"/>
      <c r="M701" s="10"/>
      <c r="N701" s="10"/>
      <c r="O701" s="10"/>
      <c r="P701" s="10"/>
      <c r="Q701" s="10"/>
      <c r="R701" s="10"/>
      <c r="S701" s="10"/>
      <c r="T701" s="10"/>
      <c r="U701" s="17" t="s">
        <v>5063</v>
      </c>
      <c r="V701" s="12"/>
      <c r="W701" s="12"/>
    </row>
    <row r="702" spans="1:23" x14ac:dyDescent="0.25">
      <c r="A702" s="9">
        <v>2213854</v>
      </c>
      <c r="B702" s="62" t="s">
        <v>14780</v>
      </c>
      <c r="C702" s="500">
        <v>1720</v>
      </c>
      <c r="D702" s="12" t="s">
        <v>21</v>
      </c>
      <c r="E702" s="367" t="s">
        <v>121</v>
      </c>
      <c r="F702" s="381" t="s">
        <v>8616</v>
      </c>
      <c r="G702" s="12" t="s">
        <v>34</v>
      </c>
      <c r="H702" s="248">
        <v>4062679165745</v>
      </c>
      <c r="I702" s="385">
        <v>84137051</v>
      </c>
      <c r="J702" s="14"/>
      <c r="K702" s="87"/>
      <c r="L702" s="10"/>
      <c r="M702" s="10"/>
      <c r="N702" s="10"/>
      <c r="O702" s="10"/>
      <c r="P702" s="10"/>
      <c r="Q702" s="10"/>
      <c r="R702" s="10"/>
      <c r="S702" s="10"/>
      <c r="T702" s="10"/>
      <c r="U702" s="17" t="s">
        <v>5063</v>
      </c>
      <c r="V702" s="12"/>
      <c r="W702" s="12"/>
    </row>
    <row r="703" spans="1:23" x14ac:dyDescent="0.25">
      <c r="A703" s="9">
        <v>2217047</v>
      </c>
      <c r="B703" s="62" t="s">
        <v>15097</v>
      </c>
      <c r="C703" s="500">
        <v>1778</v>
      </c>
      <c r="D703" s="12" t="s">
        <v>21</v>
      </c>
      <c r="E703" s="367" t="s">
        <v>121</v>
      </c>
      <c r="F703" s="381" t="s">
        <v>8616</v>
      </c>
      <c r="G703" s="12" t="s">
        <v>34</v>
      </c>
      <c r="H703" s="248">
        <v>4062679180427</v>
      </c>
      <c r="I703" s="385">
        <v>84137051</v>
      </c>
      <c r="J703" s="14"/>
      <c r="K703" s="87"/>
      <c r="L703" s="10"/>
      <c r="M703" s="10"/>
      <c r="N703" s="10"/>
      <c r="O703" s="10"/>
      <c r="P703" s="10"/>
      <c r="Q703" s="10"/>
      <c r="R703" s="10"/>
      <c r="S703" s="10"/>
      <c r="T703" s="10"/>
      <c r="U703" s="17" t="s">
        <v>5063</v>
      </c>
      <c r="V703" s="12"/>
      <c r="W703" s="12"/>
    </row>
    <row r="704" spans="1:23" x14ac:dyDescent="0.25">
      <c r="A704" s="9">
        <v>2213853</v>
      </c>
      <c r="B704" s="62" t="s">
        <v>14781</v>
      </c>
      <c r="C704" s="500">
        <v>1738</v>
      </c>
      <c r="D704" s="12" t="s">
        <v>21</v>
      </c>
      <c r="E704" s="367" t="s">
        <v>121</v>
      </c>
      <c r="F704" s="381" t="s">
        <v>8616</v>
      </c>
      <c r="G704" s="12" t="s">
        <v>34</v>
      </c>
      <c r="H704" s="248">
        <v>4062679165738</v>
      </c>
      <c r="I704" s="385">
        <v>84137051</v>
      </c>
      <c r="J704" s="14"/>
      <c r="K704" s="87"/>
      <c r="L704" s="10"/>
      <c r="M704" s="10"/>
      <c r="N704" s="10"/>
      <c r="O704" s="10"/>
      <c r="P704" s="10"/>
      <c r="Q704" s="10"/>
      <c r="R704" s="10"/>
      <c r="S704" s="10"/>
      <c r="T704" s="10"/>
      <c r="U704" s="17" t="s">
        <v>5063</v>
      </c>
      <c r="V704" s="12"/>
      <c r="W704" s="12"/>
    </row>
    <row r="705" spans="1:23" x14ac:dyDescent="0.25">
      <c r="A705" s="9">
        <v>2217046</v>
      </c>
      <c r="B705" s="62" t="s">
        <v>15098</v>
      </c>
      <c r="C705" s="500">
        <v>1796</v>
      </c>
      <c r="D705" s="12" t="s">
        <v>21</v>
      </c>
      <c r="E705" s="367" t="s">
        <v>121</v>
      </c>
      <c r="F705" s="381" t="s">
        <v>8616</v>
      </c>
      <c r="G705" s="12" t="s">
        <v>34</v>
      </c>
      <c r="H705" s="248">
        <v>4062679180410</v>
      </c>
      <c r="I705" s="385">
        <v>84137051</v>
      </c>
      <c r="J705" s="14"/>
      <c r="K705" s="87"/>
      <c r="L705" s="10"/>
      <c r="M705" s="10"/>
      <c r="N705" s="10"/>
      <c r="O705" s="10"/>
      <c r="P705" s="10"/>
      <c r="Q705" s="10"/>
      <c r="R705" s="10"/>
      <c r="S705" s="10"/>
      <c r="T705" s="10"/>
      <c r="U705" s="17" t="s">
        <v>5063</v>
      </c>
      <c r="V705" s="12"/>
      <c r="W705" s="12"/>
    </row>
    <row r="706" spans="1:23" x14ac:dyDescent="0.25">
      <c r="A706" s="9">
        <v>2213851</v>
      </c>
      <c r="B706" s="62" t="s">
        <v>14782</v>
      </c>
      <c r="C706" s="500">
        <v>3542</v>
      </c>
      <c r="D706" s="12" t="s">
        <v>21</v>
      </c>
      <c r="E706" s="367" t="s">
        <v>121</v>
      </c>
      <c r="F706" s="381" t="s">
        <v>8616</v>
      </c>
      <c r="G706" s="12" t="s">
        <v>34</v>
      </c>
      <c r="H706" s="248">
        <v>4062679166452</v>
      </c>
      <c r="I706" s="385">
        <v>84137051</v>
      </c>
      <c r="J706" s="14"/>
      <c r="K706" s="87"/>
      <c r="L706" s="10"/>
      <c r="M706" s="10"/>
      <c r="N706" s="10"/>
      <c r="O706" s="10"/>
      <c r="P706" s="10"/>
      <c r="Q706" s="10"/>
      <c r="R706" s="10"/>
      <c r="S706" s="10"/>
      <c r="T706" s="10"/>
      <c r="U706" s="17" t="s">
        <v>5063</v>
      </c>
      <c r="V706" s="12"/>
      <c r="W706" s="12"/>
    </row>
    <row r="707" spans="1:23" x14ac:dyDescent="0.25">
      <c r="A707" s="9">
        <v>2217043</v>
      </c>
      <c r="B707" s="62" t="s">
        <v>15298</v>
      </c>
      <c r="C707" s="500">
        <v>3602</v>
      </c>
      <c r="D707" s="12" t="s">
        <v>21</v>
      </c>
      <c r="E707" s="367" t="s">
        <v>121</v>
      </c>
      <c r="F707" s="381" t="s">
        <v>8616</v>
      </c>
      <c r="G707" s="12" t="s">
        <v>34</v>
      </c>
      <c r="H707" s="248">
        <v>4062679180380</v>
      </c>
      <c r="I707" s="385">
        <v>84137051</v>
      </c>
      <c r="J707" s="14"/>
      <c r="K707" s="87"/>
      <c r="L707" s="10"/>
      <c r="M707" s="10"/>
      <c r="N707" s="10"/>
      <c r="O707" s="10"/>
      <c r="P707" s="10"/>
      <c r="Q707" s="10"/>
      <c r="R707" s="10"/>
      <c r="S707" s="10"/>
      <c r="T707" s="10"/>
      <c r="U707" s="17" t="s">
        <v>5063</v>
      </c>
      <c r="V707" s="12"/>
      <c r="W707" s="12"/>
    </row>
    <row r="708" spans="1:23" x14ac:dyDescent="0.25">
      <c r="A708" s="9">
        <v>2214141</v>
      </c>
      <c r="B708" s="62" t="s">
        <v>14783</v>
      </c>
      <c r="C708" s="500">
        <v>1738</v>
      </c>
      <c r="D708" s="12" t="s">
        <v>21</v>
      </c>
      <c r="E708" s="367" t="s">
        <v>121</v>
      </c>
      <c r="F708" s="381" t="s">
        <v>8616</v>
      </c>
      <c r="G708" s="12" t="s">
        <v>34</v>
      </c>
      <c r="H708" s="248">
        <v>4062679171623</v>
      </c>
      <c r="I708" s="385">
        <v>84137051</v>
      </c>
      <c r="J708" s="14"/>
      <c r="K708" s="87"/>
      <c r="L708" s="10"/>
      <c r="M708" s="10"/>
      <c r="N708" s="10"/>
      <c r="O708" s="10"/>
      <c r="P708" s="10"/>
      <c r="Q708" s="10"/>
      <c r="R708" s="10"/>
      <c r="S708" s="10"/>
      <c r="T708" s="10"/>
      <c r="U708" s="17" t="s">
        <v>5063</v>
      </c>
      <c r="V708" s="12"/>
      <c r="W708" s="12"/>
    </row>
    <row r="709" spans="1:23" x14ac:dyDescent="0.25">
      <c r="A709" s="9">
        <v>2217045</v>
      </c>
      <c r="B709" s="62" t="s">
        <v>15099</v>
      </c>
      <c r="C709" s="500">
        <v>1796</v>
      </c>
      <c r="D709" s="12" t="s">
        <v>21</v>
      </c>
      <c r="E709" s="367" t="s">
        <v>121</v>
      </c>
      <c r="F709" s="381" t="s">
        <v>8616</v>
      </c>
      <c r="G709" s="12" t="s">
        <v>34</v>
      </c>
      <c r="H709" s="248">
        <v>4062679180403</v>
      </c>
      <c r="I709" s="385">
        <v>84137051</v>
      </c>
      <c r="J709" s="14"/>
      <c r="K709" s="87"/>
      <c r="L709" s="10"/>
      <c r="M709" s="10"/>
      <c r="N709" s="10"/>
      <c r="O709" s="10"/>
      <c r="P709" s="10"/>
      <c r="Q709" s="10"/>
      <c r="R709" s="10"/>
      <c r="S709" s="10"/>
      <c r="T709" s="10"/>
      <c r="U709" s="17" t="s">
        <v>5063</v>
      </c>
      <c r="V709" s="12"/>
      <c r="W709" s="12"/>
    </row>
    <row r="710" spans="1:23" x14ac:dyDescent="0.25">
      <c r="A710" s="9">
        <v>2214142</v>
      </c>
      <c r="B710" s="62" t="s">
        <v>14784</v>
      </c>
      <c r="C710" s="500">
        <v>3542</v>
      </c>
      <c r="D710" s="12" t="s">
        <v>21</v>
      </c>
      <c r="E710" s="367" t="s">
        <v>121</v>
      </c>
      <c r="F710" s="381" t="s">
        <v>8616</v>
      </c>
      <c r="G710" s="12" t="s">
        <v>34</v>
      </c>
      <c r="H710" s="248">
        <v>4062679171937</v>
      </c>
      <c r="I710" s="385">
        <v>84137051</v>
      </c>
      <c r="J710" s="14"/>
      <c r="K710" s="87"/>
      <c r="L710" s="10"/>
      <c r="M710" s="10"/>
      <c r="N710" s="10"/>
      <c r="O710" s="10"/>
      <c r="P710" s="10"/>
      <c r="Q710" s="10"/>
      <c r="R710" s="10"/>
      <c r="S710" s="10"/>
      <c r="T710" s="10"/>
      <c r="U710" s="17" t="s">
        <v>5063</v>
      </c>
      <c r="V710" s="12"/>
      <c r="W710" s="12"/>
    </row>
    <row r="711" spans="1:23" x14ac:dyDescent="0.25">
      <c r="A711" s="9">
        <v>2217042</v>
      </c>
      <c r="B711" s="62" t="s">
        <v>15299</v>
      </c>
      <c r="C711" s="500">
        <v>3602</v>
      </c>
      <c r="D711" s="12" t="s">
        <v>21</v>
      </c>
      <c r="E711" s="367" t="s">
        <v>121</v>
      </c>
      <c r="F711" s="381" t="s">
        <v>8616</v>
      </c>
      <c r="G711" s="12" t="s">
        <v>34</v>
      </c>
      <c r="H711" s="248">
        <v>4062679180373</v>
      </c>
      <c r="I711" s="385">
        <v>84137051</v>
      </c>
      <c r="J711" s="14"/>
      <c r="K711" s="87"/>
      <c r="L711" s="10"/>
      <c r="M711" s="10"/>
      <c r="N711" s="10"/>
      <c r="O711" s="10"/>
      <c r="P711" s="10"/>
      <c r="Q711" s="10"/>
      <c r="R711" s="10"/>
      <c r="S711" s="10"/>
      <c r="T711" s="10"/>
      <c r="U711" s="17" t="s">
        <v>5063</v>
      </c>
      <c r="V711" s="12"/>
      <c r="W711" s="12"/>
    </row>
    <row r="712" spans="1:23" x14ac:dyDescent="0.25">
      <c r="A712" s="9">
        <v>2213850</v>
      </c>
      <c r="B712" s="62" t="s">
        <v>14785</v>
      </c>
      <c r="C712" s="500">
        <v>3974</v>
      </c>
      <c r="D712" s="12" t="s">
        <v>21</v>
      </c>
      <c r="E712" s="367" t="s">
        <v>121</v>
      </c>
      <c r="F712" s="381" t="s">
        <v>8616</v>
      </c>
      <c r="G712" s="12" t="s">
        <v>34</v>
      </c>
      <c r="H712" s="248">
        <v>4062679166445</v>
      </c>
      <c r="I712" s="385">
        <v>84137051</v>
      </c>
      <c r="J712" s="14"/>
      <c r="K712" s="87"/>
      <c r="L712" s="10"/>
      <c r="M712" s="10"/>
      <c r="N712" s="10"/>
      <c r="O712" s="10"/>
      <c r="P712" s="10"/>
      <c r="Q712" s="10"/>
      <c r="R712" s="10"/>
      <c r="S712" s="10"/>
      <c r="T712" s="10"/>
      <c r="U712" s="17" t="s">
        <v>5063</v>
      </c>
      <c r="V712" s="12"/>
      <c r="W712" s="12"/>
    </row>
    <row r="713" spans="1:23" x14ac:dyDescent="0.25">
      <c r="A713" s="9">
        <v>2217041</v>
      </c>
      <c r="B713" s="62" t="s">
        <v>15300</v>
      </c>
      <c r="C713" s="500">
        <v>4032</v>
      </c>
      <c r="D713" s="12" t="s">
        <v>21</v>
      </c>
      <c r="E713" s="367" t="s">
        <v>121</v>
      </c>
      <c r="F713" s="381" t="s">
        <v>8616</v>
      </c>
      <c r="G713" s="12" t="s">
        <v>34</v>
      </c>
      <c r="H713" s="248">
        <v>4062679180366</v>
      </c>
      <c r="I713" s="385">
        <v>84137051</v>
      </c>
      <c r="J713" s="14"/>
      <c r="K713" s="87"/>
      <c r="L713" s="10"/>
      <c r="M713" s="10"/>
      <c r="N713" s="10"/>
      <c r="O713" s="10"/>
      <c r="P713" s="10"/>
      <c r="Q713" s="10"/>
      <c r="R713" s="10"/>
      <c r="S713" s="10"/>
      <c r="T713" s="10"/>
      <c r="U713" s="17" t="s">
        <v>5063</v>
      </c>
      <c r="V713" s="12"/>
      <c r="W713" s="12"/>
    </row>
    <row r="714" spans="1:23" x14ac:dyDescent="0.25">
      <c r="A714" s="9">
        <v>2213852</v>
      </c>
      <c r="B714" s="62" t="s">
        <v>14786</v>
      </c>
      <c r="C714" s="500">
        <v>2006</v>
      </c>
      <c r="D714" s="12" t="s">
        <v>21</v>
      </c>
      <c r="E714" s="367" t="s">
        <v>121</v>
      </c>
      <c r="F714" s="381" t="s">
        <v>8616</v>
      </c>
      <c r="G714" s="12" t="s">
        <v>34</v>
      </c>
      <c r="H714" s="248">
        <v>4062679165721</v>
      </c>
      <c r="I714" s="385">
        <v>84137051</v>
      </c>
      <c r="J714" s="14"/>
      <c r="K714" s="87"/>
      <c r="L714" s="10"/>
      <c r="M714" s="10"/>
      <c r="N714" s="10"/>
      <c r="O714" s="10"/>
      <c r="P714" s="10"/>
      <c r="Q714" s="10"/>
      <c r="R714" s="10"/>
      <c r="S714" s="10"/>
      <c r="T714" s="10"/>
      <c r="U714" s="17" t="s">
        <v>5063</v>
      </c>
      <c r="V714" s="12"/>
      <c r="W714" s="12"/>
    </row>
    <row r="715" spans="1:23" x14ac:dyDescent="0.25">
      <c r="A715" s="9">
        <v>2217044</v>
      </c>
      <c r="B715" s="62" t="s">
        <v>15100</v>
      </c>
      <c r="C715" s="500">
        <v>2066</v>
      </c>
      <c r="D715" s="12" t="s">
        <v>21</v>
      </c>
      <c r="E715" s="367" t="s">
        <v>121</v>
      </c>
      <c r="F715" s="381" t="s">
        <v>8616</v>
      </c>
      <c r="G715" s="12" t="s">
        <v>34</v>
      </c>
      <c r="H715" s="248">
        <v>4062679180397</v>
      </c>
      <c r="I715" s="385">
        <v>84137051</v>
      </c>
      <c r="J715" s="14"/>
      <c r="K715" s="87"/>
      <c r="L715" s="10"/>
      <c r="M715" s="10"/>
      <c r="N715" s="10"/>
      <c r="O715" s="10"/>
      <c r="P715" s="10"/>
      <c r="Q715" s="10"/>
      <c r="R715" s="10"/>
      <c r="S715" s="10"/>
      <c r="T715" s="10"/>
      <c r="U715" s="17" t="s">
        <v>5063</v>
      </c>
      <c r="V715" s="12"/>
      <c r="W715" s="12"/>
    </row>
    <row r="716" spans="1:23" x14ac:dyDescent="0.25">
      <c r="A716" s="9">
        <v>2213858</v>
      </c>
      <c r="B716" s="62" t="s">
        <v>14787</v>
      </c>
      <c r="C716" s="500">
        <v>4086</v>
      </c>
      <c r="D716" s="12" t="s">
        <v>21</v>
      </c>
      <c r="E716" s="367" t="s">
        <v>121</v>
      </c>
      <c r="F716" s="381" t="s">
        <v>8616</v>
      </c>
      <c r="G716" s="12" t="s">
        <v>34</v>
      </c>
      <c r="H716" s="248">
        <v>4062679166490</v>
      </c>
      <c r="I716" s="385">
        <v>84137051</v>
      </c>
      <c r="J716" s="14"/>
      <c r="K716" s="87"/>
      <c r="L716" s="10"/>
      <c r="M716" s="10"/>
      <c r="N716" s="10"/>
      <c r="O716" s="10"/>
      <c r="P716" s="10"/>
      <c r="Q716" s="10"/>
      <c r="R716" s="10"/>
      <c r="S716" s="10"/>
      <c r="T716" s="10"/>
      <c r="U716" s="17" t="s">
        <v>5063</v>
      </c>
      <c r="V716" s="12"/>
      <c r="W716" s="12"/>
    </row>
    <row r="717" spans="1:23" x14ac:dyDescent="0.25">
      <c r="A717" s="9">
        <v>2217053</v>
      </c>
      <c r="B717" s="62" t="s">
        <v>15301</v>
      </c>
      <c r="C717" s="500">
        <v>4146</v>
      </c>
      <c r="D717" s="12" t="s">
        <v>21</v>
      </c>
      <c r="E717" s="367" t="s">
        <v>121</v>
      </c>
      <c r="F717" s="381" t="s">
        <v>8616</v>
      </c>
      <c r="G717" s="12" t="s">
        <v>34</v>
      </c>
      <c r="H717" s="248">
        <v>4062679180489</v>
      </c>
      <c r="I717" s="385">
        <v>84137051</v>
      </c>
      <c r="J717" s="14"/>
      <c r="K717" s="87"/>
      <c r="L717" s="10"/>
      <c r="M717" s="10"/>
      <c r="N717" s="10"/>
      <c r="O717" s="10"/>
      <c r="P717" s="10"/>
      <c r="Q717" s="10"/>
      <c r="R717" s="10"/>
      <c r="S717" s="10"/>
      <c r="T717" s="10"/>
      <c r="U717" s="17" t="s">
        <v>5063</v>
      </c>
      <c r="V717" s="12"/>
      <c r="W717" s="12"/>
    </row>
    <row r="718" spans="1:23" x14ac:dyDescent="0.25">
      <c r="A718" s="9">
        <v>2213861</v>
      </c>
      <c r="B718" s="62" t="s">
        <v>14788</v>
      </c>
      <c r="C718" s="500">
        <v>1905</v>
      </c>
      <c r="D718" s="12" t="s">
        <v>21</v>
      </c>
      <c r="E718" s="367" t="s">
        <v>121</v>
      </c>
      <c r="F718" s="381" t="s">
        <v>8616</v>
      </c>
      <c r="G718" s="12" t="s">
        <v>34</v>
      </c>
      <c r="H718" s="248">
        <v>4062679165776</v>
      </c>
      <c r="I718" s="385">
        <v>84137051</v>
      </c>
      <c r="J718" s="14"/>
      <c r="K718" s="87"/>
      <c r="L718" s="10"/>
      <c r="M718" s="10"/>
      <c r="N718" s="10"/>
      <c r="O718" s="10"/>
      <c r="P718" s="10"/>
      <c r="Q718" s="10"/>
      <c r="R718" s="10"/>
      <c r="S718" s="10"/>
      <c r="T718" s="10"/>
      <c r="U718" s="17" t="s">
        <v>5063</v>
      </c>
      <c r="V718" s="12"/>
      <c r="W718" s="12"/>
    </row>
    <row r="719" spans="1:23" x14ac:dyDescent="0.25">
      <c r="A719" s="9">
        <v>2217056</v>
      </c>
      <c r="B719" s="62" t="s">
        <v>15101</v>
      </c>
      <c r="C719" s="500">
        <v>1964</v>
      </c>
      <c r="D719" s="12" t="s">
        <v>21</v>
      </c>
      <c r="E719" s="367" t="s">
        <v>121</v>
      </c>
      <c r="F719" s="381" t="s">
        <v>8616</v>
      </c>
      <c r="G719" s="12" t="s">
        <v>34</v>
      </c>
      <c r="H719" s="248">
        <v>4062679180519</v>
      </c>
      <c r="I719" s="385">
        <v>84137051</v>
      </c>
      <c r="J719" s="14"/>
      <c r="K719" s="87"/>
      <c r="L719" s="10"/>
      <c r="M719" s="10"/>
      <c r="N719" s="10"/>
      <c r="O719" s="10"/>
      <c r="P719" s="10"/>
      <c r="Q719" s="10"/>
      <c r="R719" s="10"/>
      <c r="S719" s="10"/>
      <c r="T719" s="10"/>
      <c r="U719" s="17" t="s">
        <v>5063</v>
      </c>
      <c r="V719" s="12"/>
      <c r="W719" s="12"/>
    </row>
    <row r="720" spans="1:23" x14ac:dyDescent="0.25">
      <c r="A720" s="9">
        <v>2213857</v>
      </c>
      <c r="B720" s="62" t="s">
        <v>15007</v>
      </c>
      <c r="C720" s="500">
        <v>4350</v>
      </c>
      <c r="D720" s="12" t="s">
        <v>21</v>
      </c>
      <c r="E720" s="367" t="s">
        <v>121</v>
      </c>
      <c r="F720" s="381" t="s">
        <v>8616</v>
      </c>
      <c r="G720" s="12" t="s">
        <v>34</v>
      </c>
      <c r="H720" s="248">
        <v>4062679166483</v>
      </c>
      <c r="I720" s="385">
        <v>84137051</v>
      </c>
      <c r="J720" s="14"/>
      <c r="K720" s="87"/>
      <c r="L720" s="10"/>
      <c r="M720" s="10"/>
      <c r="N720" s="10"/>
      <c r="O720" s="10"/>
      <c r="P720" s="10"/>
      <c r="Q720" s="10"/>
      <c r="R720" s="10"/>
      <c r="S720" s="10"/>
      <c r="T720" s="10"/>
      <c r="U720" s="17" t="s">
        <v>5063</v>
      </c>
      <c r="V720" s="12"/>
      <c r="W720" s="12"/>
    </row>
    <row r="721" spans="1:24" x14ac:dyDescent="0.25">
      <c r="A721" s="9">
        <v>2217052</v>
      </c>
      <c r="B721" s="62" t="s">
        <v>15302</v>
      </c>
      <c r="C721" s="500">
        <v>4409</v>
      </c>
      <c r="D721" s="12" t="s">
        <v>21</v>
      </c>
      <c r="E721" s="367" t="s">
        <v>121</v>
      </c>
      <c r="F721" s="381" t="s">
        <v>8616</v>
      </c>
      <c r="G721" s="12" t="s">
        <v>34</v>
      </c>
      <c r="H721" s="248">
        <v>4062679180472</v>
      </c>
      <c r="I721" s="385">
        <v>84137051</v>
      </c>
      <c r="J721" s="14"/>
      <c r="K721" s="87"/>
      <c r="L721" s="10"/>
      <c r="M721" s="10"/>
      <c r="N721" s="10"/>
      <c r="O721" s="10"/>
      <c r="P721" s="10"/>
      <c r="Q721" s="10"/>
      <c r="R721" s="10"/>
      <c r="S721" s="10"/>
      <c r="T721" s="10"/>
      <c r="U721" s="17" t="s">
        <v>5063</v>
      </c>
      <c r="V721" s="12"/>
      <c r="W721" s="12"/>
    </row>
    <row r="722" spans="1:24" x14ac:dyDescent="0.25">
      <c r="A722" s="9">
        <v>2214144</v>
      </c>
      <c r="B722" s="62" t="s">
        <v>14789</v>
      </c>
      <c r="C722" s="500">
        <v>4350</v>
      </c>
      <c r="D722" s="12" t="s">
        <v>21</v>
      </c>
      <c r="E722" s="367" t="s">
        <v>121</v>
      </c>
      <c r="F722" s="381" t="s">
        <v>8616</v>
      </c>
      <c r="G722" s="12" t="s">
        <v>34</v>
      </c>
      <c r="H722" s="248">
        <v>4062679171951</v>
      </c>
      <c r="I722" s="385">
        <v>84137051</v>
      </c>
      <c r="J722" s="14"/>
      <c r="K722" s="87"/>
      <c r="L722" s="10"/>
      <c r="M722" s="10"/>
      <c r="N722" s="10"/>
      <c r="O722" s="10"/>
      <c r="P722" s="10"/>
      <c r="Q722" s="10"/>
      <c r="R722" s="10"/>
      <c r="S722" s="10"/>
      <c r="T722" s="10"/>
      <c r="U722" s="17" t="s">
        <v>5063</v>
      </c>
      <c r="V722" s="12"/>
      <c r="W722" s="12"/>
    </row>
    <row r="723" spans="1:24" x14ac:dyDescent="0.25">
      <c r="A723" s="9">
        <v>2217051</v>
      </c>
      <c r="B723" s="62" t="s">
        <v>15303</v>
      </c>
      <c r="C723" s="500">
        <v>4409</v>
      </c>
      <c r="D723" s="12" t="s">
        <v>21</v>
      </c>
      <c r="E723" s="367" t="s">
        <v>121</v>
      </c>
      <c r="F723" s="381" t="s">
        <v>8616</v>
      </c>
      <c r="G723" s="12" t="s">
        <v>34</v>
      </c>
      <c r="H723" s="248">
        <v>4062679180465</v>
      </c>
      <c r="I723" s="385">
        <v>84137051</v>
      </c>
      <c r="J723" s="14"/>
      <c r="K723" s="87"/>
      <c r="L723" s="10"/>
      <c r="M723" s="10"/>
      <c r="N723" s="10"/>
      <c r="O723" s="10"/>
      <c r="P723" s="10"/>
      <c r="Q723" s="10"/>
      <c r="R723" s="10"/>
      <c r="S723" s="10"/>
      <c r="T723" s="10"/>
      <c r="U723" s="17" t="s">
        <v>5063</v>
      </c>
      <c r="V723" s="12"/>
      <c r="W723" s="12"/>
    </row>
    <row r="724" spans="1:24" x14ac:dyDescent="0.25">
      <c r="A724" s="9">
        <v>2213860</v>
      </c>
      <c r="B724" s="62" t="s">
        <v>14790</v>
      </c>
      <c r="C724" s="500">
        <v>2028</v>
      </c>
      <c r="D724" s="12" t="s">
        <v>21</v>
      </c>
      <c r="E724" s="367" t="s">
        <v>121</v>
      </c>
      <c r="F724" s="381" t="s">
        <v>8616</v>
      </c>
      <c r="G724" s="12" t="s">
        <v>34</v>
      </c>
      <c r="H724" s="248">
        <v>4062679165769</v>
      </c>
      <c r="I724" s="385">
        <v>84137051</v>
      </c>
      <c r="J724" s="14"/>
      <c r="K724" s="87"/>
      <c r="L724" s="10"/>
      <c r="M724" s="10"/>
      <c r="N724" s="10"/>
      <c r="O724" s="10"/>
      <c r="P724" s="10"/>
      <c r="Q724" s="10"/>
      <c r="R724" s="10"/>
      <c r="S724" s="10"/>
      <c r="T724" s="10"/>
      <c r="U724" s="17" t="s">
        <v>5063</v>
      </c>
      <c r="V724" s="12"/>
      <c r="W724" s="12"/>
    </row>
    <row r="725" spans="1:24" x14ac:dyDescent="0.25">
      <c r="A725" s="9">
        <v>2217055</v>
      </c>
      <c r="B725" s="62" t="s">
        <v>15102</v>
      </c>
      <c r="C725" s="500">
        <v>2087</v>
      </c>
      <c r="D725" s="12" t="s">
        <v>21</v>
      </c>
      <c r="E725" s="367" t="s">
        <v>121</v>
      </c>
      <c r="F725" s="381" t="s">
        <v>8616</v>
      </c>
      <c r="G725" s="12" t="s">
        <v>34</v>
      </c>
      <c r="H725" s="248">
        <v>4062679180502</v>
      </c>
      <c r="I725" s="385">
        <v>84137051</v>
      </c>
      <c r="J725" s="14"/>
      <c r="K725" s="87"/>
      <c r="L725" s="10"/>
      <c r="M725" s="10"/>
      <c r="N725" s="10"/>
      <c r="O725" s="10"/>
      <c r="P725" s="10"/>
      <c r="Q725" s="10"/>
      <c r="R725" s="10"/>
      <c r="S725" s="10"/>
      <c r="T725" s="10"/>
      <c r="U725" s="17" t="s">
        <v>5063</v>
      </c>
      <c r="V725" s="12"/>
      <c r="W725" s="12"/>
    </row>
    <row r="726" spans="1:24" x14ac:dyDescent="0.25">
      <c r="A726" s="9">
        <v>2213856</v>
      </c>
      <c r="B726" s="62" t="s">
        <v>14791</v>
      </c>
      <c r="C726" s="500">
        <v>5343</v>
      </c>
      <c r="D726" s="12" t="s">
        <v>21</v>
      </c>
      <c r="E726" s="367" t="s">
        <v>121</v>
      </c>
      <c r="F726" s="381" t="s">
        <v>8616</v>
      </c>
      <c r="G726" s="12" t="s">
        <v>34</v>
      </c>
      <c r="H726" s="248">
        <v>4062679166476</v>
      </c>
      <c r="I726" s="385">
        <v>84137051</v>
      </c>
      <c r="J726" s="14"/>
      <c r="K726" s="87"/>
      <c r="L726" s="10"/>
      <c r="M726" s="10"/>
      <c r="N726" s="10"/>
      <c r="O726" s="10"/>
      <c r="P726" s="10"/>
      <c r="Q726" s="10"/>
      <c r="R726" s="10"/>
      <c r="S726" s="10"/>
      <c r="T726" s="10"/>
      <c r="U726" s="17" t="s">
        <v>5063</v>
      </c>
      <c r="V726" s="12"/>
      <c r="W726" s="12"/>
    </row>
    <row r="727" spans="1:24" x14ac:dyDescent="0.25">
      <c r="A727" s="9">
        <v>2217050</v>
      </c>
      <c r="B727" s="62" t="s">
        <v>15304</v>
      </c>
      <c r="C727" s="500">
        <v>5403</v>
      </c>
      <c r="D727" s="12" t="s">
        <v>21</v>
      </c>
      <c r="E727" s="367" t="s">
        <v>121</v>
      </c>
      <c r="F727" s="381" t="s">
        <v>8616</v>
      </c>
      <c r="G727" s="12" t="s">
        <v>34</v>
      </c>
      <c r="H727" s="248">
        <v>4062679180458</v>
      </c>
      <c r="I727" s="385">
        <v>84137051</v>
      </c>
      <c r="J727" s="14"/>
      <c r="K727" s="87"/>
      <c r="L727" s="10"/>
      <c r="M727" s="10"/>
      <c r="N727" s="10"/>
      <c r="O727" s="10"/>
      <c r="P727" s="10"/>
      <c r="Q727" s="10"/>
      <c r="R727" s="10"/>
      <c r="S727" s="10"/>
      <c r="T727" s="10"/>
      <c r="U727" s="17" t="s">
        <v>5063</v>
      </c>
      <c r="V727" s="12"/>
      <c r="W727" s="12"/>
    </row>
    <row r="728" spans="1:24" x14ac:dyDescent="0.25">
      <c r="A728" s="9">
        <v>2214143</v>
      </c>
      <c r="B728" s="62" t="s">
        <v>14792</v>
      </c>
      <c r="C728" s="500">
        <v>5343</v>
      </c>
      <c r="D728" s="12" t="s">
        <v>21</v>
      </c>
      <c r="E728" s="367" t="s">
        <v>121</v>
      </c>
      <c r="F728" s="381" t="s">
        <v>8616</v>
      </c>
      <c r="G728" s="12" t="s">
        <v>34</v>
      </c>
      <c r="H728" s="248">
        <v>4062679171944</v>
      </c>
      <c r="I728" s="385">
        <v>84137051</v>
      </c>
      <c r="J728" s="14"/>
      <c r="K728" s="87"/>
      <c r="L728" s="10"/>
      <c r="M728" s="10"/>
      <c r="N728" s="10"/>
      <c r="O728" s="10"/>
      <c r="P728" s="10"/>
      <c r="Q728" s="10"/>
      <c r="R728" s="10"/>
      <c r="S728" s="10"/>
      <c r="T728" s="10"/>
      <c r="U728" s="17" t="s">
        <v>5063</v>
      </c>
      <c r="V728" s="12"/>
      <c r="W728" s="12"/>
    </row>
    <row r="729" spans="1:24" x14ac:dyDescent="0.25">
      <c r="A729" s="9">
        <v>2217049</v>
      </c>
      <c r="B729" s="62" t="s">
        <v>15305</v>
      </c>
      <c r="C729" s="500">
        <v>5403</v>
      </c>
      <c r="D729" s="12" t="s">
        <v>21</v>
      </c>
      <c r="E729" s="367" t="s">
        <v>121</v>
      </c>
      <c r="F729" s="381" t="s">
        <v>8616</v>
      </c>
      <c r="G729" s="12" t="s">
        <v>34</v>
      </c>
      <c r="H729" s="248">
        <v>4062679180441</v>
      </c>
      <c r="I729" s="385">
        <v>84137051</v>
      </c>
      <c r="J729" s="14"/>
      <c r="K729" s="87"/>
      <c r="L729" s="10"/>
      <c r="M729" s="10"/>
      <c r="N729" s="10"/>
      <c r="O729" s="10"/>
      <c r="P729" s="10"/>
      <c r="Q729" s="10"/>
      <c r="R729" s="10"/>
      <c r="S729" s="10"/>
      <c r="T729" s="10"/>
      <c r="U729" s="17" t="s">
        <v>5063</v>
      </c>
      <c r="V729" s="12"/>
      <c r="W729" s="12"/>
    </row>
    <row r="730" spans="1:24" x14ac:dyDescent="0.25">
      <c r="A730" s="9">
        <v>2213859</v>
      </c>
      <c r="B730" s="62" t="s">
        <v>14793</v>
      </c>
      <c r="C730" s="500">
        <v>2028</v>
      </c>
      <c r="D730" s="12" t="s">
        <v>21</v>
      </c>
      <c r="E730" s="367" t="s">
        <v>121</v>
      </c>
      <c r="F730" s="381" t="s">
        <v>8616</v>
      </c>
      <c r="G730" s="12" t="s">
        <v>34</v>
      </c>
      <c r="H730" s="248">
        <v>4062679165752</v>
      </c>
      <c r="I730" s="385">
        <v>84137051</v>
      </c>
      <c r="J730" s="14"/>
      <c r="K730" s="87"/>
      <c r="L730" s="10"/>
      <c r="M730" s="10"/>
      <c r="N730" s="10"/>
      <c r="O730" s="10"/>
      <c r="P730" s="10"/>
      <c r="Q730" s="10"/>
      <c r="R730" s="10"/>
      <c r="S730" s="10"/>
      <c r="T730" s="10"/>
      <c r="U730" s="17" t="s">
        <v>5063</v>
      </c>
      <c r="V730" s="12"/>
      <c r="W730" s="12"/>
    </row>
    <row r="731" spans="1:24" x14ac:dyDescent="0.25">
      <c r="A731" s="9">
        <v>2217054</v>
      </c>
      <c r="B731" s="62" t="s">
        <v>15103</v>
      </c>
      <c r="C731" s="500">
        <v>2087</v>
      </c>
      <c r="D731" s="12" t="s">
        <v>21</v>
      </c>
      <c r="E731" s="367" t="s">
        <v>121</v>
      </c>
      <c r="F731" s="381" t="s">
        <v>8616</v>
      </c>
      <c r="G731" s="12" t="s">
        <v>34</v>
      </c>
      <c r="H731" s="248">
        <v>4062679180496</v>
      </c>
      <c r="I731" s="385">
        <v>84137051</v>
      </c>
      <c r="J731" s="14"/>
      <c r="K731" s="87"/>
      <c r="L731" s="10"/>
      <c r="M731" s="10"/>
      <c r="N731" s="10"/>
      <c r="O731" s="10"/>
      <c r="P731" s="10"/>
      <c r="Q731" s="10"/>
      <c r="R731" s="10"/>
      <c r="S731" s="10"/>
      <c r="T731" s="10"/>
      <c r="U731" s="17" t="s">
        <v>5063</v>
      </c>
      <c r="V731" s="12"/>
      <c r="W731" s="12"/>
    </row>
    <row r="732" spans="1:24" x14ac:dyDescent="0.25">
      <c r="A732" s="9">
        <v>2213855</v>
      </c>
      <c r="B732" s="62" t="s">
        <v>14794</v>
      </c>
      <c r="C732" s="500">
        <v>6604</v>
      </c>
      <c r="D732" s="12" t="s">
        <v>21</v>
      </c>
      <c r="E732" s="367" t="s">
        <v>121</v>
      </c>
      <c r="F732" s="381" t="s">
        <v>8616</v>
      </c>
      <c r="G732" s="12" t="s">
        <v>34</v>
      </c>
      <c r="H732" s="248">
        <v>4062679166469</v>
      </c>
      <c r="I732" s="385">
        <v>84137051</v>
      </c>
      <c r="J732" s="14"/>
      <c r="K732" s="87"/>
      <c r="L732" s="10"/>
      <c r="M732" s="10"/>
      <c r="N732" s="10"/>
      <c r="O732" s="10"/>
      <c r="P732" s="10"/>
      <c r="Q732" s="10"/>
      <c r="R732" s="10"/>
      <c r="S732" s="10"/>
      <c r="T732" s="10"/>
      <c r="U732" s="17" t="s">
        <v>5063</v>
      </c>
      <c r="V732" s="12"/>
      <c r="W732" s="12"/>
    </row>
    <row r="733" spans="1:24" x14ac:dyDescent="0.25">
      <c r="A733" s="9">
        <v>2217048</v>
      </c>
      <c r="B733" s="62" t="s">
        <v>15306</v>
      </c>
      <c r="C733" s="500">
        <v>6663</v>
      </c>
      <c r="D733" s="12" t="s">
        <v>21</v>
      </c>
      <c r="E733" s="367" t="s">
        <v>121</v>
      </c>
      <c r="F733" s="381" t="s">
        <v>8616</v>
      </c>
      <c r="G733" s="12" t="s">
        <v>34</v>
      </c>
      <c r="H733" s="248">
        <v>4062679180434</v>
      </c>
      <c r="I733" s="385">
        <v>84137051</v>
      </c>
      <c r="J733" s="14"/>
      <c r="K733" s="87"/>
      <c r="L733" s="10"/>
      <c r="M733" s="10"/>
      <c r="N733" s="10"/>
      <c r="O733" s="10"/>
      <c r="P733" s="10"/>
      <c r="Q733" s="10"/>
      <c r="R733" s="10"/>
      <c r="S733" s="10"/>
      <c r="T733" s="10"/>
      <c r="U733" s="17" t="s">
        <v>5063</v>
      </c>
      <c r="V733" s="12"/>
      <c r="W733" s="12"/>
    </row>
    <row r="734" spans="1:24" x14ac:dyDescent="0.25">
      <c r="A734" s="9">
        <v>9140213</v>
      </c>
      <c r="B734" s="62" t="s">
        <v>15008</v>
      </c>
      <c r="C734" s="500">
        <v>7412</v>
      </c>
      <c r="D734" s="12" t="s">
        <v>21</v>
      </c>
      <c r="E734" s="367" t="s">
        <v>121</v>
      </c>
      <c r="F734" s="381" t="s">
        <v>8616</v>
      </c>
      <c r="G734" s="12" t="s">
        <v>34</v>
      </c>
      <c r="H734" s="248">
        <v>4062679002224</v>
      </c>
      <c r="I734" s="385">
        <v>84137051</v>
      </c>
      <c r="J734" s="14"/>
      <c r="K734" s="87"/>
      <c r="L734" s="10"/>
      <c r="M734" s="10"/>
      <c r="N734" s="10"/>
      <c r="O734" s="10"/>
      <c r="P734" s="10"/>
      <c r="Q734" s="10"/>
      <c r="R734" s="10"/>
      <c r="S734" s="10"/>
      <c r="T734" s="10"/>
      <c r="U734" s="17" t="s">
        <v>5063</v>
      </c>
      <c r="V734" s="12"/>
      <c r="W734" s="12"/>
      <c r="X734" s="397"/>
    </row>
    <row r="735" spans="1:24" x14ac:dyDescent="0.25">
      <c r="A735" s="9">
        <v>2216915</v>
      </c>
      <c r="B735" s="62" t="s">
        <v>15307</v>
      </c>
      <c r="C735" s="500">
        <v>7521</v>
      </c>
      <c r="D735" s="12" t="s">
        <v>21</v>
      </c>
      <c r="E735" s="367" t="s">
        <v>121</v>
      </c>
      <c r="F735" s="381" t="s">
        <v>8616</v>
      </c>
      <c r="G735" s="12" t="s">
        <v>34</v>
      </c>
      <c r="H735" s="248">
        <v>4062679179100</v>
      </c>
      <c r="I735" s="385">
        <v>84137051</v>
      </c>
      <c r="J735" s="14"/>
      <c r="K735" s="87"/>
      <c r="L735" s="10"/>
      <c r="M735" s="10"/>
      <c r="N735" s="10"/>
      <c r="O735" s="10"/>
      <c r="P735" s="10"/>
      <c r="Q735" s="10"/>
      <c r="R735" s="10"/>
      <c r="S735" s="10"/>
      <c r="T735" s="10"/>
      <c r="U735" s="17" t="s">
        <v>5063</v>
      </c>
      <c r="V735" s="12"/>
      <c r="W735" s="12"/>
    </row>
    <row r="736" spans="1:24" x14ac:dyDescent="0.25">
      <c r="A736" s="9">
        <v>9140212</v>
      </c>
      <c r="B736" s="62" t="s">
        <v>15009</v>
      </c>
      <c r="C736" s="500">
        <v>8896</v>
      </c>
      <c r="D736" s="12" t="s">
        <v>21</v>
      </c>
      <c r="E736" s="367" t="s">
        <v>121</v>
      </c>
      <c r="F736" s="381" t="s">
        <v>8616</v>
      </c>
      <c r="G736" s="12" t="s">
        <v>34</v>
      </c>
      <c r="H736" s="248">
        <v>4048482991535</v>
      </c>
      <c r="I736" s="385">
        <v>84137051</v>
      </c>
      <c r="J736" s="14"/>
      <c r="K736" s="87"/>
      <c r="L736" s="10"/>
      <c r="M736" s="10"/>
      <c r="N736" s="10"/>
      <c r="O736" s="10"/>
      <c r="P736" s="10"/>
      <c r="Q736" s="10"/>
      <c r="R736" s="10"/>
      <c r="S736" s="10"/>
      <c r="T736" s="10"/>
      <c r="U736" s="17" t="s">
        <v>5063</v>
      </c>
      <c r="V736" s="12"/>
      <c r="W736" s="12"/>
      <c r="X736" s="397"/>
    </row>
    <row r="737" spans="1:24" x14ac:dyDescent="0.25">
      <c r="A737" s="9">
        <v>2216914</v>
      </c>
      <c r="B737" s="62" t="s">
        <v>15308</v>
      </c>
      <c r="C737" s="500">
        <v>9003</v>
      </c>
      <c r="D737" s="12" t="s">
        <v>21</v>
      </c>
      <c r="E737" s="367" t="s">
        <v>121</v>
      </c>
      <c r="F737" s="381" t="s">
        <v>8616</v>
      </c>
      <c r="G737" s="12" t="s">
        <v>34</v>
      </c>
      <c r="H737" s="248">
        <v>4062679179094</v>
      </c>
      <c r="I737" s="385">
        <v>84137051</v>
      </c>
      <c r="J737" s="14"/>
      <c r="K737" s="87"/>
      <c r="L737" s="10"/>
      <c r="M737" s="10"/>
      <c r="N737" s="10"/>
      <c r="O737" s="10"/>
      <c r="P737" s="10"/>
      <c r="Q737" s="10"/>
      <c r="R737" s="10"/>
      <c r="S737" s="10"/>
      <c r="T737" s="10"/>
      <c r="U737" s="17" t="s">
        <v>5063</v>
      </c>
      <c r="V737" s="12"/>
      <c r="W737" s="12"/>
    </row>
    <row r="738" spans="1:24" x14ac:dyDescent="0.25">
      <c r="A738" s="9">
        <v>9140207</v>
      </c>
      <c r="B738" s="62" t="s">
        <v>14911</v>
      </c>
      <c r="C738" s="500">
        <v>2387</v>
      </c>
      <c r="D738" s="12" t="s">
        <v>21</v>
      </c>
      <c r="E738" s="367" t="s">
        <v>121</v>
      </c>
      <c r="F738" s="381" t="s">
        <v>8616</v>
      </c>
      <c r="G738" s="12" t="s">
        <v>34</v>
      </c>
      <c r="H738" s="248">
        <v>4048482991559</v>
      </c>
      <c r="I738" s="385">
        <v>84137051</v>
      </c>
      <c r="J738" s="14"/>
      <c r="K738" s="87"/>
      <c r="L738" s="10"/>
      <c r="M738" s="10"/>
      <c r="N738" s="10"/>
      <c r="O738" s="10"/>
      <c r="P738" s="10"/>
      <c r="Q738" s="10"/>
      <c r="R738" s="10"/>
      <c r="S738" s="10"/>
      <c r="T738" s="10"/>
      <c r="U738" s="17" t="s">
        <v>5063</v>
      </c>
      <c r="V738" s="12"/>
      <c r="W738" s="12"/>
      <c r="X738" s="397"/>
    </row>
    <row r="739" spans="1:24" x14ac:dyDescent="0.25">
      <c r="A739" s="9">
        <v>2216909</v>
      </c>
      <c r="B739" s="62" t="s">
        <v>15104</v>
      </c>
      <c r="C739" s="500">
        <v>2494</v>
      </c>
      <c r="D739" s="12" t="s">
        <v>21</v>
      </c>
      <c r="E739" s="367" t="s">
        <v>121</v>
      </c>
      <c r="F739" s="381" t="s">
        <v>8616</v>
      </c>
      <c r="G739" s="12" t="s">
        <v>34</v>
      </c>
      <c r="H739" s="248">
        <v>4062679179049</v>
      </c>
      <c r="I739" s="385">
        <v>84137051</v>
      </c>
      <c r="J739" s="14"/>
      <c r="K739" s="87"/>
      <c r="L739" s="10"/>
      <c r="M739" s="10"/>
      <c r="N739" s="10"/>
      <c r="O739" s="10"/>
      <c r="P739" s="10"/>
      <c r="Q739" s="10"/>
      <c r="R739" s="10"/>
      <c r="S739" s="10"/>
      <c r="T739" s="10"/>
      <c r="U739" s="17" t="s">
        <v>5063</v>
      </c>
      <c r="V739" s="12"/>
      <c r="W739" s="12"/>
    </row>
    <row r="740" spans="1:24" x14ac:dyDescent="0.25">
      <c r="A740" s="9">
        <v>2214195</v>
      </c>
      <c r="B740" s="62" t="s">
        <v>14795</v>
      </c>
      <c r="C740" s="500">
        <v>8896</v>
      </c>
      <c r="D740" s="12" t="s">
        <v>21</v>
      </c>
      <c r="E740" s="367" t="s">
        <v>121</v>
      </c>
      <c r="F740" s="381" t="s">
        <v>8616</v>
      </c>
      <c r="G740" s="12" t="s">
        <v>34</v>
      </c>
      <c r="H740" s="248">
        <v>4062679171975</v>
      </c>
      <c r="I740" s="385">
        <v>84137051</v>
      </c>
      <c r="J740" s="14"/>
      <c r="K740" s="87"/>
      <c r="L740" s="10"/>
      <c r="M740" s="10"/>
      <c r="N740" s="10"/>
      <c r="O740" s="10"/>
      <c r="P740" s="10"/>
      <c r="Q740" s="10"/>
      <c r="R740" s="10"/>
      <c r="S740" s="10"/>
      <c r="T740" s="10"/>
      <c r="U740" s="17" t="s">
        <v>5063</v>
      </c>
      <c r="V740" s="12"/>
      <c r="W740" s="12"/>
    </row>
    <row r="741" spans="1:24" x14ac:dyDescent="0.25">
      <c r="A741" s="9">
        <v>2216913</v>
      </c>
      <c r="B741" s="62" t="s">
        <v>15309</v>
      </c>
      <c r="C741" s="500">
        <v>9003</v>
      </c>
      <c r="D741" s="12" t="s">
        <v>21</v>
      </c>
      <c r="E741" s="367" t="s">
        <v>121</v>
      </c>
      <c r="F741" s="381" t="s">
        <v>8616</v>
      </c>
      <c r="G741" s="12" t="s">
        <v>34</v>
      </c>
      <c r="H741" s="248">
        <v>4062679179087</v>
      </c>
      <c r="I741" s="385">
        <v>84137051</v>
      </c>
      <c r="J741" s="14"/>
      <c r="K741" s="87"/>
      <c r="L741" s="10"/>
      <c r="M741" s="10"/>
      <c r="N741" s="10"/>
      <c r="O741" s="10"/>
      <c r="P741" s="10"/>
      <c r="Q741" s="10"/>
      <c r="R741" s="10"/>
      <c r="S741" s="10"/>
      <c r="T741" s="10"/>
      <c r="U741" s="17" t="s">
        <v>5063</v>
      </c>
      <c r="V741" s="12"/>
      <c r="W741" s="12"/>
    </row>
    <row r="742" spans="1:24" x14ac:dyDescent="0.25">
      <c r="A742" s="9">
        <v>9140211</v>
      </c>
      <c r="B742" s="62" t="s">
        <v>15010</v>
      </c>
      <c r="C742" s="500">
        <v>10676</v>
      </c>
      <c r="D742" s="12" t="s">
        <v>21</v>
      </c>
      <c r="E742" s="367" t="s">
        <v>121</v>
      </c>
      <c r="F742" s="381" t="s">
        <v>8616</v>
      </c>
      <c r="G742" s="12" t="s">
        <v>34</v>
      </c>
      <c r="H742" s="248">
        <v>4048482991542</v>
      </c>
      <c r="I742" s="385">
        <v>84137051</v>
      </c>
      <c r="J742" s="14"/>
      <c r="K742" s="87"/>
      <c r="L742" s="10"/>
      <c r="M742" s="10"/>
      <c r="N742" s="10"/>
      <c r="O742" s="10"/>
      <c r="P742" s="10"/>
      <c r="Q742" s="10"/>
      <c r="R742" s="10"/>
      <c r="S742" s="10"/>
      <c r="T742" s="10"/>
      <c r="U742" s="17" t="s">
        <v>5063</v>
      </c>
      <c r="V742" s="12"/>
      <c r="W742" s="12"/>
      <c r="X742" s="397"/>
    </row>
    <row r="743" spans="1:24" x14ac:dyDescent="0.25">
      <c r="A743" s="9">
        <v>2216912</v>
      </c>
      <c r="B743" s="62" t="s">
        <v>15310</v>
      </c>
      <c r="C743" s="500">
        <v>10782</v>
      </c>
      <c r="D743" s="12" t="s">
        <v>21</v>
      </c>
      <c r="E743" s="367" t="s">
        <v>121</v>
      </c>
      <c r="F743" s="381" t="s">
        <v>8616</v>
      </c>
      <c r="G743" s="12" t="s">
        <v>34</v>
      </c>
      <c r="H743" s="248">
        <v>4062679179070</v>
      </c>
      <c r="I743" s="385">
        <v>84137051</v>
      </c>
      <c r="J743" s="14"/>
      <c r="K743" s="87"/>
      <c r="L743" s="10"/>
      <c r="M743" s="10"/>
      <c r="N743" s="10"/>
      <c r="O743" s="10"/>
      <c r="P743" s="10"/>
      <c r="Q743" s="10"/>
      <c r="R743" s="10"/>
      <c r="S743" s="10"/>
      <c r="T743" s="10"/>
      <c r="U743" s="17" t="s">
        <v>5063</v>
      </c>
      <c r="V743" s="12"/>
      <c r="W743" s="12"/>
    </row>
    <row r="744" spans="1:24" x14ac:dyDescent="0.25">
      <c r="A744" s="9">
        <v>9140205</v>
      </c>
      <c r="B744" s="62" t="s">
        <v>14912</v>
      </c>
      <c r="C744" s="500">
        <v>2424</v>
      </c>
      <c r="D744" s="12" t="s">
        <v>21</v>
      </c>
      <c r="E744" s="367" t="s">
        <v>121</v>
      </c>
      <c r="F744" s="381" t="s">
        <v>8616</v>
      </c>
      <c r="G744" s="12" t="s">
        <v>34</v>
      </c>
      <c r="H744" s="248">
        <v>4048482991566</v>
      </c>
      <c r="I744" s="385">
        <v>84137051</v>
      </c>
      <c r="J744" s="14"/>
      <c r="K744" s="87"/>
      <c r="L744" s="10"/>
      <c r="M744" s="10"/>
      <c r="N744" s="10"/>
      <c r="O744" s="10"/>
      <c r="P744" s="10"/>
      <c r="Q744" s="10"/>
      <c r="R744" s="10"/>
      <c r="S744" s="10"/>
      <c r="T744" s="10"/>
      <c r="U744" s="17" t="s">
        <v>5063</v>
      </c>
      <c r="V744" s="12"/>
      <c r="W744" s="12"/>
      <c r="X744" s="397"/>
    </row>
    <row r="745" spans="1:24" x14ac:dyDescent="0.25">
      <c r="A745" s="9">
        <v>2216908</v>
      </c>
      <c r="B745" s="62" t="s">
        <v>15105</v>
      </c>
      <c r="C745" s="500">
        <v>2531</v>
      </c>
      <c r="D745" s="12" t="s">
        <v>21</v>
      </c>
      <c r="E745" s="367" t="s">
        <v>121</v>
      </c>
      <c r="F745" s="381" t="s">
        <v>8616</v>
      </c>
      <c r="G745" s="12" t="s">
        <v>34</v>
      </c>
      <c r="H745" s="248">
        <v>4062679179032</v>
      </c>
      <c r="I745" s="385">
        <v>84137051</v>
      </c>
      <c r="J745" s="14"/>
      <c r="K745" s="87"/>
      <c r="L745" s="10"/>
      <c r="M745" s="10"/>
      <c r="N745" s="10"/>
      <c r="O745" s="10"/>
      <c r="P745" s="10"/>
      <c r="Q745" s="10"/>
      <c r="R745" s="10"/>
      <c r="S745" s="10"/>
      <c r="T745" s="10"/>
      <c r="U745" s="17" t="s">
        <v>5063</v>
      </c>
      <c r="V745" s="12"/>
      <c r="W745" s="12"/>
    </row>
    <row r="746" spans="1:24" x14ac:dyDescent="0.25">
      <c r="A746" s="9">
        <v>2214178</v>
      </c>
      <c r="B746" s="62" t="s">
        <v>14796</v>
      </c>
      <c r="C746" s="500">
        <v>10676</v>
      </c>
      <c r="D746" s="12" t="s">
        <v>21</v>
      </c>
      <c r="E746" s="367" t="s">
        <v>121</v>
      </c>
      <c r="F746" s="381" t="s">
        <v>8616</v>
      </c>
      <c r="G746" s="12" t="s">
        <v>34</v>
      </c>
      <c r="H746" s="248">
        <v>4062679171968</v>
      </c>
      <c r="I746" s="385">
        <v>84137051</v>
      </c>
      <c r="J746" s="14"/>
      <c r="K746" s="87"/>
      <c r="L746" s="10"/>
      <c r="M746" s="10"/>
      <c r="N746" s="10"/>
      <c r="O746" s="10"/>
      <c r="P746" s="10"/>
      <c r="Q746" s="10"/>
      <c r="R746" s="10"/>
      <c r="S746" s="10"/>
      <c r="T746" s="10"/>
      <c r="U746" s="17" t="s">
        <v>5063</v>
      </c>
      <c r="V746" s="12"/>
      <c r="W746" s="12"/>
    </row>
    <row r="747" spans="1:24" x14ac:dyDescent="0.25">
      <c r="A747" s="9">
        <v>2216911</v>
      </c>
      <c r="B747" s="62" t="s">
        <v>15311</v>
      </c>
      <c r="C747" s="500">
        <v>10782</v>
      </c>
      <c r="D747" s="12" t="s">
        <v>21</v>
      </c>
      <c r="E747" s="367" t="s">
        <v>121</v>
      </c>
      <c r="F747" s="381" t="s">
        <v>8616</v>
      </c>
      <c r="G747" s="12" t="s">
        <v>34</v>
      </c>
      <c r="H747" s="248">
        <v>4062679179063</v>
      </c>
      <c r="I747" s="385">
        <v>84137051</v>
      </c>
      <c r="J747" s="14"/>
      <c r="K747" s="87"/>
      <c r="L747" s="10"/>
      <c r="M747" s="10"/>
      <c r="N747" s="10"/>
      <c r="O747" s="10"/>
      <c r="P747" s="10"/>
      <c r="Q747" s="10"/>
      <c r="R747" s="10"/>
      <c r="S747" s="10"/>
      <c r="T747" s="10"/>
      <c r="U747" s="17" t="s">
        <v>5063</v>
      </c>
      <c r="V747" s="12"/>
      <c r="W747" s="12"/>
    </row>
    <row r="748" spans="1:24" x14ac:dyDescent="0.25">
      <c r="A748" s="9">
        <v>9140210</v>
      </c>
      <c r="B748" s="62" t="s">
        <v>15011</v>
      </c>
      <c r="C748" s="500">
        <v>12810</v>
      </c>
      <c r="D748" s="12" t="s">
        <v>21</v>
      </c>
      <c r="E748" s="367" t="s">
        <v>121</v>
      </c>
      <c r="F748" s="381" t="s">
        <v>8616</v>
      </c>
      <c r="G748" s="12" t="s">
        <v>34</v>
      </c>
      <c r="H748" s="248">
        <v>4062679002231</v>
      </c>
      <c r="I748" s="385">
        <v>84137051</v>
      </c>
      <c r="J748" s="14"/>
      <c r="K748" s="87"/>
      <c r="L748" s="10"/>
      <c r="M748" s="10"/>
      <c r="N748" s="10"/>
      <c r="O748" s="10"/>
      <c r="P748" s="10"/>
      <c r="Q748" s="10"/>
      <c r="R748" s="10"/>
      <c r="S748" s="10"/>
      <c r="T748" s="10"/>
      <c r="U748" s="17" t="s">
        <v>5063</v>
      </c>
      <c r="V748" s="12"/>
      <c r="W748" s="12"/>
      <c r="X748" s="397"/>
    </row>
    <row r="749" spans="1:24" x14ac:dyDescent="0.25">
      <c r="A749" s="9">
        <v>2216910</v>
      </c>
      <c r="B749" s="62" t="s">
        <v>15312</v>
      </c>
      <c r="C749" s="500">
        <v>12917</v>
      </c>
      <c r="D749" s="12" t="s">
        <v>21</v>
      </c>
      <c r="E749" s="367" t="s">
        <v>121</v>
      </c>
      <c r="F749" s="381" t="s">
        <v>8616</v>
      </c>
      <c r="G749" s="12" t="s">
        <v>34</v>
      </c>
      <c r="H749" s="248">
        <v>4062679179056</v>
      </c>
      <c r="I749" s="385">
        <v>84137051</v>
      </c>
      <c r="J749" s="14"/>
      <c r="K749" s="87"/>
      <c r="L749" s="10"/>
      <c r="M749" s="10"/>
      <c r="N749" s="10"/>
      <c r="O749" s="10"/>
      <c r="P749" s="10"/>
      <c r="Q749" s="10"/>
      <c r="R749" s="10"/>
      <c r="S749" s="10"/>
      <c r="T749" s="10"/>
      <c r="U749" s="17" t="s">
        <v>5063</v>
      </c>
      <c r="V749" s="12"/>
      <c r="W749" s="12"/>
    </row>
    <row r="750" spans="1:24" x14ac:dyDescent="0.25">
      <c r="A750" s="9">
        <v>9140204</v>
      </c>
      <c r="B750" s="62" t="s">
        <v>14913</v>
      </c>
      <c r="C750" s="500">
        <v>2530</v>
      </c>
      <c r="D750" s="12" t="s">
        <v>21</v>
      </c>
      <c r="E750" s="367" t="s">
        <v>121</v>
      </c>
      <c r="F750" s="381" t="s">
        <v>8616</v>
      </c>
      <c r="G750" s="12" t="s">
        <v>34</v>
      </c>
      <c r="H750" s="248">
        <v>4048482991580</v>
      </c>
      <c r="I750" s="385">
        <v>84137051</v>
      </c>
      <c r="J750" s="14"/>
      <c r="K750" s="87"/>
      <c r="L750" s="10"/>
      <c r="M750" s="10"/>
      <c r="N750" s="10"/>
      <c r="O750" s="10"/>
      <c r="P750" s="10"/>
      <c r="Q750" s="10"/>
      <c r="R750" s="10"/>
      <c r="S750" s="10"/>
      <c r="T750" s="10"/>
      <c r="U750" s="17" t="s">
        <v>5063</v>
      </c>
      <c r="V750" s="12"/>
      <c r="W750" s="12"/>
      <c r="X750" s="397"/>
    </row>
    <row r="751" spans="1:24" x14ac:dyDescent="0.25">
      <c r="A751" s="9">
        <v>2216907</v>
      </c>
      <c r="B751" s="62" t="s">
        <v>15106</v>
      </c>
      <c r="C751" s="500">
        <v>2637</v>
      </c>
      <c r="D751" s="12" t="s">
        <v>21</v>
      </c>
      <c r="E751" s="367" t="s">
        <v>121</v>
      </c>
      <c r="F751" s="381" t="s">
        <v>8616</v>
      </c>
      <c r="G751" s="12" t="s">
        <v>34</v>
      </c>
      <c r="H751" s="248">
        <v>4062679179025</v>
      </c>
      <c r="I751" s="385">
        <v>84137051</v>
      </c>
      <c r="J751" s="14"/>
      <c r="K751" s="87"/>
      <c r="L751" s="10"/>
      <c r="M751" s="10"/>
      <c r="N751" s="10"/>
      <c r="O751" s="10"/>
      <c r="P751" s="10"/>
      <c r="Q751" s="10"/>
      <c r="R751" s="10"/>
      <c r="S751" s="10"/>
      <c r="T751" s="10"/>
      <c r="U751" s="17" t="s">
        <v>5063</v>
      </c>
      <c r="V751" s="12"/>
      <c r="W751" s="12"/>
    </row>
    <row r="752" spans="1:24" x14ac:dyDescent="0.25">
      <c r="A752" s="9">
        <v>9126714</v>
      </c>
      <c r="B752" s="62" t="s">
        <v>14907</v>
      </c>
      <c r="C752" s="500">
        <v>1525</v>
      </c>
      <c r="D752" s="12" t="s">
        <v>21</v>
      </c>
      <c r="E752" s="367" t="s">
        <v>121</v>
      </c>
      <c r="F752" s="381" t="s">
        <v>8616</v>
      </c>
      <c r="G752" s="12" t="s">
        <v>34</v>
      </c>
      <c r="H752" s="248">
        <v>4048482862125</v>
      </c>
      <c r="I752" s="385">
        <v>84137051</v>
      </c>
      <c r="J752" s="14"/>
      <c r="K752" s="87"/>
      <c r="L752" s="10"/>
      <c r="M752" s="10"/>
      <c r="N752" s="10"/>
      <c r="O752" s="10"/>
      <c r="P752" s="10"/>
      <c r="Q752" s="10"/>
      <c r="R752" s="10"/>
      <c r="S752" s="10"/>
      <c r="T752" s="10"/>
      <c r="U752" s="17" t="s">
        <v>5063</v>
      </c>
      <c r="V752" s="12"/>
      <c r="W752" s="12"/>
      <c r="X752" s="397"/>
    </row>
    <row r="753" spans="1:24" x14ac:dyDescent="0.25">
      <c r="A753" s="9">
        <v>2216708</v>
      </c>
      <c r="B753" s="62" t="s">
        <v>15090</v>
      </c>
      <c r="C753" s="500">
        <v>1585</v>
      </c>
      <c r="D753" s="12" t="s">
        <v>21</v>
      </c>
      <c r="E753" s="367" t="s">
        <v>121</v>
      </c>
      <c r="F753" s="381" t="s">
        <v>8616</v>
      </c>
      <c r="G753" s="12" t="s">
        <v>34</v>
      </c>
      <c r="H753" s="248">
        <v>4062679177038</v>
      </c>
      <c r="I753" s="385">
        <v>84137051</v>
      </c>
      <c r="J753" s="14"/>
      <c r="K753" s="87"/>
      <c r="L753" s="10"/>
      <c r="M753" s="10"/>
      <c r="N753" s="10"/>
      <c r="O753" s="10"/>
      <c r="P753" s="10"/>
      <c r="Q753" s="10"/>
      <c r="R753" s="10"/>
      <c r="S753" s="10"/>
      <c r="T753" s="10"/>
      <c r="U753" s="17" t="s">
        <v>5063</v>
      </c>
      <c r="V753" s="12"/>
      <c r="W753" s="12"/>
    </row>
    <row r="754" spans="1:24" x14ac:dyDescent="0.25">
      <c r="A754" s="9">
        <v>2213841</v>
      </c>
      <c r="B754" s="62" t="s">
        <v>14797</v>
      </c>
      <c r="C754" s="500">
        <v>1667</v>
      </c>
      <c r="D754" s="12" t="s">
        <v>21</v>
      </c>
      <c r="E754" s="367" t="s">
        <v>121</v>
      </c>
      <c r="F754" s="381" t="s">
        <v>8616</v>
      </c>
      <c r="G754" s="12" t="s">
        <v>34</v>
      </c>
      <c r="H754" s="248">
        <v>4062679166391</v>
      </c>
      <c r="I754" s="385">
        <v>84137051</v>
      </c>
      <c r="J754" s="14"/>
      <c r="K754" s="87"/>
      <c r="L754" s="10"/>
      <c r="M754" s="10"/>
      <c r="N754" s="10"/>
      <c r="O754" s="10"/>
      <c r="P754" s="10"/>
      <c r="Q754" s="10"/>
      <c r="R754" s="10"/>
      <c r="S754" s="10"/>
      <c r="T754" s="10"/>
      <c r="U754" s="17" t="s">
        <v>5063</v>
      </c>
      <c r="V754" s="12"/>
      <c r="W754" s="12"/>
    </row>
    <row r="755" spans="1:24" x14ac:dyDescent="0.25">
      <c r="A755" s="9">
        <v>2217032</v>
      </c>
      <c r="B755" s="62" t="s">
        <v>15288</v>
      </c>
      <c r="C755" s="500">
        <v>1727</v>
      </c>
      <c r="D755" s="12" t="s">
        <v>21</v>
      </c>
      <c r="E755" s="367" t="s">
        <v>121</v>
      </c>
      <c r="F755" s="381" t="s">
        <v>8616</v>
      </c>
      <c r="G755" s="12" t="s">
        <v>34</v>
      </c>
      <c r="H755" s="248">
        <v>4062679180274</v>
      </c>
      <c r="I755" s="385">
        <v>84137051</v>
      </c>
      <c r="J755" s="14"/>
      <c r="K755" s="87"/>
      <c r="L755" s="10"/>
      <c r="M755" s="10"/>
      <c r="N755" s="10"/>
      <c r="O755" s="10"/>
      <c r="P755" s="10"/>
      <c r="Q755" s="10"/>
      <c r="R755" s="10"/>
      <c r="S755" s="10"/>
      <c r="T755" s="10"/>
      <c r="U755" s="17" t="s">
        <v>5063</v>
      </c>
      <c r="V755" s="12"/>
      <c r="W755" s="12"/>
    </row>
    <row r="756" spans="1:24" x14ac:dyDescent="0.25">
      <c r="A756" s="9">
        <v>9126718</v>
      </c>
      <c r="B756" s="62" t="s">
        <v>14915</v>
      </c>
      <c r="C756" s="500">
        <v>1625</v>
      </c>
      <c r="D756" s="12" t="s">
        <v>21</v>
      </c>
      <c r="E756" s="367" t="s">
        <v>121</v>
      </c>
      <c r="F756" s="381" t="s">
        <v>8616</v>
      </c>
      <c r="G756" s="12" t="s">
        <v>34</v>
      </c>
      <c r="H756" s="248">
        <v>4048482862132</v>
      </c>
      <c r="I756" s="385">
        <v>84137051</v>
      </c>
      <c r="J756" s="14"/>
      <c r="K756" s="87"/>
      <c r="L756" s="10"/>
      <c r="M756" s="10"/>
      <c r="N756" s="10"/>
      <c r="O756" s="10"/>
      <c r="P756" s="10"/>
      <c r="Q756" s="10"/>
      <c r="R756" s="10"/>
      <c r="S756" s="10"/>
      <c r="T756" s="10"/>
      <c r="U756" s="17" t="s">
        <v>5063</v>
      </c>
      <c r="V756" s="12"/>
      <c r="W756" s="12"/>
      <c r="X756" s="397"/>
    </row>
    <row r="757" spans="1:24" x14ac:dyDescent="0.25">
      <c r="A757" s="9">
        <v>2216711</v>
      </c>
      <c r="B757" s="62" t="s">
        <v>15108</v>
      </c>
      <c r="C757" s="500">
        <v>1683</v>
      </c>
      <c r="D757" s="12" t="s">
        <v>21</v>
      </c>
      <c r="E757" s="367" t="s">
        <v>121</v>
      </c>
      <c r="F757" s="381" t="s">
        <v>8616</v>
      </c>
      <c r="G757" s="12" t="s">
        <v>34</v>
      </c>
      <c r="H757" s="248">
        <v>4062679177069</v>
      </c>
      <c r="I757" s="385">
        <v>84137051</v>
      </c>
      <c r="J757" s="14"/>
      <c r="K757" s="87"/>
      <c r="L757" s="10"/>
      <c r="M757" s="10"/>
      <c r="N757" s="10"/>
      <c r="O757" s="10"/>
      <c r="P757" s="10"/>
      <c r="Q757" s="10"/>
      <c r="R757" s="10"/>
      <c r="S757" s="10"/>
      <c r="T757" s="10"/>
      <c r="U757" s="17" t="s">
        <v>5063</v>
      </c>
      <c r="V757" s="12"/>
      <c r="W757" s="12"/>
    </row>
    <row r="758" spans="1:24" x14ac:dyDescent="0.25">
      <c r="A758" s="9">
        <v>2213864</v>
      </c>
      <c r="B758" s="62" t="s">
        <v>14798</v>
      </c>
      <c r="C758" s="500">
        <v>2098</v>
      </c>
      <c r="D758" s="12" t="s">
        <v>21</v>
      </c>
      <c r="E758" s="367" t="s">
        <v>121</v>
      </c>
      <c r="F758" s="381" t="s">
        <v>8616</v>
      </c>
      <c r="G758" s="12" t="s">
        <v>34</v>
      </c>
      <c r="H758" s="248">
        <v>4062679166520</v>
      </c>
      <c r="I758" s="385">
        <v>84137051</v>
      </c>
      <c r="J758" s="14"/>
      <c r="K758" s="87"/>
      <c r="L758" s="10"/>
      <c r="M758" s="10"/>
      <c r="N758" s="10"/>
      <c r="O758" s="10"/>
      <c r="P758" s="10"/>
      <c r="Q758" s="10"/>
      <c r="R758" s="10"/>
      <c r="S758" s="10"/>
      <c r="T758" s="10"/>
      <c r="U758" s="17" t="s">
        <v>5063</v>
      </c>
      <c r="V758" s="12"/>
      <c r="W758" s="12"/>
    </row>
    <row r="759" spans="1:24" x14ac:dyDescent="0.25">
      <c r="A759" s="9">
        <v>2217059</v>
      </c>
      <c r="B759" s="62" t="s">
        <v>15314</v>
      </c>
      <c r="C759" s="500">
        <v>2158</v>
      </c>
      <c r="D759" s="12" t="s">
        <v>21</v>
      </c>
      <c r="E759" s="367" t="s">
        <v>121</v>
      </c>
      <c r="F759" s="381" t="s">
        <v>8616</v>
      </c>
      <c r="G759" s="12" t="s">
        <v>34</v>
      </c>
      <c r="H759" s="248">
        <v>4062679180540</v>
      </c>
      <c r="I759" s="385">
        <v>84137051</v>
      </c>
      <c r="J759" s="14"/>
      <c r="K759" s="87"/>
      <c r="L759" s="10"/>
      <c r="M759" s="10"/>
      <c r="N759" s="10"/>
      <c r="O759" s="10"/>
      <c r="P759" s="10"/>
      <c r="Q759" s="10"/>
      <c r="R759" s="10"/>
      <c r="S759" s="10"/>
      <c r="T759" s="10"/>
      <c r="U759" s="17" t="s">
        <v>5063</v>
      </c>
      <c r="V759" s="12"/>
      <c r="W759" s="12"/>
    </row>
    <row r="760" spans="1:24" x14ac:dyDescent="0.25">
      <c r="A760" s="9">
        <v>9126717</v>
      </c>
      <c r="B760" s="62" t="s">
        <v>14916</v>
      </c>
      <c r="C760" s="500">
        <v>1667</v>
      </c>
      <c r="D760" s="12" t="s">
        <v>21</v>
      </c>
      <c r="E760" s="367" t="s">
        <v>121</v>
      </c>
      <c r="F760" s="381" t="s">
        <v>8616</v>
      </c>
      <c r="G760" s="12" t="s">
        <v>34</v>
      </c>
      <c r="H760" s="248">
        <v>4048482862149</v>
      </c>
      <c r="I760" s="385">
        <v>84137051</v>
      </c>
      <c r="J760" s="14"/>
      <c r="K760" s="87"/>
      <c r="L760" s="10"/>
      <c r="M760" s="10"/>
      <c r="N760" s="10"/>
      <c r="O760" s="10"/>
      <c r="P760" s="10"/>
      <c r="Q760" s="10"/>
      <c r="R760" s="10"/>
      <c r="S760" s="10"/>
      <c r="T760" s="10"/>
      <c r="U760" s="17" t="s">
        <v>5063</v>
      </c>
      <c r="V760" s="12"/>
      <c r="W760" s="12"/>
      <c r="X760" s="397"/>
    </row>
    <row r="761" spans="1:24" x14ac:dyDescent="0.25">
      <c r="A761" s="9">
        <v>2216710</v>
      </c>
      <c r="B761" s="62" t="s">
        <v>15109</v>
      </c>
      <c r="C761" s="500">
        <v>1727</v>
      </c>
      <c r="D761" s="12" t="s">
        <v>21</v>
      </c>
      <c r="E761" s="367" t="s">
        <v>121</v>
      </c>
      <c r="F761" s="381" t="s">
        <v>8616</v>
      </c>
      <c r="G761" s="12" t="s">
        <v>34</v>
      </c>
      <c r="H761" s="248">
        <v>4062679177052</v>
      </c>
      <c r="I761" s="385">
        <v>84137051</v>
      </c>
      <c r="J761" s="14"/>
      <c r="K761" s="87"/>
      <c r="L761" s="10"/>
      <c r="M761" s="10"/>
      <c r="N761" s="10"/>
      <c r="O761" s="10"/>
      <c r="P761" s="10"/>
      <c r="Q761" s="10"/>
      <c r="R761" s="10"/>
      <c r="S761" s="10"/>
      <c r="T761" s="10"/>
      <c r="U761" s="17" t="s">
        <v>5063</v>
      </c>
      <c r="V761" s="12"/>
      <c r="W761" s="12"/>
    </row>
    <row r="762" spans="1:24" x14ac:dyDescent="0.25">
      <c r="A762" s="9">
        <v>2213863</v>
      </c>
      <c r="B762" s="62" t="s">
        <v>14799</v>
      </c>
      <c r="C762" s="500">
        <v>2469</v>
      </c>
      <c r="D762" s="12" t="s">
        <v>21</v>
      </c>
      <c r="E762" s="367" t="s">
        <v>121</v>
      </c>
      <c r="F762" s="381" t="s">
        <v>8616</v>
      </c>
      <c r="G762" s="12" t="s">
        <v>34</v>
      </c>
      <c r="H762" s="248">
        <v>4062679166513</v>
      </c>
      <c r="I762" s="385">
        <v>84137051</v>
      </c>
      <c r="J762" s="14"/>
      <c r="K762" s="87"/>
      <c r="L762" s="10"/>
      <c r="M762" s="10"/>
      <c r="N762" s="10"/>
      <c r="O762" s="10"/>
      <c r="P762" s="10"/>
      <c r="Q762" s="10"/>
      <c r="R762" s="10"/>
      <c r="S762" s="10"/>
      <c r="T762" s="10"/>
      <c r="U762" s="17" t="s">
        <v>5063</v>
      </c>
      <c r="V762" s="12"/>
      <c r="W762" s="12"/>
    </row>
    <row r="763" spans="1:24" x14ac:dyDescent="0.25">
      <c r="A763" s="9">
        <v>2217058</v>
      </c>
      <c r="B763" s="62" t="s">
        <v>15315</v>
      </c>
      <c r="C763" s="500">
        <v>2529</v>
      </c>
      <c r="D763" s="12" t="s">
        <v>21</v>
      </c>
      <c r="E763" s="367" t="s">
        <v>121</v>
      </c>
      <c r="F763" s="381" t="s">
        <v>8616</v>
      </c>
      <c r="G763" s="12" t="s">
        <v>34</v>
      </c>
      <c r="H763" s="248">
        <v>4062679180533</v>
      </c>
      <c r="I763" s="385">
        <v>84137051</v>
      </c>
      <c r="J763" s="14"/>
      <c r="K763" s="87"/>
      <c r="L763" s="10"/>
      <c r="M763" s="10"/>
      <c r="N763" s="10"/>
      <c r="O763" s="10"/>
      <c r="P763" s="10"/>
      <c r="Q763" s="10"/>
      <c r="R763" s="10"/>
      <c r="S763" s="10"/>
      <c r="T763" s="10"/>
      <c r="U763" s="17" t="s">
        <v>5063</v>
      </c>
      <c r="V763" s="12"/>
      <c r="W763" s="12"/>
    </row>
    <row r="764" spans="1:24" x14ac:dyDescent="0.25">
      <c r="A764" s="9">
        <v>9126716</v>
      </c>
      <c r="B764" s="62" t="s">
        <v>14917</v>
      </c>
      <c r="C764" s="500">
        <v>1684</v>
      </c>
      <c r="D764" s="12" t="s">
        <v>21</v>
      </c>
      <c r="E764" s="367" t="s">
        <v>121</v>
      </c>
      <c r="F764" s="381" t="s">
        <v>8616</v>
      </c>
      <c r="G764" s="12" t="s">
        <v>34</v>
      </c>
      <c r="H764" s="248">
        <v>4048482862156</v>
      </c>
      <c r="I764" s="385">
        <v>84137051</v>
      </c>
      <c r="J764" s="14"/>
      <c r="K764" s="87"/>
      <c r="L764" s="10"/>
      <c r="M764" s="10"/>
      <c r="N764" s="10"/>
      <c r="O764" s="10"/>
      <c r="P764" s="10"/>
      <c r="Q764" s="10"/>
      <c r="R764" s="10"/>
      <c r="S764" s="10"/>
      <c r="T764" s="10"/>
      <c r="U764" s="17" t="s">
        <v>5063</v>
      </c>
      <c r="V764" s="12"/>
      <c r="W764" s="12"/>
      <c r="X764" s="397"/>
    </row>
    <row r="765" spans="1:24" x14ac:dyDescent="0.25">
      <c r="A765" s="9">
        <v>2216709</v>
      </c>
      <c r="B765" s="62" t="s">
        <v>15110</v>
      </c>
      <c r="C765" s="500">
        <v>1743</v>
      </c>
      <c r="D765" s="12" t="s">
        <v>21</v>
      </c>
      <c r="E765" s="367" t="s">
        <v>121</v>
      </c>
      <c r="F765" s="381" t="s">
        <v>8616</v>
      </c>
      <c r="G765" s="12" t="s">
        <v>34</v>
      </c>
      <c r="H765" s="248">
        <v>4062679177045</v>
      </c>
      <c r="I765" s="385">
        <v>84137051</v>
      </c>
      <c r="J765" s="14"/>
      <c r="K765" s="87"/>
      <c r="L765" s="10"/>
      <c r="M765" s="10"/>
      <c r="N765" s="10"/>
      <c r="O765" s="10"/>
      <c r="P765" s="10"/>
      <c r="Q765" s="10"/>
      <c r="R765" s="10"/>
      <c r="S765" s="10"/>
      <c r="T765" s="10"/>
      <c r="U765" s="17" t="s">
        <v>5063</v>
      </c>
      <c r="V765" s="12"/>
      <c r="W765" s="12"/>
    </row>
    <row r="766" spans="1:24" x14ac:dyDescent="0.25">
      <c r="A766" s="9">
        <v>2213862</v>
      </c>
      <c r="B766" s="62" t="s">
        <v>14800</v>
      </c>
      <c r="C766" s="500">
        <v>2597</v>
      </c>
      <c r="D766" s="12" t="s">
        <v>21</v>
      </c>
      <c r="E766" s="367" t="s">
        <v>121</v>
      </c>
      <c r="F766" s="381" t="s">
        <v>8616</v>
      </c>
      <c r="G766" s="12" t="s">
        <v>34</v>
      </c>
      <c r="H766" s="248">
        <v>4062679166506</v>
      </c>
      <c r="I766" s="385">
        <v>84137051</v>
      </c>
      <c r="J766" s="14"/>
      <c r="K766" s="87"/>
      <c r="L766" s="10"/>
      <c r="M766" s="10"/>
      <c r="N766" s="10"/>
      <c r="O766" s="10"/>
      <c r="P766" s="10"/>
      <c r="Q766" s="10"/>
      <c r="R766" s="10"/>
      <c r="S766" s="10"/>
      <c r="T766" s="10"/>
      <c r="U766" s="17" t="s">
        <v>5063</v>
      </c>
      <c r="V766" s="12"/>
      <c r="W766" s="12"/>
    </row>
    <row r="767" spans="1:24" x14ac:dyDescent="0.25">
      <c r="A767" s="9">
        <v>2217057</v>
      </c>
      <c r="B767" s="62" t="s">
        <v>15316</v>
      </c>
      <c r="C767" s="500">
        <v>2656</v>
      </c>
      <c r="D767" s="12" t="s">
        <v>21</v>
      </c>
      <c r="E767" s="367" t="s">
        <v>121</v>
      </c>
      <c r="F767" s="381" t="s">
        <v>8616</v>
      </c>
      <c r="G767" s="12" t="s">
        <v>34</v>
      </c>
      <c r="H767" s="248">
        <v>4062679180526</v>
      </c>
      <c r="I767" s="385">
        <v>84137051</v>
      </c>
      <c r="J767" s="14"/>
      <c r="K767" s="87"/>
      <c r="L767" s="10"/>
      <c r="M767" s="10"/>
      <c r="N767" s="10"/>
      <c r="O767" s="10"/>
      <c r="P767" s="10"/>
      <c r="Q767" s="10"/>
      <c r="R767" s="10"/>
      <c r="S767" s="10"/>
      <c r="T767" s="10"/>
      <c r="U767" s="17" t="s">
        <v>5063</v>
      </c>
      <c r="V767" s="12"/>
      <c r="W767" s="12"/>
    </row>
    <row r="768" spans="1:24" x14ac:dyDescent="0.25">
      <c r="A768" s="9">
        <v>2213868</v>
      </c>
      <c r="B768" s="62" t="s">
        <v>14801</v>
      </c>
      <c r="C768" s="500">
        <v>1699</v>
      </c>
      <c r="D768" s="12" t="s">
        <v>21</v>
      </c>
      <c r="E768" s="367" t="s">
        <v>121</v>
      </c>
      <c r="F768" s="381" t="s">
        <v>8616</v>
      </c>
      <c r="G768" s="12" t="s">
        <v>34</v>
      </c>
      <c r="H768" s="248">
        <v>4062679165806</v>
      </c>
      <c r="I768" s="385">
        <v>84137051</v>
      </c>
      <c r="J768" s="14"/>
      <c r="K768" s="87"/>
      <c r="L768" s="10"/>
      <c r="M768" s="10"/>
      <c r="N768" s="10"/>
      <c r="O768" s="10"/>
      <c r="P768" s="10"/>
      <c r="Q768" s="10"/>
      <c r="R768" s="10"/>
      <c r="S768" s="10"/>
      <c r="T768" s="10"/>
      <c r="U768" s="17" t="s">
        <v>5063</v>
      </c>
      <c r="V768" s="12"/>
      <c r="W768" s="12"/>
    </row>
    <row r="769" spans="1:23" x14ac:dyDescent="0.25">
      <c r="A769" s="9">
        <v>2217063</v>
      </c>
      <c r="B769" s="62" t="s">
        <v>15111</v>
      </c>
      <c r="C769" s="500">
        <v>1758</v>
      </c>
      <c r="D769" s="12" t="s">
        <v>21</v>
      </c>
      <c r="E769" s="367" t="s">
        <v>121</v>
      </c>
      <c r="F769" s="381" t="s">
        <v>8616</v>
      </c>
      <c r="G769" s="12" t="s">
        <v>34</v>
      </c>
      <c r="H769" s="248">
        <v>4062679180588</v>
      </c>
      <c r="I769" s="385">
        <v>84137051</v>
      </c>
      <c r="J769" s="14"/>
      <c r="K769" s="87"/>
      <c r="L769" s="10"/>
      <c r="M769" s="10"/>
      <c r="N769" s="10"/>
      <c r="O769" s="10"/>
      <c r="P769" s="10"/>
      <c r="Q769" s="10"/>
      <c r="R769" s="10"/>
      <c r="S769" s="10"/>
      <c r="T769" s="10"/>
      <c r="U769" s="17" t="s">
        <v>5063</v>
      </c>
      <c r="V769" s="12"/>
      <c r="W769" s="12"/>
    </row>
    <row r="770" spans="1:23" x14ac:dyDescent="0.25">
      <c r="A770" s="9">
        <v>2213871</v>
      </c>
      <c r="B770" s="62" t="s">
        <v>14802</v>
      </c>
      <c r="C770" s="500">
        <v>2515</v>
      </c>
      <c r="D770" s="12" t="s">
        <v>21</v>
      </c>
      <c r="E770" s="367" t="s">
        <v>121</v>
      </c>
      <c r="F770" s="381" t="s">
        <v>8616</v>
      </c>
      <c r="G770" s="12" t="s">
        <v>34</v>
      </c>
      <c r="H770" s="248">
        <v>4062679166568</v>
      </c>
      <c r="I770" s="385">
        <v>84137051</v>
      </c>
      <c r="J770" s="14"/>
      <c r="K770" s="87"/>
      <c r="L770" s="10"/>
      <c r="M770" s="10"/>
      <c r="N770" s="10"/>
      <c r="O770" s="10"/>
      <c r="P770" s="10"/>
      <c r="Q770" s="10"/>
      <c r="R770" s="10"/>
      <c r="S770" s="10"/>
      <c r="T770" s="10"/>
      <c r="U770" s="17" t="s">
        <v>5063</v>
      </c>
      <c r="V770" s="12"/>
      <c r="W770" s="12"/>
    </row>
    <row r="771" spans="1:23" x14ac:dyDescent="0.25">
      <c r="A771" s="9">
        <v>2217066</v>
      </c>
      <c r="B771" s="62" t="s">
        <v>15317</v>
      </c>
      <c r="C771" s="500">
        <v>2574</v>
      </c>
      <c r="D771" s="12" t="s">
        <v>21</v>
      </c>
      <c r="E771" s="367" t="s">
        <v>121</v>
      </c>
      <c r="F771" s="381" t="s">
        <v>8616</v>
      </c>
      <c r="G771" s="12" t="s">
        <v>34</v>
      </c>
      <c r="H771" s="248">
        <v>4062679180618</v>
      </c>
      <c r="I771" s="385">
        <v>84137051</v>
      </c>
      <c r="J771" s="14"/>
      <c r="K771" s="87"/>
      <c r="L771" s="10"/>
      <c r="M771" s="10"/>
      <c r="N771" s="10"/>
      <c r="O771" s="10"/>
      <c r="P771" s="10"/>
      <c r="Q771" s="10"/>
      <c r="R771" s="10"/>
      <c r="S771" s="10"/>
      <c r="T771" s="10"/>
      <c r="U771" s="17" t="s">
        <v>5063</v>
      </c>
      <c r="V771" s="12"/>
      <c r="W771" s="12"/>
    </row>
    <row r="772" spans="1:23" x14ac:dyDescent="0.25">
      <c r="A772" s="9">
        <v>2213867</v>
      </c>
      <c r="B772" s="62" t="s">
        <v>14803</v>
      </c>
      <c r="C772" s="500">
        <v>1701</v>
      </c>
      <c r="D772" s="12" t="s">
        <v>21</v>
      </c>
      <c r="E772" s="367" t="s">
        <v>121</v>
      </c>
      <c r="F772" s="381" t="s">
        <v>8616</v>
      </c>
      <c r="G772" s="12" t="s">
        <v>34</v>
      </c>
      <c r="H772" s="248">
        <v>4062679165790</v>
      </c>
      <c r="I772" s="385">
        <v>84137051</v>
      </c>
      <c r="J772" s="14"/>
      <c r="K772" s="87"/>
      <c r="L772" s="10"/>
      <c r="M772" s="10"/>
      <c r="N772" s="10"/>
      <c r="O772" s="10"/>
      <c r="P772" s="10"/>
      <c r="Q772" s="10"/>
      <c r="R772" s="10"/>
      <c r="S772" s="10"/>
      <c r="T772" s="10"/>
      <c r="U772" s="17" t="s">
        <v>5063</v>
      </c>
      <c r="V772" s="12"/>
      <c r="W772" s="12"/>
    </row>
    <row r="773" spans="1:23" x14ac:dyDescent="0.25">
      <c r="A773" s="9">
        <v>2217062</v>
      </c>
      <c r="B773" s="62" t="s">
        <v>15112</v>
      </c>
      <c r="C773" s="500">
        <v>1761</v>
      </c>
      <c r="D773" s="12" t="s">
        <v>21</v>
      </c>
      <c r="E773" s="367" t="s">
        <v>121</v>
      </c>
      <c r="F773" s="381" t="s">
        <v>8616</v>
      </c>
      <c r="G773" s="12" t="s">
        <v>34</v>
      </c>
      <c r="H773" s="248">
        <v>4062679180571</v>
      </c>
      <c r="I773" s="385">
        <v>84137051</v>
      </c>
      <c r="J773" s="14"/>
      <c r="K773" s="87"/>
      <c r="L773" s="10"/>
      <c r="M773" s="10"/>
      <c r="N773" s="10"/>
      <c r="O773" s="10"/>
      <c r="P773" s="10"/>
      <c r="Q773" s="10"/>
      <c r="R773" s="10"/>
      <c r="S773" s="10"/>
      <c r="T773" s="10"/>
      <c r="U773" s="17" t="s">
        <v>5063</v>
      </c>
      <c r="V773" s="12"/>
      <c r="W773" s="12"/>
    </row>
    <row r="774" spans="1:23" x14ac:dyDescent="0.25">
      <c r="A774" s="9">
        <v>2213870</v>
      </c>
      <c r="B774" s="62" t="s">
        <v>14804</v>
      </c>
      <c r="C774" s="500">
        <v>2933</v>
      </c>
      <c r="D774" s="12" t="s">
        <v>21</v>
      </c>
      <c r="E774" s="367" t="s">
        <v>121</v>
      </c>
      <c r="F774" s="381" t="s">
        <v>8616</v>
      </c>
      <c r="G774" s="12" t="s">
        <v>34</v>
      </c>
      <c r="H774" s="248">
        <v>4062679166551</v>
      </c>
      <c r="I774" s="385">
        <v>84137051</v>
      </c>
      <c r="J774" s="14"/>
      <c r="K774" s="87"/>
      <c r="L774" s="10"/>
      <c r="M774" s="10"/>
      <c r="N774" s="10"/>
      <c r="O774" s="10"/>
      <c r="P774" s="10"/>
      <c r="Q774" s="10"/>
      <c r="R774" s="10"/>
      <c r="S774" s="10"/>
      <c r="T774" s="10"/>
      <c r="U774" s="17" t="s">
        <v>5063</v>
      </c>
      <c r="V774" s="12"/>
      <c r="W774" s="12"/>
    </row>
    <row r="775" spans="1:23" x14ac:dyDescent="0.25">
      <c r="A775" s="9">
        <v>2217065</v>
      </c>
      <c r="B775" s="62" t="s">
        <v>15318</v>
      </c>
      <c r="C775" s="500">
        <v>2993</v>
      </c>
      <c r="D775" s="12" t="s">
        <v>21</v>
      </c>
      <c r="E775" s="367" t="s">
        <v>121</v>
      </c>
      <c r="F775" s="381" t="s">
        <v>8616</v>
      </c>
      <c r="G775" s="12" t="s">
        <v>34</v>
      </c>
      <c r="H775" s="248">
        <v>4062679180601</v>
      </c>
      <c r="I775" s="385">
        <v>84137051</v>
      </c>
      <c r="J775" s="14"/>
      <c r="K775" s="87"/>
      <c r="L775" s="10"/>
      <c r="M775" s="10"/>
      <c r="N775" s="10"/>
      <c r="O775" s="10"/>
      <c r="P775" s="10"/>
      <c r="Q775" s="10"/>
      <c r="R775" s="10"/>
      <c r="S775" s="10"/>
      <c r="T775" s="10"/>
      <c r="U775" s="17" t="s">
        <v>5063</v>
      </c>
      <c r="V775" s="12"/>
      <c r="W775" s="12"/>
    </row>
    <row r="776" spans="1:23" x14ac:dyDescent="0.25">
      <c r="A776" s="9">
        <v>2213866</v>
      </c>
      <c r="B776" s="62" t="s">
        <v>14805</v>
      </c>
      <c r="C776" s="500">
        <v>1720</v>
      </c>
      <c r="D776" s="12" t="s">
        <v>21</v>
      </c>
      <c r="E776" s="367" t="s">
        <v>121</v>
      </c>
      <c r="F776" s="381" t="s">
        <v>8616</v>
      </c>
      <c r="G776" s="12" t="s">
        <v>34</v>
      </c>
      <c r="H776" s="248">
        <v>4062679165783</v>
      </c>
      <c r="I776" s="385">
        <v>84137051</v>
      </c>
      <c r="J776" s="14"/>
      <c r="K776" s="87"/>
      <c r="L776" s="10"/>
      <c r="M776" s="10"/>
      <c r="N776" s="10"/>
      <c r="O776" s="10"/>
      <c r="P776" s="10"/>
      <c r="Q776" s="10"/>
      <c r="R776" s="10"/>
      <c r="S776" s="10"/>
      <c r="T776" s="10"/>
      <c r="U776" s="17" t="s">
        <v>5063</v>
      </c>
      <c r="V776" s="12"/>
      <c r="W776" s="12"/>
    </row>
    <row r="777" spans="1:23" x14ac:dyDescent="0.25">
      <c r="A777" s="9">
        <v>2217061</v>
      </c>
      <c r="B777" s="62" t="s">
        <v>15113</v>
      </c>
      <c r="C777" s="500">
        <v>1778</v>
      </c>
      <c r="D777" s="12" t="s">
        <v>21</v>
      </c>
      <c r="E777" s="367" t="s">
        <v>121</v>
      </c>
      <c r="F777" s="381" t="s">
        <v>8616</v>
      </c>
      <c r="G777" s="12" t="s">
        <v>34</v>
      </c>
      <c r="H777" s="248">
        <v>4062679180564</v>
      </c>
      <c r="I777" s="385">
        <v>84137051</v>
      </c>
      <c r="J777" s="14"/>
      <c r="K777" s="87"/>
      <c r="L777" s="10"/>
      <c r="M777" s="10"/>
      <c r="N777" s="10"/>
      <c r="O777" s="10"/>
      <c r="P777" s="10"/>
      <c r="Q777" s="10"/>
      <c r="R777" s="10"/>
      <c r="S777" s="10"/>
      <c r="T777" s="10"/>
      <c r="U777" s="17" t="s">
        <v>5063</v>
      </c>
      <c r="V777" s="12"/>
      <c r="W777" s="12"/>
    </row>
    <row r="778" spans="1:23" x14ac:dyDescent="0.25">
      <c r="A778" s="9">
        <v>2213869</v>
      </c>
      <c r="B778" s="62" t="s">
        <v>14806</v>
      </c>
      <c r="C778" s="500">
        <v>3353</v>
      </c>
      <c r="D778" s="12" t="s">
        <v>21</v>
      </c>
      <c r="E778" s="367" t="s">
        <v>121</v>
      </c>
      <c r="F778" s="381" t="s">
        <v>8616</v>
      </c>
      <c r="G778" s="12" t="s">
        <v>34</v>
      </c>
      <c r="H778" s="248">
        <v>4062679166544</v>
      </c>
      <c r="I778" s="385">
        <v>84137051</v>
      </c>
      <c r="J778" s="14"/>
      <c r="K778" s="87"/>
      <c r="L778" s="10"/>
      <c r="M778" s="10"/>
      <c r="N778" s="10"/>
      <c r="O778" s="10"/>
      <c r="P778" s="10"/>
      <c r="Q778" s="10"/>
      <c r="R778" s="10"/>
      <c r="S778" s="10"/>
      <c r="T778" s="10"/>
      <c r="U778" s="17" t="s">
        <v>5063</v>
      </c>
      <c r="V778" s="12"/>
      <c r="W778" s="12"/>
    </row>
    <row r="779" spans="1:23" x14ac:dyDescent="0.25">
      <c r="A779" s="9">
        <v>2217064</v>
      </c>
      <c r="B779" s="62" t="s">
        <v>15319</v>
      </c>
      <c r="C779" s="500">
        <v>3413</v>
      </c>
      <c r="D779" s="12" t="s">
        <v>21</v>
      </c>
      <c r="E779" s="367" t="s">
        <v>121</v>
      </c>
      <c r="F779" s="381" t="s">
        <v>8616</v>
      </c>
      <c r="G779" s="12" t="s">
        <v>34</v>
      </c>
      <c r="H779" s="248">
        <v>4062679180595</v>
      </c>
      <c r="I779" s="385">
        <v>84137051</v>
      </c>
      <c r="J779" s="14"/>
      <c r="K779" s="87"/>
      <c r="L779" s="10"/>
      <c r="M779" s="10"/>
      <c r="N779" s="10"/>
      <c r="O779" s="10"/>
      <c r="P779" s="10"/>
      <c r="Q779" s="10"/>
      <c r="R779" s="10"/>
      <c r="S779" s="10"/>
      <c r="T779" s="10"/>
      <c r="U779" s="17" t="s">
        <v>5063</v>
      </c>
      <c r="V779" s="12"/>
      <c r="W779" s="12"/>
    </row>
    <row r="780" spans="1:23" x14ac:dyDescent="0.25">
      <c r="A780" s="9">
        <v>2213878</v>
      </c>
      <c r="B780" s="62" t="s">
        <v>14807</v>
      </c>
      <c r="C780" s="500">
        <v>3637</v>
      </c>
      <c r="D780" s="12" t="s">
        <v>21</v>
      </c>
      <c r="E780" s="367" t="s">
        <v>121</v>
      </c>
      <c r="F780" s="381" t="s">
        <v>8616</v>
      </c>
      <c r="G780" s="12" t="s">
        <v>34</v>
      </c>
      <c r="H780" s="248">
        <v>4062679166605</v>
      </c>
      <c r="I780" s="385">
        <v>84137051</v>
      </c>
      <c r="J780" s="14"/>
      <c r="K780" s="87"/>
      <c r="L780" s="10"/>
      <c r="M780" s="10"/>
      <c r="N780" s="10"/>
      <c r="O780" s="10"/>
      <c r="P780" s="10"/>
      <c r="Q780" s="10"/>
      <c r="R780" s="10"/>
      <c r="S780" s="10"/>
      <c r="T780" s="10"/>
      <c r="U780" s="17" t="s">
        <v>5063</v>
      </c>
      <c r="V780" s="12"/>
      <c r="W780" s="12"/>
    </row>
    <row r="781" spans="1:23" x14ac:dyDescent="0.25">
      <c r="A781" s="9">
        <v>2217075</v>
      </c>
      <c r="B781" s="62" t="s">
        <v>15320</v>
      </c>
      <c r="C781" s="500">
        <v>3696</v>
      </c>
      <c r="D781" s="12" t="s">
        <v>21</v>
      </c>
      <c r="E781" s="367" t="s">
        <v>121</v>
      </c>
      <c r="F781" s="381" t="s">
        <v>8616</v>
      </c>
      <c r="G781" s="12" t="s">
        <v>34</v>
      </c>
      <c r="H781" s="248">
        <v>4062679180700</v>
      </c>
      <c r="I781" s="385">
        <v>84137051</v>
      </c>
      <c r="J781" s="14"/>
      <c r="K781" s="87"/>
      <c r="L781" s="10"/>
      <c r="M781" s="10"/>
      <c r="N781" s="10"/>
      <c r="O781" s="10"/>
      <c r="P781" s="10"/>
      <c r="Q781" s="10"/>
      <c r="R781" s="10"/>
      <c r="S781" s="10"/>
      <c r="T781" s="10"/>
      <c r="U781" s="17" t="s">
        <v>5063</v>
      </c>
      <c r="V781" s="12"/>
      <c r="W781" s="12"/>
    </row>
    <row r="782" spans="1:23" x14ac:dyDescent="0.25">
      <c r="A782" s="9">
        <v>2213874</v>
      </c>
      <c r="B782" s="62" t="s">
        <v>14808</v>
      </c>
      <c r="C782" s="500">
        <v>1732</v>
      </c>
      <c r="D782" s="12" t="s">
        <v>21</v>
      </c>
      <c r="E782" s="367" t="s">
        <v>121</v>
      </c>
      <c r="F782" s="381" t="s">
        <v>8616</v>
      </c>
      <c r="G782" s="12" t="s">
        <v>34</v>
      </c>
      <c r="H782" s="248">
        <v>4062679165837</v>
      </c>
      <c r="I782" s="385">
        <v>84137051</v>
      </c>
      <c r="J782" s="14"/>
      <c r="K782" s="87"/>
      <c r="L782" s="10"/>
      <c r="M782" s="10"/>
      <c r="N782" s="10"/>
      <c r="O782" s="10"/>
      <c r="P782" s="10"/>
      <c r="Q782" s="10"/>
      <c r="R782" s="10"/>
      <c r="S782" s="10"/>
      <c r="T782" s="10"/>
      <c r="U782" s="17" t="s">
        <v>5063</v>
      </c>
      <c r="V782" s="12"/>
      <c r="W782" s="12"/>
    </row>
    <row r="783" spans="1:23" x14ac:dyDescent="0.25">
      <c r="A783" s="9">
        <v>2217070</v>
      </c>
      <c r="B783" s="62" t="s">
        <v>15114</v>
      </c>
      <c r="C783" s="500">
        <v>1791</v>
      </c>
      <c r="D783" s="12" t="s">
        <v>21</v>
      </c>
      <c r="E783" s="367" t="s">
        <v>121</v>
      </c>
      <c r="F783" s="381" t="s">
        <v>8616</v>
      </c>
      <c r="G783" s="12" t="s">
        <v>34</v>
      </c>
      <c r="H783" s="248">
        <v>4062679180656</v>
      </c>
      <c r="I783" s="385">
        <v>84137051</v>
      </c>
      <c r="J783" s="14"/>
      <c r="K783" s="87"/>
      <c r="L783" s="10"/>
      <c r="M783" s="10"/>
      <c r="N783" s="10"/>
      <c r="O783" s="10"/>
      <c r="P783" s="10"/>
      <c r="Q783" s="10"/>
      <c r="R783" s="10"/>
      <c r="S783" s="10"/>
      <c r="T783" s="10"/>
      <c r="U783" s="17" t="s">
        <v>5063</v>
      </c>
      <c r="V783" s="12"/>
      <c r="W783" s="12"/>
    </row>
    <row r="784" spans="1:23" x14ac:dyDescent="0.25">
      <c r="A784" s="9">
        <v>2213877</v>
      </c>
      <c r="B784" s="62" t="s">
        <v>14809</v>
      </c>
      <c r="C784" s="500">
        <v>4086</v>
      </c>
      <c r="D784" s="12" t="s">
        <v>21</v>
      </c>
      <c r="E784" s="367" t="s">
        <v>121</v>
      </c>
      <c r="F784" s="381" t="s">
        <v>8616</v>
      </c>
      <c r="G784" s="12" t="s">
        <v>34</v>
      </c>
      <c r="H784" s="248">
        <v>4062679166599</v>
      </c>
      <c r="I784" s="385">
        <v>84137051</v>
      </c>
      <c r="J784" s="14"/>
      <c r="K784" s="87"/>
      <c r="L784" s="10"/>
      <c r="M784" s="10"/>
      <c r="N784" s="10"/>
      <c r="O784" s="10"/>
      <c r="P784" s="10"/>
      <c r="Q784" s="10"/>
      <c r="R784" s="10"/>
      <c r="S784" s="10"/>
      <c r="T784" s="10"/>
      <c r="U784" s="17" t="s">
        <v>5063</v>
      </c>
      <c r="V784" s="12"/>
      <c r="W784" s="12"/>
    </row>
    <row r="785" spans="1:24" x14ac:dyDescent="0.25">
      <c r="A785" s="9">
        <v>2217074</v>
      </c>
      <c r="B785" s="62" t="s">
        <v>15321</v>
      </c>
      <c r="C785" s="500">
        <v>4146</v>
      </c>
      <c r="D785" s="12" t="s">
        <v>21</v>
      </c>
      <c r="E785" s="367" t="s">
        <v>121</v>
      </c>
      <c r="F785" s="381" t="s">
        <v>8616</v>
      </c>
      <c r="G785" s="12" t="s">
        <v>34</v>
      </c>
      <c r="H785" s="248">
        <v>4062679180694</v>
      </c>
      <c r="I785" s="385">
        <v>84137051</v>
      </c>
      <c r="J785" s="14"/>
      <c r="K785" s="87"/>
      <c r="L785" s="10"/>
      <c r="M785" s="10"/>
      <c r="N785" s="10"/>
      <c r="O785" s="10"/>
      <c r="P785" s="10"/>
      <c r="Q785" s="10"/>
      <c r="R785" s="10"/>
      <c r="S785" s="10"/>
      <c r="T785" s="10"/>
      <c r="U785" s="17" t="s">
        <v>5063</v>
      </c>
      <c r="V785" s="12"/>
      <c r="W785" s="12"/>
    </row>
    <row r="786" spans="1:24" x14ac:dyDescent="0.25">
      <c r="A786" s="9">
        <v>2213876</v>
      </c>
      <c r="B786" s="62" t="s">
        <v>14810</v>
      </c>
      <c r="C786" s="500">
        <v>4557</v>
      </c>
      <c r="D786" s="12" t="s">
        <v>21</v>
      </c>
      <c r="E786" s="367" t="s">
        <v>121</v>
      </c>
      <c r="F786" s="381" t="s">
        <v>8616</v>
      </c>
      <c r="G786" s="12" t="s">
        <v>34</v>
      </c>
      <c r="H786" s="248">
        <v>4062679166582</v>
      </c>
      <c r="I786" s="385">
        <v>84137051</v>
      </c>
      <c r="J786" s="14"/>
      <c r="K786" s="87"/>
      <c r="L786" s="10"/>
      <c r="M786" s="10"/>
      <c r="N786" s="10"/>
      <c r="O786" s="10"/>
      <c r="P786" s="10"/>
      <c r="Q786" s="10"/>
      <c r="R786" s="10"/>
      <c r="S786" s="10"/>
      <c r="T786" s="10"/>
      <c r="U786" s="17" t="s">
        <v>5063</v>
      </c>
      <c r="V786" s="12"/>
      <c r="W786" s="12"/>
    </row>
    <row r="787" spans="1:24" x14ac:dyDescent="0.25">
      <c r="A787" s="9">
        <v>2217073</v>
      </c>
      <c r="B787" s="62" t="s">
        <v>15322</v>
      </c>
      <c r="C787" s="500">
        <v>4617</v>
      </c>
      <c r="D787" s="12" t="s">
        <v>21</v>
      </c>
      <c r="E787" s="367" t="s">
        <v>121</v>
      </c>
      <c r="F787" s="381" t="s">
        <v>8616</v>
      </c>
      <c r="G787" s="12" t="s">
        <v>34</v>
      </c>
      <c r="H787" s="248">
        <v>4062679180687</v>
      </c>
      <c r="I787" s="385">
        <v>84137051</v>
      </c>
      <c r="J787" s="14"/>
      <c r="K787" s="87"/>
      <c r="L787" s="10"/>
      <c r="M787" s="10"/>
      <c r="N787" s="10"/>
      <c r="O787" s="10"/>
      <c r="P787" s="10"/>
      <c r="Q787" s="10"/>
      <c r="R787" s="10"/>
      <c r="S787" s="10"/>
      <c r="T787" s="10"/>
      <c r="U787" s="17" t="s">
        <v>5063</v>
      </c>
      <c r="V787" s="12"/>
      <c r="W787" s="12"/>
      <c r="X787" s="397"/>
    </row>
    <row r="788" spans="1:24" x14ac:dyDescent="0.25">
      <c r="A788" s="9">
        <v>2213873</v>
      </c>
      <c r="B788" s="62" t="s">
        <v>14811</v>
      </c>
      <c r="C788" s="500">
        <v>1788</v>
      </c>
      <c r="D788" s="12" t="s">
        <v>21</v>
      </c>
      <c r="E788" s="367" t="s">
        <v>121</v>
      </c>
      <c r="F788" s="381" t="s">
        <v>8616</v>
      </c>
      <c r="G788" s="12" t="s">
        <v>34</v>
      </c>
      <c r="H788" s="248">
        <v>4062679165820</v>
      </c>
      <c r="I788" s="385">
        <v>84137051</v>
      </c>
      <c r="J788" s="14"/>
      <c r="K788" s="87"/>
      <c r="L788" s="10"/>
      <c r="M788" s="10"/>
      <c r="N788" s="10"/>
      <c r="O788" s="10"/>
      <c r="P788" s="10"/>
      <c r="Q788" s="10"/>
      <c r="R788" s="10"/>
      <c r="S788" s="10"/>
      <c r="T788" s="10"/>
      <c r="U788" s="17" t="s">
        <v>5063</v>
      </c>
      <c r="V788" s="12"/>
      <c r="W788" s="12"/>
    </row>
    <row r="789" spans="1:24" x14ac:dyDescent="0.25">
      <c r="A789" s="9">
        <v>2217069</v>
      </c>
      <c r="B789" s="62" t="s">
        <v>15115</v>
      </c>
      <c r="C789" s="500">
        <v>1847</v>
      </c>
      <c r="D789" s="12" t="s">
        <v>21</v>
      </c>
      <c r="E789" s="367" t="s">
        <v>121</v>
      </c>
      <c r="F789" s="381" t="s">
        <v>8616</v>
      </c>
      <c r="G789" s="12" t="s">
        <v>34</v>
      </c>
      <c r="H789" s="248">
        <v>4062679180649</v>
      </c>
      <c r="I789" s="385">
        <v>84137051</v>
      </c>
      <c r="J789" s="14"/>
      <c r="K789" s="87"/>
      <c r="L789" s="10"/>
      <c r="M789" s="10"/>
      <c r="N789" s="10"/>
      <c r="O789" s="10"/>
      <c r="P789" s="10"/>
      <c r="Q789" s="10"/>
      <c r="R789" s="10"/>
      <c r="S789" s="10"/>
      <c r="T789" s="10"/>
      <c r="U789" s="17" t="s">
        <v>5063</v>
      </c>
      <c r="V789" s="12"/>
      <c r="W789" s="12"/>
    </row>
    <row r="790" spans="1:24" x14ac:dyDescent="0.25">
      <c r="A790" s="9">
        <v>2214137</v>
      </c>
      <c r="B790" s="62" t="s">
        <v>14812</v>
      </c>
      <c r="C790" s="500">
        <v>4557</v>
      </c>
      <c r="D790" s="12" t="s">
        <v>21</v>
      </c>
      <c r="E790" s="367" t="s">
        <v>121</v>
      </c>
      <c r="F790" s="381" t="s">
        <v>8616</v>
      </c>
      <c r="G790" s="12" t="s">
        <v>34</v>
      </c>
      <c r="H790" s="248">
        <v>4062679171982</v>
      </c>
      <c r="I790" s="385">
        <v>84137051</v>
      </c>
      <c r="J790" s="14"/>
      <c r="K790" s="87"/>
      <c r="L790" s="10"/>
      <c r="M790" s="10"/>
      <c r="N790" s="10"/>
      <c r="O790" s="10"/>
      <c r="P790" s="10"/>
      <c r="Q790" s="10"/>
      <c r="R790" s="10"/>
      <c r="S790" s="10"/>
      <c r="T790" s="10"/>
      <c r="U790" s="17" t="s">
        <v>5063</v>
      </c>
      <c r="V790" s="12"/>
      <c r="W790" s="12"/>
    </row>
    <row r="791" spans="1:24" x14ac:dyDescent="0.25">
      <c r="A791" s="9">
        <v>2217072</v>
      </c>
      <c r="B791" s="62" t="s">
        <v>15323</v>
      </c>
      <c r="C791" s="500">
        <v>4617</v>
      </c>
      <c r="D791" s="12" t="s">
        <v>21</v>
      </c>
      <c r="E791" s="367" t="s">
        <v>121</v>
      </c>
      <c r="F791" s="381" t="s">
        <v>8616</v>
      </c>
      <c r="G791" s="12" t="s">
        <v>34</v>
      </c>
      <c r="H791" s="248">
        <v>4062679180670</v>
      </c>
      <c r="I791" s="385">
        <v>84137051</v>
      </c>
      <c r="J791" s="14"/>
      <c r="K791" s="87"/>
      <c r="L791" s="10"/>
      <c r="M791" s="10"/>
      <c r="N791" s="10"/>
      <c r="O791" s="10"/>
      <c r="P791" s="10"/>
      <c r="Q791" s="10"/>
      <c r="R791" s="10"/>
      <c r="S791" s="10"/>
      <c r="T791" s="10"/>
      <c r="U791" s="17" t="s">
        <v>5063</v>
      </c>
      <c r="V791" s="12"/>
      <c r="W791" s="12"/>
      <c r="X791" s="397"/>
    </row>
    <row r="792" spans="1:24" x14ac:dyDescent="0.25">
      <c r="A792" s="9">
        <v>2214136</v>
      </c>
      <c r="B792" s="62" t="s">
        <v>14813</v>
      </c>
      <c r="C792" s="500">
        <v>1788</v>
      </c>
      <c r="D792" s="12" t="s">
        <v>21</v>
      </c>
      <c r="E792" s="367" t="s">
        <v>121</v>
      </c>
      <c r="F792" s="381" t="s">
        <v>8616</v>
      </c>
      <c r="G792" s="12" t="s">
        <v>34</v>
      </c>
      <c r="H792" s="248">
        <v>4062679171630</v>
      </c>
      <c r="I792" s="385">
        <v>84137051</v>
      </c>
      <c r="J792" s="14"/>
      <c r="K792" s="87"/>
      <c r="L792" s="10"/>
      <c r="M792" s="10"/>
      <c r="N792" s="10"/>
      <c r="O792" s="10"/>
      <c r="P792" s="10"/>
      <c r="Q792" s="10"/>
      <c r="R792" s="10"/>
      <c r="S792" s="10"/>
      <c r="T792" s="10"/>
      <c r="U792" s="17" t="s">
        <v>5063</v>
      </c>
      <c r="V792" s="12"/>
      <c r="W792" s="12"/>
    </row>
    <row r="793" spans="1:24" x14ac:dyDescent="0.25">
      <c r="A793" s="9">
        <v>2217068</v>
      </c>
      <c r="B793" s="62" t="s">
        <v>15116</v>
      </c>
      <c r="C793" s="500">
        <v>1847</v>
      </c>
      <c r="D793" s="12" t="s">
        <v>21</v>
      </c>
      <c r="E793" s="367" t="s">
        <v>121</v>
      </c>
      <c r="F793" s="381" t="s">
        <v>8616</v>
      </c>
      <c r="G793" s="12" t="s">
        <v>34</v>
      </c>
      <c r="H793" s="248">
        <v>4062679180632</v>
      </c>
      <c r="I793" s="385">
        <v>84137051</v>
      </c>
      <c r="J793" s="14"/>
      <c r="K793" s="87"/>
      <c r="L793" s="10"/>
      <c r="M793" s="10"/>
      <c r="N793" s="10"/>
      <c r="O793" s="10"/>
      <c r="P793" s="10"/>
      <c r="Q793" s="10"/>
      <c r="R793" s="10"/>
      <c r="S793" s="10"/>
      <c r="T793" s="10"/>
      <c r="U793" s="17" t="s">
        <v>5063</v>
      </c>
      <c r="V793" s="12"/>
      <c r="W793" s="12"/>
    </row>
    <row r="794" spans="1:24" x14ac:dyDescent="0.25">
      <c r="A794" s="9">
        <v>2213875</v>
      </c>
      <c r="B794" s="62" t="s">
        <v>14814</v>
      </c>
      <c r="C794" s="500">
        <v>5343</v>
      </c>
      <c r="D794" s="12" t="s">
        <v>21</v>
      </c>
      <c r="E794" s="367" t="s">
        <v>121</v>
      </c>
      <c r="F794" s="381" t="s">
        <v>8616</v>
      </c>
      <c r="G794" s="12" t="s">
        <v>34</v>
      </c>
      <c r="H794" s="248">
        <v>4062679166575</v>
      </c>
      <c r="I794" s="385">
        <v>84137051</v>
      </c>
      <c r="J794" s="14"/>
      <c r="K794" s="87"/>
      <c r="L794" s="10"/>
      <c r="M794" s="10"/>
      <c r="N794" s="10"/>
      <c r="O794" s="10"/>
      <c r="P794" s="10"/>
      <c r="Q794" s="10"/>
      <c r="R794" s="10"/>
      <c r="S794" s="10"/>
      <c r="T794" s="10"/>
      <c r="U794" s="17" t="s">
        <v>5063</v>
      </c>
      <c r="V794" s="12"/>
      <c r="W794" s="12"/>
    </row>
    <row r="795" spans="1:24" x14ac:dyDescent="0.25">
      <c r="A795" s="9">
        <v>2217071</v>
      </c>
      <c r="B795" s="62" t="s">
        <v>15324</v>
      </c>
      <c r="C795" s="500">
        <v>5403</v>
      </c>
      <c r="D795" s="12" t="s">
        <v>21</v>
      </c>
      <c r="E795" s="367" t="s">
        <v>121</v>
      </c>
      <c r="F795" s="381" t="s">
        <v>8616</v>
      </c>
      <c r="G795" s="12" t="s">
        <v>34</v>
      </c>
      <c r="H795" s="248">
        <v>4062679180663</v>
      </c>
      <c r="I795" s="385">
        <v>84137051</v>
      </c>
      <c r="J795" s="14"/>
      <c r="K795" s="87"/>
      <c r="L795" s="10"/>
      <c r="M795" s="10"/>
      <c r="N795" s="10"/>
      <c r="O795" s="10"/>
      <c r="P795" s="10"/>
      <c r="Q795" s="10"/>
      <c r="R795" s="10"/>
      <c r="S795" s="10"/>
      <c r="T795" s="10"/>
      <c r="U795" s="17" t="s">
        <v>5063</v>
      </c>
      <c r="V795" s="12"/>
      <c r="W795" s="12"/>
      <c r="X795" s="397"/>
    </row>
    <row r="796" spans="1:24" x14ac:dyDescent="0.25">
      <c r="A796" s="9">
        <v>2213872</v>
      </c>
      <c r="B796" s="62" t="s">
        <v>14815</v>
      </c>
      <c r="C796" s="500">
        <v>2140</v>
      </c>
      <c r="D796" s="12" t="s">
        <v>21</v>
      </c>
      <c r="E796" s="367" t="s">
        <v>121</v>
      </c>
      <c r="F796" s="381" t="s">
        <v>8616</v>
      </c>
      <c r="G796" s="12" t="s">
        <v>34</v>
      </c>
      <c r="H796" s="248">
        <v>4062679165813</v>
      </c>
      <c r="I796" s="385">
        <v>84137051</v>
      </c>
      <c r="J796" s="14"/>
      <c r="K796" s="87"/>
      <c r="L796" s="10"/>
      <c r="M796" s="10"/>
      <c r="N796" s="10"/>
      <c r="O796" s="10"/>
      <c r="P796" s="10"/>
      <c r="Q796" s="10"/>
      <c r="R796" s="10"/>
      <c r="S796" s="10"/>
      <c r="T796" s="10"/>
      <c r="U796" s="17" t="s">
        <v>5063</v>
      </c>
      <c r="V796" s="12"/>
      <c r="W796" s="12"/>
    </row>
    <row r="797" spans="1:24" x14ac:dyDescent="0.25">
      <c r="A797" s="9">
        <v>2217067</v>
      </c>
      <c r="B797" s="62" t="s">
        <v>15117</v>
      </c>
      <c r="C797" s="500">
        <v>2198</v>
      </c>
      <c r="D797" s="12" t="s">
        <v>21</v>
      </c>
      <c r="E797" s="367" t="s">
        <v>121</v>
      </c>
      <c r="F797" s="381" t="s">
        <v>8616</v>
      </c>
      <c r="G797" s="12" t="s">
        <v>34</v>
      </c>
      <c r="H797" s="248">
        <v>4062679180625</v>
      </c>
      <c r="I797" s="385">
        <v>84137051</v>
      </c>
      <c r="J797" s="14"/>
      <c r="K797" s="87"/>
      <c r="L797" s="10"/>
      <c r="M797" s="10"/>
      <c r="N797" s="10"/>
      <c r="O797" s="10"/>
      <c r="P797" s="10"/>
      <c r="Q797" s="10"/>
      <c r="R797" s="10"/>
      <c r="S797" s="10"/>
      <c r="T797" s="10"/>
      <c r="U797" s="17" t="s">
        <v>5063</v>
      </c>
      <c r="V797" s="12"/>
      <c r="W797" s="12"/>
    </row>
    <row r="798" spans="1:24" x14ac:dyDescent="0.25">
      <c r="A798" s="9">
        <v>2214145</v>
      </c>
      <c r="B798" s="62" t="s">
        <v>14816</v>
      </c>
      <c r="C798" s="500">
        <v>4884</v>
      </c>
      <c r="D798" s="12" t="s">
        <v>21</v>
      </c>
      <c r="E798" s="367" t="s">
        <v>121</v>
      </c>
      <c r="F798" s="381" t="s">
        <v>8616</v>
      </c>
      <c r="G798" s="12" t="s">
        <v>34</v>
      </c>
      <c r="H798" s="248">
        <v>4062679172002</v>
      </c>
      <c r="I798" s="385">
        <v>84137051</v>
      </c>
      <c r="J798" s="14"/>
      <c r="K798" s="87"/>
      <c r="L798" s="10"/>
      <c r="M798" s="10"/>
      <c r="N798" s="10"/>
      <c r="O798" s="10"/>
      <c r="P798" s="10"/>
      <c r="Q798" s="10"/>
      <c r="R798" s="10"/>
      <c r="S798" s="10"/>
      <c r="T798" s="10"/>
      <c r="U798" s="17" t="s">
        <v>5063</v>
      </c>
      <c r="V798" s="12"/>
      <c r="W798" s="12"/>
    </row>
    <row r="799" spans="1:24" x14ac:dyDescent="0.25">
      <c r="A799" s="9">
        <v>2217080</v>
      </c>
      <c r="B799" s="62" t="s">
        <v>15325</v>
      </c>
      <c r="C799" s="500">
        <v>4942</v>
      </c>
      <c r="D799" s="12" t="s">
        <v>21</v>
      </c>
      <c r="E799" s="367" t="s">
        <v>121</v>
      </c>
      <c r="F799" s="381" t="s">
        <v>8616</v>
      </c>
      <c r="G799" s="12" t="s">
        <v>34</v>
      </c>
      <c r="H799" s="248">
        <v>4062679180755</v>
      </c>
      <c r="I799" s="385">
        <v>84137051</v>
      </c>
      <c r="J799" s="14"/>
      <c r="K799" s="87"/>
      <c r="L799" s="10"/>
      <c r="M799" s="10"/>
      <c r="N799" s="10"/>
      <c r="O799" s="10"/>
      <c r="P799" s="10"/>
      <c r="Q799" s="10"/>
      <c r="R799" s="10"/>
      <c r="S799" s="10"/>
      <c r="T799" s="10"/>
      <c r="U799" s="17" t="s">
        <v>5063</v>
      </c>
      <c r="V799" s="12"/>
      <c r="W799" s="12"/>
      <c r="X799" s="397"/>
    </row>
    <row r="800" spans="1:24" x14ac:dyDescent="0.25">
      <c r="A800" s="9">
        <v>2213881</v>
      </c>
      <c r="B800" s="62" t="s">
        <v>14817</v>
      </c>
      <c r="C800" s="500">
        <v>6224</v>
      </c>
      <c r="D800" s="12" t="s">
        <v>21</v>
      </c>
      <c r="E800" s="367" t="s">
        <v>121</v>
      </c>
      <c r="F800" s="381" t="s">
        <v>8616</v>
      </c>
      <c r="G800" s="12" t="s">
        <v>34</v>
      </c>
      <c r="H800" s="248">
        <v>4062679166636</v>
      </c>
      <c r="I800" s="385">
        <v>84137051</v>
      </c>
      <c r="J800" s="14"/>
      <c r="K800" s="87"/>
      <c r="L800" s="10"/>
      <c r="M800" s="10"/>
      <c r="N800" s="10"/>
      <c r="O800" s="10"/>
      <c r="P800" s="10"/>
      <c r="Q800" s="10"/>
      <c r="R800" s="10"/>
      <c r="S800" s="10"/>
      <c r="T800" s="10"/>
      <c r="U800" s="17" t="s">
        <v>5063</v>
      </c>
      <c r="V800" s="12"/>
      <c r="W800" s="12"/>
    </row>
    <row r="801" spans="1:24" x14ac:dyDescent="0.25">
      <c r="A801" s="9">
        <v>2217079</v>
      </c>
      <c r="B801" s="62" t="s">
        <v>15326</v>
      </c>
      <c r="C801" s="500">
        <v>6284</v>
      </c>
      <c r="D801" s="12" t="s">
        <v>21</v>
      </c>
      <c r="E801" s="367" t="s">
        <v>121</v>
      </c>
      <c r="F801" s="381" t="s">
        <v>8616</v>
      </c>
      <c r="G801" s="12" t="s">
        <v>34</v>
      </c>
      <c r="H801" s="248">
        <v>4062679180748</v>
      </c>
      <c r="I801" s="385">
        <v>84137051</v>
      </c>
      <c r="J801" s="14"/>
      <c r="K801" s="87"/>
      <c r="L801" s="10"/>
      <c r="M801" s="10"/>
      <c r="N801" s="10"/>
      <c r="O801" s="10"/>
      <c r="P801" s="10"/>
      <c r="Q801" s="10"/>
      <c r="R801" s="10"/>
      <c r="S801" s="10"/>
      <c r="T801" s="10"/>
      <c r="U801" s="17" t="s">
        <v>5063</v>
      </c>
      <c r="V801" s="12"/>
      <c r="W801" s="12"/>
      <c r="X801" s="397"/>
    </row>
    <row r="802" spans="1:24" x14ac:dyDescent="0.25">
      <c r="A802" s="9">
        <v>2213884</v>
      </c>
      <c r="B802" s="62" t="s">
        <v>14818</v>
      </c>
      <c r="C802" s="500">
        <v>2160</v>
      </c>
      <c r="D802" s="12" t="s">
        <v>21</v>
      </c>
      <c r="E802" s="367" t="s">
        <v>121</v>
      </c>
      <c r="F802" s="381" t="s">
        <v>8616</v>
      </c>
      <c r="G802" s="12" t="s">
        <v>34</v>
      </c>
      <c r="H802" s="248">
        <v>4062679165868</v>
      </c>
      <c r="I802" s="385">
        <v>84137051</v>
      </c>
      <c r="J802" s="14"/>
      <c r="K802" s="87"/>
      <c r="L802" s="10"/>
      <c r="M802" s="10"/>
      <c r="N802" s="10"/>
      <c r="O802" s="10"/>
      <c r="P802" s="10"/>
      <c r="Q802" s="10"/>
      <c r="R802" s="10"/>
      <c r="S802" s="10"/>
      <c r="T802" s="10"/>
      <c r="U802" s="17" t="s">
        <v>5063</v>
      </c>
      <c r="V802" s="12"/>
      <c r="W802" s="12"/>
    </row>
    <row r="803" spans="1:24" x14ac:dyDescent="0.25">
      <c r="A803" s="9">
        <v>2217085</v>
      </c>
      <c r="B803" s="62" t="s">
        <v>15118</v>
      </c>
      <c r="C803" s="500">
        <v>2220</v>
      </c>
      <c r="D803" s="12" t="s">
        <v>21</v>
      </c>
      <c r="E803" s="367" t="s">
        <v>121</v>
      </c>
      <c r="F803" s="381" t="s">
        <v>8616</v>
      </c>
      <c r="G803" s="12" t="s">
        <v>34</v>
      </c>
      <c r="H803" s="248">
        <v>4062679180809</v>
      </c>
      <c r="I803" s="385">
        <v>84137051</v>
      </c>
      <c r="J803" s="14"/>
      <c r="K803" s="87"/>
      <c r="L803" s="10"/>
      <c r="M803" s="10"/>
      <c r="N803" s="10"/>
      <c r="O803" s="10"/>
      <c r="P803" s="10"/>
      <c r="Q803" s="10"/>
      <c r="R803" s="10"/>
      <c r="S803" s="10"/>
      <c r="T803" s="10"/>
      <c r="U803" s="17" t="s">
        <v>5063</v>
      </c>
      <c r="V803" s="12"/>
      <c r="W803" s="12"/>
    </row>
    <row r="804" spans="1:24" x14ac:dyDescent="0.25">
      <c r="A804" s="9">
        <v>2214138</v>
      </c>
      <c r="B804" s="62" t="s">
        <v>14819</v>
      </c>
      <c r="C804" s="500">
        <v>2160</v>
      </c>
      <c r="D804" s="12" t="s">
        <v>21</v>
      </c>
      <c r="E804" s="367" t="s">
        <v>121</v>
      </c>
      <c r="F804" s="381" t="s">
        <v>8616</v>
      </c>
      <c r="G804" s="12" t="s">
        <v>34</v>
      </c>
      <c r="H804" s="248">
        <v>4062679171654</v>
      </c>
      <c r="I804" s="385">
        <v>84137051</v>
      </c>
      <c r="J804" s="14"/>
      <c r="K804" s="87"/>
      <c r="L804" s="10"/>
      <c r="M804" s="10"/>
      <c r="N804" s="10"/>
      <c r="O804" s="10"/>
      <c r="P804" s="10"/>
      <c r="Q804" s="10"/>
      <c r="R804" s="10"/>
      <c r="S804" s="10"/>
      <c r="T804" s="10"/>
      <c r="U804" s="17" t="s">
        <v>5063</v>
      </c>
      <c r="V804" s="12"/>
      <c r="W804" s="12"/>
    </row>
    <row r="805" spans="1:24" x14ac:dyDescent="0.25">
      <c r="A805" s="9">
        <v>2217084</v>
      </c>
      <c r="B805" s="62" t="s">
        <v>15119</v>
      </c>
      <c r="C805" s="500">
        <v>2220</v>
      </c>
      <c r="D805" s="12" t="s">
        <v>21</v>
      </c>
      <c r="E805" s="367" t="s">
        <v>121</v>
      </c>
      <c r="F805" s="381" t="s">
        <v>8616</v>
      </c>
      <c r="G805" s="12" t="s">
        <v>34</v>
      </c>
      <c r="H805" s="248">
        <v>4062679180793</v>
      </c>
      <c r="I805" s="385">
        <v>84137051</v>
      </c>
      <c r="J805" s="14"/>
      <c r="K805" s="87"/>
      <c r="L805" s="10"/>
      <c r="M805" s="10"/>
      <c r="N805" s="10"/>
      <c r="O805" s="10"/>
      <c r="P805" s="10"/>
      <c r="Q805" s="10"/>
      <c r="R805" s="10"/>
      <c r="S805" s="10"/>
      <c r="T805" s="10"/>
      <c r="U805" s="17" t="s">
        <v>5063</v>
      </c>
      <c r="V805" s="12"/>
      <c r="W805" s="12"/>
    </row>
    <row r="806" spans="1:24" x14ac:dyDescent="0.25">
      <c r="A806" s="9">
        <v>2213880</v>
      </c>
      <c r="B806" s="62" t="s">
        <v>14820</v>
      </c>
      <c r="C806" s="500">
        <v>8381</v>
      </c>
      <c r="D806" s="12" t="s">
        <v>21</v>
      </c>
      <c r="E806" s="367" t="s">
        <v>121</v>
      </c>
      <c r="F806" s="381" t="s">
        <v>8616</v>
      </c>
      <c r="G806" s="12" t="s">
        <v>34</v>
      </c>
      <c r="H806" s="248">
        <v>4062679166629</v>
      </c>
      <c r="I806" s="385">
        <v>84137051</v>
      </c>
      <c r="J806" s="14"/>
      <c r="K806" s="87"/>
      <c r="L806" s="10"/>
      <c r="M806" s="10"/>
      <c r="N806" s="10"/>
      <c r="O806" s="10"/>
      <c r="P806" s="10"/>
      <c r="Q806" s="10"/>
      <c r="R806" s="10"/>
      <c r="S806" s="10"/>
      <c r="T806" s="10"/>
      <c r="U806" s="17" t="s">
        <v>5063</v>
      </c>
      <c r="V806" s="12"/>
      <c r="W806" s="12"/>
    </row>
    <row r="807" spans="1:24" x14ac:dyDescent="0.25">
      <c r="A807" s="9">
        <v>2217078</v>
      </c>
      <c r="B807" s="62" t="s">
        <v>15327</v>
      </c>
      <c r="C807" s="500">
        <v>8438</v>
      </c>
      <c r="D807" s="12" t="s">
        <v>21</v>
      </c>
      <c r="E807" s="367" t="s">
        <v>121</v>
      </c>
      <c r="F807" s="381" t="s">
        <v>8616</v>
      </c>
      <c r="G807" s="12" t="s">
        <v>34</v>
      </c>
      <c r="H807" s="248">
        <v>4062679180731</v>
      </c>
      <c r="I807" s="385">
        <v>84137051</v>
      </c>
      <c r="J807" s="14"/>
      <c r="K807" s="87"/>
      <c r="L807" s="10"/>
      <c r="M807" s="10"/>
      <c r="N807" s="10"/>
      <c r="O807" s="10"/>
      <c r="P807" s="10"/>
      <c r="Q807" s="10"/>
      <c r="R807" s="10"/>
      <c r="S807" s="10"/>
      <c r="T807" s="10"/>
      <c r="U807" s="17" t="s">
        <v>5063</v>
      </c>
      <c r="V807" s="12"/>
      <c r="W807" s="12"/>
      <c r="X807" s="397"/>
    </row>
    <row r="808" spans="1:24" x14ac:dyDescent="0.25">
      <c r="A808" s="9">
        <v>2213883</v>
      </c>
      <c r="B808" s="62" t="s">
        <v>14821</v>
      </c>
      <c r="C808" s="500">
        <v>2397</v>
      </c>
      <c r="D808" s="12" t="s">
        <v>21</v>
      </c>
      <c r="E808" s="367" t="s">
        <v>121</v>
      </c>
      <c r="F808" s="381" t="s">
        <v>8616</v>
      </c>
      <c r="G808" s="12" t="s">
        <v>34</v>
      </c>
      <c r="H808" s="248">
        <v>4062679165851</v>
      </c>
      <c r="I808" s="385">
        <v>84137051</v>
      </c>
      <c r="J808" s="14"/>
      <c r="K808" s="87"/>
      <c r="L808" s="10"/>
      <c r="M808" s="10"/>
      <c r="N808" s="10"/>
      <c r="O808" s="10"/>
      <c r="P808" s="10"/>
      <c r="Q808" s="10"/>
      <c r="R808" s="10"/>
      <c r="S808" s="10"/>
      <c r="T808" s="10"/>
      <c r="U808" s="17" t="s">
        <v>5063</v>
      </c>
      <c r="V808" s="12"/>
      <c r="W808" s="12"/>
    </row>
    <row r="809" spans="1:24" x14ac:dyDescent="0.25">
      <c r="A809" s="9">
        <v>2217083</v>
      </c>
      <c r="B809" s="62" t="s">
        <v>15120</v>
      </c>
      <c r="C809" s="500">
        <v>2455</v>
      </c>
      <c r="D809" s="12" t="s">
        <v>21</v>
      </c>
      <c r="E809" s="367" t="s">
        <v>121</v>
      </c>
      <c r="F809" s="381" t="s">
        <v>8616</v>
      </c>
      <c r="G809" s="12" t="s">
        <v>34</v>
      </c>
      <c r="H809" s="248">
        <v>4062679180786</v>
      </c>
      <c r="I809" s="385">
        <v>84137051</v>
      </c>
      <c r="J809" s="14"/>
      <c r="K809" s="87"/>
      <c r="L809" s="10"/>
      <c r="M809" s="10"/>
      <c r="N809" s="10"/>
      <c r="O809" s="10"/>
      <c r="P809" s="10"/>
      <c r="Q809" s="10"/>
      <c r="R809" s="10"/>
      <c r="S809" s="10"/>
      <c r="T809" s="10"/>
      <c r="U809" s="17" t="s">
        <v>5063</v>
      </c>
      <c r="V809" s="12"/>
      <c r="W809" s="12"/>
    </row>
    <row r="810" spans="1:24" x14ac:dyDescent="0.25">
      <c r="A810" s="9">
        <v>2214140</v>
      </c>
      <c r="B810" s="62" t="s">
        <v>14822</v>
      </c>
      <c r="C810" s="500">
        <v>8381</v>
      </c>
      <c r="D810" s="12" t="s">
        <v>21</v>
      </c>
      <c r="E810" s="367" t="s">
        <v>121</v>
      </c>
      <c r="F810" s="381" t="s">
        <v>8616</v>
      </c>
      <c r="G810" s="12" t="s">
        <v>34</v>
      </c>
      <c r="H810" s="248">
        <v>4062679171999</v>
      </c>
      <c r="I810" s="385">
        <v>84137051</v>
      </c>
      <c r="J810" s="14"/>
      <c r="K810" s="87"/>
      <c r="L810" s="10"/>
      <c r="M810" s="10"/>
      <c r="N810" s="10"/>
      <c r="O810" s="10"/>
      <c r="P810" s="10"/>
      <c r="Q810" s="10"/>
      <c r="R810" s="10"/>
      <c r="S810" s="10"/>
      <c r="T810" s="10"/>
      <c r="U810" s="17" t="s">
        <v>5063</v>
      </c>
      <c r="V810" s="12"/>
      <c r="W810" s="12"/>
    </row>
    <row r="811" spans="1:24" x14ac:dyDescent="0.25">
      <c r="A811" s="9">
        <v>2217077</v>
      </c>
      <c r="B811" s="62" t="s">
        <v>15328</v>
      </c>
      <c r="C811" s="500">
        <v>8438</v>
      </c>
      <c r="D811" s="12" t="s">
        <v>21</v>
      </c>
      <c r="E811" s="367" t="s">
        <v>121</v>
      </c>
      <c r="F811" s="381" t="s">
        <v>8616</v>
      </c>
      <c r="G811" s="12" t="s">
        <v>34</v>
      </c>
      <c r="H811" s="248">
        <v>4062679180724</v>
      </c>
      <c r="I811" s="385">
        <v>84137051</v>
      </c>
      <c r="J811" s="14"/>
      <c r="K811" s="87"/>
      <c r="L811" s="10"/>
      <c r="M811" s="10"/>
      <c r="N811" s="10"/>
      <c r="O811" s="10"/>
      <c r="P811" s="10"/>
      <c r="Q811" s="10"/>
      <c r="R811" s="10"/>
      <c r="S811" s="10"/>
      <c r="T811" s="10"/>
      <c r="U811" s="17" t="s">
        <v>5063</v>
      </c>
      <c r="V811" s="12"/>
      <c r="W811" s="12"/>
      <c r="X811" s="397"/>
    </row>
    <row r="812" spans="1:24" x14ac:dyDescent="0.25">
      <c r="A812" s="9">
        <v>2213879</v>
      </c>
      <c r="B812" s="62" t="s">
        <v>14823</v>
      </c>
      <c r="C812" s="500">
        <v>8591</v>
      </c>
      <c r="D812" s="12" t="s">
        <v>21</v>
      </c>
      <c r="E812" s="367" t="s">
        <v>121</v>
      </c>
      <c r="F812" s="381" t="s">
        <v>8616</v>
      </c>
      <c r="G812" s="12" t="s">
        <v>34</v>
      </c>
      <c r="H812" s="248">
        <v>4062679166612</v>
      </c>
      <c r="I812" s="385">
        <v>84137051</v>
      </c>
      <c r="J812" s="14"/>
      <c r="K812" s="87"/>
      <c r="L812" s="10"/>
      <c r="M812" s="10"/>
      <c r="N812" s="10"/>
      <c r="O812" s="10"/>
      <c r="P812" s="10"/>
      <c r="Q812" s="10"/>
      <c r="R812" s="10"/>
      <c r="S812" s="10"/>
      <c r="T812" s="10"/>
      <c r="U812" s="17" t="s">
        <v>5063</v>
      </c>
      <c r="V812" s="12"/>
      <c r="W812" s="12"/>
    </row>
    <row r="813" spans="1:24" x14ac:dyDescent="0.25">
      <c r="A813" s="9">
        <v>2217076</v>
      </c>
      <c r="B813" s="62" t="s">
        <v>15329</v>
      </c>
      <c r="C813" s="500">
        <v>8648</v>
      </c>
      <c r="D813" s="12" t="s">
        <v>21</v>
      </c>
      <c r="E813" s="367" t="s">
        <v>121</v>
      </c>
      <c r="F813" s="381" t="s">
        <v>8616</v>
      </c>
      <c r="G813" s="12" t="s">
        <v>34</v>
      </c>
      <c r="H813" s="248">
        <v>4062679180717</v>
      </c>
      <c r="I813" s="385">
        <v>84137051</v>
      </c>
      <c r="J813" s="14"/>
      <c r="K813" s="87"/>
      <c r="L813" s="10"/>
      <c r="M813" s="10"/>
      <c r="N813" s="10"/>
      <c r="O813" s="10"/>
      <c r="P813" s="10"/>
      <c r="Q813" s="10"/>
      <c r="R813" s="10"/>
      <c r="S813" s="10"/>
      <c r="T813" s="10"/>
      <c r="U813" s="17" t="s">
        <v>5063</v>
      </c>
      <c r="V813" s="12"/>
      <c r="W813" s="12"/>
      <c r="X813" s="397"/>
    </row>
    <row r="814" spans="1:24" x14ac:dyDescent="0.25">
      <c r="A814" s="9">
        <v>2214150</v>
      </c>
      <c r="B814" s="62" t="s">
        <v>14824</v>
      </c>
      <c r="C814" s="500">
        <v>2397</v>
      </c>
      <c r="D814" s="12" t="s">
        <v>21</v>
      </c>
      <c r="E814" s="367" t="s">
        <v>121</v>
      </c>
      <c r="F814" s="381" t="s">
        <v>8616</v>
      </c>
      <c r="G814" s="12" t="s">
        <v>34</v>
      </c>
      <c r="H814" s="248">
        <v>4062679171647</v>
      </c>
      <c r="I814" s="385">
        <v>84137051</v>
      </c>
      <c r="J814" s="14"/>
      <c r="K814" s="87"/>
      <c r="L814" s="10"/>
      <c r="M814" s="10"/>
      <c r="N814" s="10"/>
      <c r="O814" s="10"/>
      <c r="P814" s="10"/>
      <c r="Q814" s="10"/>
      <c r="R814" s="10"/>
      <c r="S814" s="10"/>
      <c r="T814" s="10"/>
      <c r="U814" s="17" t="s">
        <v>5063</v>
      </c>
      <c r="V814" s="12"/>
      <c r="W814" s="12"/>
    </row>
    <row r="815" spans="1:24" x14ac:dyDescent="0.25">
      <c r="A815" s="9">
        <v>2217082</v>
      </c>
      <c r="B815" s="62" t="s">
        <v>15121</v>
      </c>
      <c r="C815" s="500">
        <v>2455</v>
      </c>
      <c r="D815" s="12" t="s">
        <v>21</v>
      </c>
      <c r="E815" s="367" t="s">
        <v>121</v>
      </c>
      <c r="F815" s="381" t="s">
        <v>8616</v>
      </c>
      <c r="G815" s="12" t="s">
        <v>34</v>
      </c>
      <c r="H815" s="248">
        <v>4062679180779</v>
      </c>
      <c r="I815" s="385">
        <v>84137051</v>
      </c>
      <c r="J815" s="14"/>
      <c r="K815" s="87"/>
      <c r="L815" s="10"/>
      <c r="M815" s="10"/>
      <c r="N815" s="10"/>
      <c r="O815" s="10"/>
      <c r="P815" s="10"/>
      <c r="Q815" s="10"/>
      <c r="R815" s="10"/>
      <c r="S815" s="10"/>
      <c r="T815" s="10"/>
      <c r="U815" s="17" t="s">
        <v>5063</v>
      </c>
      <c r="V815" s="12"/>
      <c r="W815" s="12"/>
    </row>
    <row r="816" spans="1:24" x14ac:dyDescent="0.25">
      <c r="A816" s="9">
        <v>2213882</v>
      </c>
      <c r="B816" s="62" t="s">
        <v>14825</v>
      </c>
      <c r="C816" s="500">
        <v>3188</v>
      </c>
      <c r="D816" s="12" t="s">
        <v>21</v>
      </c>
      <c r="E816" s="367" t="s">
        <v>121</v>
      </c>
      <c r="F816" s="381" t="s">
        <v>8616</v>
      </c>
      <c r="G816" s="12" t="s">
        <v>34</v>
      </c>
      <c r="H816" s="248">
        <v>4062679165844</v>
      </c>
      <c r="I816" s="385">
        <v>84137051</v>
      </c>
      <c r="J816" s="14"/>
      <c r="K816" s="87"/>
      <c r="L816" s="10"/>
      <c r="M816" s="10"/>
      <c r="N816" s="10"/>
      <c r="O816" s="10"/>
      <c r="P816" s="10"/>
      <c r="Q816" s="10"/>
      <c r="R816" s="10"/>
      <c r="S816" s="10"/>
      <c r="T816" s="10"/>
      <c r="U816" s="17" t="s">
        <v>5063</v>
      </c>
      <c r="V816" s="12"/>
      <c r="W816" s="12"/>
    </row>
    <row r="817" spans="1:24" x14ac:dyDescent="0.25">
      <c r="A817" s="9">
        <v>2217081</v>
      </c>
      <c r="B817" s="62" t="s">
        <v>15122</v>
      </c>
      <c r="C817" s="500">
        <v>3248</v>
      </c>
      <c r="D817" s="12" t="s">
        <v>21</v>
      </c>
      <c r="E817" s="367" t="s">
        <v>121</v>
      </c>
      <c r="F817" s="381" t="s">
        <v>8616</v>
      </c>
      <c r="G817" s="12" t="s">
        <v>34</v>
      </c>
      <c r="H817" s="248">
        <v>4062679180762</v>
      </c>
      <c r="I817" s="385">
        <v>84137051</v>
      </c>
      <c r="J817" s="14"/>
      <c r="K817" s="87"/>
      <c r="L817" s="10"/>
      <c r="M817" s="10"/>
      <c r="N817" s="10"/>
      <c r="O817" s="10"/>
      <c r="P817" s="10"/>
      <c r="Q817" s="10"/>
      <c r="R817" s="10"/>
      <c r="S817" s="10"/>
      <c r="T817" s="10"/>
      <c r="U817" s="17" t="s">
        <v>5063</v>
      </c>
      <c r="V817" s="12"/>
      <c r="W817" s="12"/>
    </row>
    <row r="818" spans="1:24" x14ac:dyDescent="0.25">
      <c r="A818" s="9">
        <v>9140225</v>
      </c>
      <c r="B818" s="62" t="s">
        <v>15012</v>
      </c>
      <c r="C818" s="500">
        <v>9019</v>
      </c>
      <c r="D818" s="12" t="s">
        <v>21</v>
      </c>
      <c r="E818" s="367" t="s">
        <v>121</v>
      </c>
      <c r="F818" s="381" t="s">
        <v>8616</v>
      </c>
      <c r="G818" s="12" t="s">
        <v>34</v>
      </c>
      <c r="H818" s="248">
        <v>4062679002217</v>
      </c>
      <c r="I818" s="385">
        <v>84137051</v>
      </c>
      <c r="J818" s="14"/>
      <c r="K818" s="87"/>
      <c r="L818" s="10"/>
      <c r="M818" s="10"/>
      <c r="N818" s="10"/>
      <c r="O818" s="10"/>
      <c r="P818" s="10"/>
      <c r="Q818" s="10"/>
      <c r="R818" s="10"/>
      <c r="S818" s="10"/>
      <c r="T818" s="10"/>
      <c r="U818" s="17" t="s">
        <v>5063</v>
      </c>
      <c r="V818" s="12"/>
      <c r="W818" s="12"/>
      <c r="X818" s="397"/>
    </row>
    <row r="819" spans="1:24" x14ac:dyDescent="0.25">
      <c r="A819" s="9">
        <v>2216924</v>
      </c>
      <c r="B819" s="62" t="s">
        <v>15330</v>
      </c>
      <c r="C819" s="500">
        <v>9126</v>
      </c>
      <c r="D819" s="12" t="s">
        <v>21</v>
      </c>
      <c r="E819" s="367" t="s">
        <v>121</v>
      </c>
      <c r="F819" s="381" t="s">
        <v>8616</v>
      </c>
      <c r="G819" s="12" t="s">
        <v>34</v>
      </c>
      <c r="H819" s="248">
        <v>4062679179193</v>
      </c>
      <c r="I819" s="385">
        <v>84137051</v>
      </c>
      <c r="J819" s="14"/>
      <c r="K819" s="87"/>
      <c r="L819" s="10"/>
      <c r="M819" s="10"/>
      <c r="N819" s="10"/>
      <c r="O819" s="10"/>
      <c r="P819" s="10"/>
      <c r="Q819" s="10"/>
      <c r="R819" s="10"/>
      <c r="S819" s="10"/>
      <c r="T819" s="10"/>
      <c r="U819" s="17" t="s">
        <v>5063</v>
      </c>
      <c r="V819" s="12"/>
      <c r="W819" s="12"/>
      <c r="X819" s="397"/>
    </row>
    <row r="820" spans="1:24" x14ac:dyDescent="0.25">
      <c r="A820" s="9">
        <v>2214200</v>
      </c>
      <c r="B820" s="62" t="s">
        <v>14826</v>
      </c>
      <c r="C820" s="500">
        <v>9019</v>
      </c>
      <c r="D820" s="12" t="s">
        <v>21</v>
      </c>
      <c r="E820" s="367" t="s">
        <v>121</v>
      </c>
      <c r="F820" s="381" t="s">
        <v>8616</v>
      </c>
      <c r="G820" s="12" t="s">
        <v>34</v>
      </c>
      <c r="H820" s="248">
        <v>4062679172026</v>
      </c>
      <c r="I820" s="385">
        <v>84137051</v>
      </c>
      <c r="J820" s="14"/>
      <c r="K820" s="87"/>
      <c r="L820" s="10"/>
      <c r="M820" s="10"/>
      <c r="N820" s="10"/>
      <c r="O820" s="10"/>
      <c r="P820" s="10"/>
      <c r="Q820" s="10"/>
      <c r="R820" s="10"/>
      <c r="S820" s="10"/>
      <c r="T820" s="10"/>
      <c r="U820" s="17" t="s">
        <v>5063</v>
      </c>
      <c r="V820" s="12"/>
      <c r="W820" s="12"/>
    </row>
    <row r="821" spans="1:24" x14ac:dyDescent="0.25">
      <c r="A821" s="9">
        <v>2216923</v>
      </c>
      <c r="B821" s="62" t="s">
        <v>15331</v>
      </c>
      <c r="C821" s="500">
        <v>9126</v>
      </c>
      <c r="D821" s="12" t="s">
        <v>21</v>
      </c>
      <c r="E821" s="367" t="s">
        <v>121</v>
      </c>
      <c r="F821" s="381" t="s">
        <v>8616</v>
      </c>
      <c r="G821" s="12" t="s">
        <v>34</v>
      </c>
      <c r="H821" s="248">
        <v>4062679179186</v>
      </c>
      <c r="I821" s="385">
        <v>84137051</v>
      </c>
      <c r="J821" s="14"/>
      <c r="K821" s="87"/>
      <c r="L821" s="10"/>
      <c r="M821" s="10"/>
      <c r="N821" s="10"/>
      <c r="O821" s="10"/>
      <c r="P821" s="10"/>
      <c r="Q821" s="10"/>
      <c r="R821" s="10"/>
      <c r="S821" s="10"/>
      <c r="T821" s="10"/>
      <c r="U821" s="17" t="s">
        <v>5063</v>
      </c>
      <c r="V821" s="12"/>
      <c r="W821" s="12"/>
      <c r="X821" s="397"/>
    </row>
    <row r="822" spans="1:24" x14ac:dyDescent="0.25">
      <c r="A822" s="9">
        <v>9140224</v>
      </c>
      <c r="B822" s="62" t="s">
        <v>15013</v>
      </c>
      <c r="C822" s="500">
        <v>10823</v>
      </c>
      <c r="D822" s="12" t="s">
        <v>21</v>
      </c>
      <c r="E822" s="367" t="s">
        <v>121</v>
      </c>
      <c r="F822" s="381" t="s">
        <v>8616</v>
      </c>
      <c r="G822" s="12" t="s">
        <v>34</v>
      </c>
      <c r="H822" s="248">
        <v>4048482991818</v>
      </c>
      <c r="I822" s="385">
        <v>84137051</v>
      </c>
      <c r="J822" s="14"/>
      <c r="K822" s="87"/>
      <c r="L822" s="10"/>
      <c r="M822" s="10"/>
      <c r="N822" s="10"/>
      <c r="O822" s="10"/>
      <c r="P822" s="10"/>
      <c r="Q822" s="10"/>
      <c r="R822" s="10"/>
      <c r="S822" s="10"/>
      <c r="T822" s="10"/>
      <c r="U822" s="17" t="s">
        <v>5063</v>
      </c>
      <c r="V822" s="12"/>
      <c r="W822" s="12"/>
      <c r="X822" s="397"/>
    </row>
    <row r="823" spans="1:24" x14ac:dyDescent="0.25">
      <c r="A823" s="9">
        <v>2216922</v>
      </c>
      <c r="B823" s="62" t="s">
        <v>15332</v>
      </c>
      <c r="C823" s="500">
        <v>10929</v>
      </c>
      <c r="D823" s="12" t="s">
        <v>21</v>
      </c>
      <c r="E823" s="367" t="s">
        <v>121</v>
      </c>
      <c r="F823" s="381" t="s">
        <v>8616</v>
      </c>
      <c r="G823" s="12" t="s">
        <v>34</v>
      </c>
      <c r="H823" s="248">
        <v>4062679179179</v>
      </c>
      <c r="I823" s="385">
        <v>84137051</v>
      </c>
      <c r="J823" s="14"/>
      <c r="K823" s="87"/>
      <c r="L823" s="10"/>
      <c r="M823" s="10"/>
      <c r="N823" s="10"/>
      <c r="O823" s="10"/>
      <c r="P823" s="10"/>
      <c r="Q823" s="10"/>
      <c r="R823" s="10"/>
      <c r="S823" s="10"/>
      <c r="T823" s="10"/>
      <c r="U823" s="17" t="s">
        <v>5063</v>
      </c>
      <c r="V823" s="12"/>
      <c r="W823" s="12"/>
      <c r="X823" s="397"/>
    </row>
    <row r="824" spans="1:24" x14ac:dyDescent="0.25">
      <c r="A824" s="9">
        <v>9140219</v>
      </c>
      <c r="B824" s="62" t="s">
        <v>14918</v>
      </c>
      <c r="C824" s="500">
        <v>3311</v>
      </c>
      <c r="D824" s="12" t="s">
        <v>21</v>
      </c>
      <c r="E824" s="367" t="s">
        <v>121</v>
      </c>
      <c r="F824" s="381" t="s">
        <v>8616</v>
      </c>
      <c r="G824" s="12" t="s">
        <v>34</v>
      </c>
      <c r="H824" s="248">
        <v>4048482991825</v>
      </c>
      <c r="I824" s="385">
        <v>84137051</v>
      </c>
      <c r="J824" s="14"/>
      <c r="K824" s="87"/>
      <c r="L824" s="10"/>
      <c r="M824" s="10"/>
      <c r="N824" s="10"/>
      <c r="O824" s="10"/>
      <c r="P824" s="10"/>
      <c r="Q824" s="10"/>
      <c r="R824" s="10"/>
      <c r="S824" s="10"/>
      <c r="T824" s="10"/>
      <c r="U824" s="17" t="s">
        <v>5063</v>
      </c>
      <c r="V824" s="12"/>
      <c r="W824" s="12"/>
      <c r="X824" s="397"/>
    </row>
    <row r="825" spans="1:24" x14ac:dyDescent="0.25">
      <c r="A825" s="9">
        <v>2216918</v>
      </c>
      <c r="B825" s="62" t="s">
        <v>15123</v>
      </c>
      <c r="C825" s="500">
        <v>3417</v>
      </c>
      <c r="D825" s="12" t="s">
        <v>21</v>
      </c>
      <c r="E825" s="367" t="s">
        <v>121</v>
      </c>
      <c r="F825" s="381" t="s">
        <v>8616</v>
      </c>
      <c r="G825" s="12" t="s">
        <v>34</v>
      </c>
      <c r="H825" s="248">
        <v>4062679179131</v>
      </c>
      <c r="I825" s="385">
        <v>84137051</v>
      </c>
      <c r="J825" s="14"/>
      <c r="K825" s="87"/>
      <c r="L825" s="10"/>
      <c r="M825" s="10"/>
      <c r="N825" s="10"/>
      <c r="O825" s="10"/>
      <c r="P825" s="10"/>
      <c r="Q825" s="10"/>
      <c r="R825" s="10"/>
      <c r="S825" s="10"/>
      <c r="T825" s="10"/>
      <c r="U825" s="17" t="s">
        <v>5063</v>
      </c>
      <c r="V825" s="12"/>
      <c r="W825" s="12"/>
    </row>
    <row r="826" spans="1:24" x14ac:dyDescent="0.25">
      <c r="A826" s="9">
        <v>2214199</v>
      </c>
      <c r="B826" s="62" t="s">
        <v>14827</v>
      </c>
      <c r="C826" s="500">
        <v>10823</v>
      </c>
      <c r="D826" s="12" t="s">
        <v>21</v>
      </c>
      <c r="E826" s="367" t="s">
        <v>121</v>
      </c>
      <c r="F826" s="381" t="s">
        <v>8616</v>
      </c>
      <c r="G826" s="12" t="s">
        <v>34</v>
      </c>
      <c r="H826" s="248">
        <v>4062679172019</v>
      </c>
      <c r="I826" s="385">
        <v>84137051</v>
      </c>
      <c r="J826" s="14"/>
      <c r="K826" s="87"/>
      <c r="L826" s="10"/>
      <c r="M826" s="10"/>
      <c r="N826" s="10"/>
      <c r="O826" s="10"/>
      <c r="P826" s="10"/>
      <c r="Q826" s="10"/>
      <c r="R826" s="10"/>
      <c r="S826" s="10"/>
      <c r="T826" s="10"/>
      <c r="U826" s="17" t="s">
        <v>5063</v>
      </c>
      <c r="V826" s="12"/>
      <c r="W826" s="12"/>
    </row>
    <row r="827" spans="1:24" x14ac:dyDescent="0.25">
      <c r="A827" s="9">
        <v>2216921</v>
      </c>
      <c r="B827" s="62" t="s">
        <v>15333</v>
      </c>
      <c r="C827" s="500">
        <v>10929</v>
      </c>
      <c r="D827" s="12" t="s">
        <v>21</v>
      </c>
      <c r="E827" s="367" t="s">
        <v>121</v>
      </c>
      <c r="F827" s="381" t="s">
        <v>8616</v>
      </c>
      <c r="G827" s="12" t="s">
        <v>34</v>
      </c>
      <c r="H827" s="248">
        <v>4062679179162</v>
      </c>
      <c r="I827" s="385">
        <v>84137051</v>
      </c>
      <c r="J827" s="14"/>
      <c r="K827" s="87"/>
      <c r="L827" s="10"/>
      <c r="M827" s="10"/>
      <c r="N827" s="10"/>
      <c r="O827" s="10"/>
      <c r="P827" s="10"/>
      <c r="Q827" s="10"/>
      <c r="R827" s="10"/>
      <c r="S827" s="10"/>
      <c r="T827" s="10"/>
      <c r="U827" s="17" t="s">
        <v>5063</v>
      </c>
      <c r="V827" s="12"/>
      <c r="W827" s="12"/>
      <c r="X827" s="397"/>
    </row>
    <row r="828" spans="1:24" x14ac:dyDescent="0.25">
      <c r="A828" s="9">
        <v>9140223</v>
      </c>
      <c r="B828" s="62" t="s">
        <v>15014</v>
      </c>
      <c r="C828" s="500">
        <v>12987</v>
      </c>
      <c r="D828" s="12" t="s">
        <v>21</v>
      </c>
      <c r="E828" s="367" t="s">
        <v>121</v>
      </c>
      <c r="F828" s="381" t="s">
        <v>8616</v>
      </c>
      <c r="G828" s="12" t="s">
        <v>34</v>
      </c>
      <c r="H828" s="248">
        <v>4048482991597</v>
      </c>
      <c r="I828" s="385">
        <v>84137051</v>
      </c>
      <c r="J828" s="14"/>
      <c r="K828" s="87"/>
      <c r="L828" s="10"/>
      <c r="M828" s="10"/>
      <c r="N828" s="10"/>
      <c r="O828" s="10"/>
      <c r="P828" s="10"/>
      <c r="Q828" s="10"/>
      <c r="R828" s="10"/>
      <c r="S828" s="10"/>
      <c r="T828" s="10"/>
      <c r="U828" s="17" t="s">
        <v>5063</v>
      </c>
      <c r="V828" s="12"/>
      <c r="W828" s="12"/>
      <c r="X828" s="397"/>
    </row>
    <row r="829" spans="1:24" x14ac:dyDescent="0.25">
      <c r="A829" s="9">
        <v>2216920</v>
      </c>
      <c r="B829" s="62" t="s">
        <v>15334</v>
      </c>
      <c r="C829" s="500">
        <v>13093</v>
      </c>
      <c r="D829" s="12" t="s">
        <v>21</v>
      </c>
      <c r="E829" s="367" t="s">
        <v>121</v>
      </c>
      <c r="F829" s="381" t="s">
        <v>8616</v>
      </c>
      <c r="G829" s="12" t="s">
        <v>34</v>
      </c>
      <c r="H829" s="248">
        <v>4062679179155</v>
      </c>
      <c r="I829" s="385">
        <v>84137051</v>
      </c>
      <c r="J829" s="14"/>
      <c r="K829" s="87"/>
      <c r="L829" s="10"/>
      <c r="M829" s="10"/>
      <c r="N829" s="10"/>
      <c r="O829" s="10"/>
      <c r="P829" s="10"/>
      <c r="Q829" s="10"/>
      <c r="R829" s="10"/>
      <c r="S829" s="10"/>
      <c r="T829" s="10"/>
      <c r="U829" s="17" t="s">
        <v>5063</v>
      </c>
      <c r="V829" s="12"/>
      <c r="W829" s="12"/>
      <c r="X829" s="397"/>
    </row>
    <row r="830" spans="1:24" x14ac:dyDescent="0.25">
      <c r="A830" s="9">
        <v>9140217</v>
      </c>
      <c r="B830" s="62" t="s">
        <v>14919</v>
      </c>
      <c r="C830" s="500">
        <v>3425</v>
      </c>
      <c r="D830" s="12" t="s">
        <v>21</v>
      </c>
      <c r="E830" s="367" t="s">
        <v>121</v>
      </c>
      <c r="F830" s="381" t="s">
        <v>8616</v>
      </c>
      <c r="G830" s="12" t="s">
        <v>34</v>
      </c>
      <c r="H830" s="248">
        <v>4048482991832</v>
      </c>
      <c r="I830" s="385">
        <v>84137051</v>
      </c>
      <c r="J830" s="14"/>
      <c r="K830" s="87"/>
      <c r="L830" s="10"/>
      <c r="M830" s="10"/>
      <c r="N830" s="10"/>
      <c r="O830" s="10"/>
      <c r="P830" s="10"/>
      <c r="Q830" s="10"/>
      <c r="R830" s="10"/>
      <c r="S830" s="10"/>
      <c r="T830" s="10"/>
      <c r="U830" s="17" t="s">
        <v>5063</v>
      </c>
      <c r="V830" s="12"/>
      <c r="W830" s="12"/>
      <c r="X830" s="397"/>
    </row>
    <row r="831" spans="1:24" x14ac:dyDescent="0.25">
      <c r="A831" s="9">
        <v>2216917</v>
      </c>
      <c r="B831" s="62" t="s">
        <v>15124</v>
      </c>
      <c r="C831" s="500">
        <v>3531</v>
      </c>
      <c r="D831" s="12" t="s">
        <v>21</v>
      </c>
      <c r="E831" s="367" t="s">
        <v>121</v>
      </c>
      <c r="F831" s="381" t="s">
        <v>8616</v>
      </c>
      <c r="G831" s="12" t="s">
        <v>34</v>
      </c>
      <c r="H831" s="248">
        <v>4062679179124</v>
      </c>
      <c r="I831" s="385">
        <v>84137051</v>
      </c>
      <c r="J831" s="14"/>
      <c r="K831" s="87"/>
      <c r="L831" s="10"/>
      <c r="M831" s="10"/>
      <c r="N831" s="10"/>
      <c r="O831" s="10"/>
      <c r="P831" s="10"/>
      <c r="Q831" s="10"/>
      <c r="R831" s="10"/>
      <c r="S831" s="10"/>
      <c r="T831" s="10"/>
      <c r="U831" s="17" t="s">
        <v>5063</v>
      </c>
      <c r="V831" s="12"/>
      <c r="W831" s="12"/>
    </row>
    <row r="832" spans="1:24" x14ac:dyDescent="0.25">
      <c r="A832" s="9">
        <v>9140216</v>
      </c>
      <c r="B832" s="62" t="s">
        <v>14920</v>
      </c>
      <c r="C832" s="500">
        <v>3602</v>
      </c>
      <c r="D832" s="12" t="s">
        <v>21</v>
      </c>
      <c r="E832" s="367" t="s">
        <v>121</v>
      </c>
      <c r="F832" s="381" t="s">
        <v>8616</v>
      </c>
      <c r="G832" s="12" t="s">
        <v>34</v>
      </c>
      <c r="H832" s="248">
        <v>4048482991856</v>
      </c>
      <c r="I832" s="385">
        <v>84137051</v>
      </c>
      <c r="J832" s="14"/>
      <c r="K832" s="87"/>
      <c r="L832" s="10"/>
      <c r="M832" s="10"/>
      <c r="N832" s="10"/>
      <c r="O832" s="10"/>
      <c r="P832" s="10"/>
      <c r="Q832" s="10"/>
      <c r="R832" s="10"/>
      <c r="S832" s="10"/>
      <c r="T832" s="10"/>
      <c r="U832" s="17" t="s">
        <v>5063</v>
      </c>
      <c r="V832" s="12"/>
      <c r="W832" s="12"/>
      <c r="X832" s="397"/>
    </row>
    <row r="833" spans="1:24" x14ac:dyDescent="0.25">
      <c r="A833" s="9">
        <v>2216916</v>
      </c>
      <c r="B833" s="62" t="s">
        <v>15125</v>
      </c>
      <c r="C833" s="500">
        <v>3708</v>
      </c>
      <c r="D833" s="12" t="s">
        <v>21</v>
      </c>
      <c r="E833" s="367" t="s">
        <v>121</v>
      </c>
      <c r="F833" s="381" t="s">
        <v>8616</v>
      </c>
      <c r="G833" s="12" t="s">
        <v>34</v>
      </c>
      <c r="H833" s="248">
        <v>4062679179117</v>
      </c>
      <c r="I833" s="385">
        <v>84137051</v>
      </c>
      <c r="J833" s="14"/>
      <c r="K833" s="87"/>
      <c r="L833" s="10"/>
      <c r="M833" s="10"/>
      <c r="N833" s="10"/>
      <c r="O833" s="10"/>
      <c r="P833" s="10"/>
      <c r="Q833" s="10"/>
      <c r="R833" s="10"/>
      <c r="S833" s="10"/>
      <c r="T833" s="10"/>
      <c r="U833" s="17" t="s">
        <v>5063</v>
      </c>
      <c r="V833" s="12"/>
      <c r="W833" s="12"/>
    </row>
    <row r="834" spans="1:24" x14ac:dyDescent="0.25">
      <c r="A834" s="9">
        <v>9140222</v>
      </c>
      <c r="B834" s="62" t="s">
        <v>15015</v>
      </c>
      <c r="C834" s="500">
        <v>15584</v>
      </c>
      <c r="D834" s="12" t="s">
        <v>21</v>
      </c>
      <c r="E834" s="367" t="s">
        <v>121</v>
      </c>
      <c r="F834" s="381" t="s">
        <v>8616</v>
      </c>
      <c r="G834" s="12" t="s">
        <v>34</v>
      </c>
      <c r="H834" s="248">
        <v>4048482991603</v>
      </c>
      <c r="I834" s="385">
        <v>84137051</v>
      </c>
      <c r="J834" s="14"/>
      <c r="K834" s="87"/>
      <c r="L834" s="10"/>
      <c r="M834" s="10"/>
      <c r="N834" s="10"/>
      <c r="O834" s="10"/>
      <c r="P834" s="10"/>
      <c r="Q834" s="10"/>
      <c r="R834" s="10"/>
      <c r="S834" s="10"/>
      <c r="T834" s="10"/>
      <c r="U834" s="17" t="s">
        <v>5063</v>
      </c>
      <c r="V834" s="12"/>
      <c r="W834" s="12"/>
      <c r="X834" s="397"/>
    </row>
    <row r="835" spans="1:24" x14ac:dyDescent="0.25">
      <c r="A835" s="9">
        <v>2216919</v>
      </c>
      <c r="B835" s="62" t="s">
        <v>15335</v>
      </c>
      <c r="C835" s="500">
        <v>15691</v>
      </c>
      <c r="D835" s="12" t="s">
        <v>21</v>
      </c>
      <c r="E835" s="367" t="s">
        <v>121</v>
      </c>
      <c r="F835" s="381" t="s">
        <v>8616</v>
      </c>
      <c r="G835" s="12" t="s">
        <v>34</v>
      </c>
      <c r="H835" s="248">
        <v>4062679179148</v>
      </c>
      <c r="I835" s="385">
        <v>84137051</v>
      </c>
      <c r="J835" s="14"/>
      <c r="K835" s="87"/>
      <c r="L835" s="10"/>
      <c r="M835" s="10"/>
      <c r="N835" s="10"/>
      <c r="O835" s="10"/>
      <c r="P835" s="10"/>
      <c r="Q835" s="10"/>
      <c r="R835" s="10"/>
      <c r="S835" s="10"/>
      <c r="T835" s="10"/>
      <c r="U835" s="17" t="s">
        <v>5063</v>
      </c>
      <c r="V835" s="12"/>
      <c r="W835" s="12"/>
      <c r="X835" s="397"/>
    </row>
    <row r="836" spans="1:24" x14ac:dyDescent="0.25">
      <c r="A836" s="9">
        <v>9126719</v>
      </c>
      <c r="B836" s="62" t="s">
        <v>14914</v>
      </c>
      <c r="C836" s="500">
        <v>1498</v>
      </c>
      <c r="D836" s="12" t="s">
        <v>21</v>
      </c>
      <c r="E836" s="367" t="s">
        <v>121</v>
      </c>
      <c r="F836" s="381" t="s">
        <v>8616</v>
      </c>
      <c r="G836" s="12" t="s">
        <v>34</v>
      </c>
      <c r="H836" s="248">
        <v>4048482862163</v>
      </c>
      <c r="I836" s="385">
        <v>84137051</v>
      </c>
      <c r="J836" s="14"/>
      <c r="K836" s="87"/>
      <c r="L836" s="10"/>
      <c r="M836" s="10"/>
      <c r="N836" s="10"/>
      <c r="O836" s="10"/>
      <c r="P836" s="10"/>
      <c r="Q836" s="10"/>
      <c r="R836" s="10"/>
      <c r="S836" s="10"/>
      <c r="T836" s="10"/>
      <c r="U836" s="17" t="s">
        <v>5063</v>
      </c>
      <c r="V836" s="12"/>
      <c r="W836" s="12"/>
      <c r="X836" s="397"/>
    </row>
    <row r="837" spans="1:24" x14ac:dyDescent="0.25">
      <c r="A837" s="9">
        <v>2216712</v>
      </c>
      <c r="B837" s="62" t="s">
        <v>15107</v>
      </c>
      <c r="C837" s="500">
        <v>1556</v>
      </c>
      <c r="D837" s="12" t="s">
        <v>21</v>
      </c>
      <c r="E837" s="367" t="s">
        <v>121</v>
      </c>
      <c r="F837" s="381" t="s">
        <v>8616</v>
      </c>
      <c r="G837" s="12" t="s">
        <v>34</v>
      </c>
      <c r="H837" s="248">
        <v>4062679177076</v>
      </c>
      <c r="I837" s="385">
        <v>84137051</v>
      </c>
      <c r="J837" s="14"/>
      <c r="K837" s="87"/>
      <c r="L837" s="10"/>
      <c r="M837" s="10"/>
      <c r="N837" s="10"/>
      <c r="O837" s="10"/>
      <c r="P837" s="10"/>
      <c r="Q837" s="10"/>
      <c r="R837" s="10"/>
      <c r="S837" s="10"/>
      <c r="T837" s="10"/>
      <c r="U837" s="17" t="s">
        <v>5063</v>
      </c>
      <c r="V837" s="12"/>
      <c r="W837" s="12"/>
    </row>
    <row r="838" spans="1:24" x14ac:dyDescent="0.25">
      <c r="A838" s="9">
        <v>2213865</v>
      </c>
      <c r="B838" s="62" t="s">
        <v>14828</v>
      </c>
      <c r="C838" s="500">
        <v>1944</v>
      </c>
      <c r="D838" s="12" t="s">
        <v>21</v>
      </c>
      <c r="E838" s="367" t="s">
        <v>121</v>
      </c>
      <c r="F838" s="381" t="s">
        <v>8616</v>
      </c>
      <c r="G838" s="12" t="s">
        <v>34</v>
      </c>
      <c r="H838" s="248">
        <v>4062679166537</v>
      </c>
      <c r="I838" s="385">
        <v>84137051</v>
      </c>
      <c r="J838" s="14"/>
      <c r="K838" s="87"/>
      <c r="L838" s="10"/>
      <c r="M838" s="10"/>
      <c r="N838" s="10"/>
      <c r="O838" s="10"/>
      <c r="P838" s="10"/>
      <c r="Q838" s="10"/>
      <c r="R838" s="10"/>
      <c r="S838" s="10"/>
      <c r="T838" s="10"/>
      <c r="U838" s="17" t="s">
        <v>5063</v>
      </c>
      <c r="V838" s="12"/>
      <c r="W838" s="12"/>
    </row>
    <row r="839" spans="1:24" x14ac:dyDescent="0.25">
      <c r="A839" s="9">
        <v>2217060</v>
      </c>
      <c r="B839" s="62" t="s">
        <v>15313</v>
      </c>
      <c r="C839" s="500">
        <v>2002</v>
      </c>
      <c r="D839" s="12" t="s">
        <v>21</v>
      </c>
      <c r="E839" s="367" t="s">
        <v>121</v>
      </c>
      <c r="F839" s="381" t="s">
        <v>8616</v>
      </c>
      <c r="G839" s="12" t="s">
        <v>34</v>
      </c>
      <c r="H839" s="248">
        <v>4062679180557</v>
      </c>
      <c r="I839" s="385">
        <v>84137051</v>
      </c>
      <c r="J839" s="14"/>
      <c r="K839" s="87"/>
      <c r="L839" s="10"/>
      <c r="M839" s="10"/>
      <c r="N839" s="10"/>
      <c r="O839" s="10"/>
      <c r="P839" s="10"/>
      <c r="Q839" s="10"/>
      <c r="R839" s="10"/>
      <c r="S839" s="10"/>
      <c r="T839" s="10"/>
      <c r="U839" s="17" t="s">
        <v>5063</v>
      </c>
      <c r="V839" s="12"/>
      <c r="W839" s="12"/>
    </row>
    <row r="840" spans="1:24" x14ac:dyDescent="0.25">
      <c r="A840" s="9">
        <v>9132649</v>
      </c>
      <c r="B840" s="62" t="s">
        <v>14921</v>
      </c>
      <c r="C840" s="500">
        <v>1571</v>
      </c>
      <c r="D840" s="12" t="s">
        <v>21</v>
      </c>
      <c r="E840" s="367" t="s">
        <v>121</v>
      </c>
      <c r="F840" s="381" t="s">
        <v>8616</v>
      </c>
      <c r="G840" s="12" t="s">
        <v>34</v>
      </c>
      <c r="H840" s="248">
        <v>4048482803517</v>
      </c>
      <c r="I840" s="385">
        <v>84137051</v>
      </c>
      <c r="J840" s="14"/>
      <c r="K840" s="87"/>
      <c r="L840" s="10"/>
      <c r="M840" s="10"/>
      <c r="N840" s="10"/>
      <c r="O840" s="10"/>
      <c r="P840" s="10"/>
      <c r="Q840" s="10"/>
      <c r="R840" s="10"/>
      <c r="S840" s="10"/>
      <c r="T840" s="10"/>
      <c r="U840" s="17" t="s">
        <v>5063</v>
      </c>
      <c r="V840" s="12"/>
      <c r="W840" s="12"/>
      <c r="X840" s="397"/>
    </row>
    <row r="841" spans="1:24" x14ac:dyDescent="0.25">
      <c r="A841" s="9">
        <v>2216745</v>
      </c>
      <c r="B841" s="62" t="s">
        <v>15126</v>
      </c>
      <c r="C841" s="500">
        <v>1631</v>
      </c>
      <c r="D841" s="12" t="s">
        <v>21</v>
      </c>
      <c r="E841" s="367" t="s">
        <v>121</v>
      </c>
      <c r="F841" s="381" t="s">
        <v>8616</v>
      </c>
      <c r="G841" s="12" t="s">
        <v>34</v>
      </c>
      <c r="H841" s="248">
        <v>4062679177403</v>
      </c>
      <c r="I841" s="385">
        <v>84137051</v>
      </c>
      <c r="J841" s="14"/>
      <c r="K841" s="87"/>
      <c r="L841" s="10"/>
      <c r="M841" s="10"/>
      <c r="N841" s="10"/>
      <c r="O841" s="10"/>
      <c r="P841" s="10"/>
      <c r="Q841" s="10"/>
      <c r="R841" s="10"/>
      <c r="S841" s="10"/>
      <c r="T841" s="10"/>
      <c r="U841" s="17" t="s">
        <v>5063</v>
      </c>
      <c r="V841" s="12"/>
      <c r="W841" s="12"/>
    </row>
    <row r="842" spans="1:24" x14ac:dyDescent="0.25">
      <c r="A842" s="9">
        <v>2213887</v>
      </c>
      <c r="B842" s="62" t="s">
        <v>14829</v>
      </c>
      <c r="C842" s="500">
        <v>2672</v>
      </c>
      <c r="D842" s="12" t="s">
        <v>21</v>
      </c>
      <c r="E842" s="367" t="s">
        <v>121</v>
      </c>
      <c r="F842" s="381" t="s">
        <v>8616</v>
      </c>
      <c r="G842" s="12" t="s">
        <v>34</v>
      </c>
      <c r="H842" s="248">
        <v>4062679166667</v>
      </c>
      <c r="I842" s="385">
        <v>84137051</v>
      </c>
      <c r="J842" s="14"/>
      <c r="K842" s="87"/>
      <c r="L842" s="10"/>
      <c r="M842" s="10"/>
      <c r="N842" s="10"/>
      <c r="O842" s="10"/>
      <c r="P842" s="10"/>
      <c r="Q842" s="10"/>
      <c r="R842" s="10"/>
      <c r="S842" s="10"/>
      <c r="T842" s="10"/>
      <c r="U842" s="17" t="s">
        <v>5063</v>
      </c>
      <c r="V842" s="12"/>
      <c r="W842" s="12"/>
    </row>
    <row r="843" spans="1:24" x14ac:dyDescent="0.25">
      <c r="A843" s="9">
        <v>2217088</v>
      </c>
      <c r="B843" s="62" t="s">
        <v>15337</v>
      </c>
      <c r="C843" s="500">
        <v>2732</v>
      </c>
      <c r="D843" s="12" t="s">
        <v>21</v>
      </c>
      <c r="E843" s="367" t="s">
        <v>121</v>
      </c>
      <c r="F843" s="381" t="s">
        <v>8616</v>
      </c>
      <c r="G843" s="12" t="s">
        <v>34</v>
      </c>
      <c r="H843" s="248">
        <v>4062679180830</v>
      </c>
      <c r="I843" s="385">
        <v>84137051</v>
      </c>
      <c r="J843" s="14"/>
      <c r="K843" s="87"/>
      <c r="L843" s="10"/>
      <c r="M843" s="10"/>
      <c r="N843" s="10"/>
      <c r="O843" s="10"/>
      <c r="P843" s="10"/>
      <c r="Q843" s="10"/>
      <c r="R843" s="10"/>
      <c r="S843" s="10"/>
      <c r="T843" s="10"/>
      <c r="U843" s="17" t="s">
        <v>5063</v>
      </c>
      <c r="V843" s="12"/>
      <c r="W843" s="12"/>
      <c r="X843" s="397"/>
    </row>
    <row r="844" spans="1:24" x14ac:dyDescent="0.25">
      <c r="A844" s="9">
        <v>9132648</v>
      </c>
      <c r="B844" s="62" t="s">
        <v>14922</v>
      </c>
      <c r="C844" s="500">
        <v>1648</v>
      </c>
      <c r="D844" s="12" t="s">
        <v>21</v>
      </c>
      <c r="E844" s="367" t="s">
        <v>121</v>
      </c>
      <c r="F844" s="381" t="s">
        <v>8616</v>
      </c>
      <c r="G844" s="12" t="s">
        <v>34</v>
      </c>
      <c r="H844" s="248">
        <v>4048482803524</v>
      </c>
      <c r="I844" s="385">
        <v>84137051</v>
      </c>
      <c r="J844" s="14"/>
      <c r="K844" s="87"/>
      <c r="L844" s="10"/>
      <c r="M844" s="10"/>
      <c r="N844" s="10"/>
      <c r="O844" s="10"/>
      <c r="P844" s="10"/>
      <c r="Q844" s="10"/>
      <c r="R844" s="10"/>
      <c r="S844" s="10"/>
      <c r="T844" s="10"/>
      <c r="U844" s="17" t="s">
        <v>5063</v>
      </c>
      <c r="V844" s="12"/>
      <c r="W844" s="12"/>
      <c r="X844" s="397"/>
    </row>
    <row r="845" spans="1:24" x14ac:dyDescent="0.25">
      <c r="A845" s="9">
        <v>2216744</v>
      </c>
      <c r="B845" s="62" t="s">
        <v>15127</v>
      </c>
      <c r="C845" s="500">
        <v>1708</v>
      </c>
      <c r="D845" s="12" t="s">
        <v>21</v>
      </c>
      <c r="E845" s="367" t="s">
        <v>121</v>
      </c>
      <c r="F845" s="381" t="s">
        <v>8616</v>
      </c>
      <c r="G845" s="12" t="s">
        <v>34</v>
      </c>
      <c r="H845" s="248">
        <v>4062679177397</v>
      </c>
      <c r="I845" s="385">
        <v>84137051</v>
      </c>
      <c r="J845" s="14"/>
      <c r="K845" s="87"/>
      <c r="L845" s="10"/>
      <c r="M845" s="10"/>
      <c r="N845" s="10"/>
      <c r="O845" s="10"/>
      <c r="P845" s="10"/>
      <c r="Q845" s="10"/>
      <c r="R845" s="10"/>
      <c r="S845" s="10"/>
      <c r="T845" s="10"/>
      <c r="U845" s="17" t="s">
        <v>5063</v>
      </c>
      <c r="V845" s="12"/>
      <c r="W845" s="12"/>
    </row>
    <row r="846" spans="1:24" x14ac:dyDescent="0.25">
      <c r="A846" s="9">
        <v>2213886</v>
      </c>
      <c r="B846" s="62" t="s">
        <v>14830</v>
      </c>
      <c r="C846" s="500">
        <v>3039</v>
      </c>
      <c r="D846" s="12" t="s">
        <v>21</v>
      </c>
      <c r="E846" s="367" t="s">
        <v>121</v>
      </c>
      <c r="F846" s="381" t="s">
        <v>8616</v>
      </c>
      <c r="G846" s="12" t="s">
        <v>34</v>
      </c>
      <c r="H846" s="248">
        <v>4062679166650</v>
      </c>
      <c r="I846" s="385">
        <v>84137051</v>
      </c>
      <c r="J846" s="14"/>
      <c r="K846" s="87"/>
      <c r="L846" s="10"/>
      <c r="M846" s="10"/>
      <c r="N846" s="10"/>
      <c r="O846" s="10"/>
      <c r="P846" s="10"/>
      <c r="Q846" s="10"/>
      <c r="R846" s="10"/>
      <c r="S846" s="10"/>
      <c r="T846" s="10"/>
      <c r="U846" s="17" t="s">
        <v>5063</v>
      </c>
      <c r="V846" s="12"/>
      <c r="W846" s="12"/>
    </row>
    <row r="847" spans="1:24" x14ac:dyDescent="0.25">
      <c r="A847" s="9">
        <v>2217087</v>
      </c>
      <c r="B847" s="62" t="s">
        <v>15338</v>
      </c>
      <c r="C847" s="500">
        <v>3098</v>
      </c>
      <c r="D847" s="12" t="s">
        <v>21</v>
      </c>
      <c r="E847" s="367" t="s">
        <v>121</v>
      </c>
      <c r="F847" s="381" t="s">
        <v>8616</v>
      </c>
      <c r="G847" s="12" t="s">
        <v>34</v>
      </c>
      <c r="H847" s="248">
        <v>4062679180823</v>
      </c>
      <c r="I847" s="385">
        <v>84137051</v>
      </c>
      <c r="J847" s="14"/>
      <c r="K847" s="87"/>
      <c r="L847" s="10"/>
      <c r="M847" s="10"/>
      <c r="N847" s="10"/>
      <c r="O847" s="10"/>
      <c r="P847" s="10"/>
      <c r="Q847" s="10"/>
      <c r="R847" s="10"/>
      <c r="S847" s="10"/>
      <c r="T847" s="10"/>
      <c r="U847" s="17" t="s">
        <v>5063</v>
      </c>
      <c r="V847" s="12"/>
      <c r="W847" s="12"/>
      <c r="X847" s="397"/>
    </row>
    <row r="848" spans="1:24" x14ac:dyDescent="0.25">
      <c r="A848" s="9">
        <v>9132647</v>
      </c>
      <c r="B848" s="62" t="s">
        <v>14923</v>
      </c>
      <c r="C848" s="500">
        <v>1733</v>
      </c>
      <c r="D848" s="12" t="s">
        <v>21</v>
      </c>
      <c r="E848" s="367" t="s">
        <v>121</v>
      </c>
      <c r="F848" s="381" t="s">
        <v>8616</v>
      </c>
      <c r="G848" s="12" t="s">
        <v>34</v>
      </c>
      <c r="H848" s="248">
        <v>4048482803531</v>
      </c>
      <c r="I848" s="385">
        <v>84137051</v>
      </c>
      <c r="J848" s="14"/>
      <c r="K848" s="87"/>
      <c r="L848" s="10"/>
      <c r="M848" s="10"/>
      <c r="N848" s="10"/>
      <c r="O848" s="10"/>
      <c r="P848" s="10"/>
      <c r="Q848" s="10"/>
      <c r="R848" s="10"/>
      <c r="S848" s="10"/>
      <c r="T848" s="10"/>
      <c r="U848" s="17" t="s">
        <v>5063</v>
      </c>
      <c r="V848" s="12"/>
      <c r="W848" s="12"/>
      <c r="X848" s="397"/>
    </row>
    <row r="849" spans="1:24" x14ac:dyDescent="0.25">
      <c r="A849" s="9">
        <v>2216743</v>
      </c>
      <c r="B849" s="62" t="s">
        <v>15128</v>
      </c>
      <c r="C849" s="500">
        <v>1793</v>
      </c>
      <c r="D849" s="12" t="s">
        <v>21</v>
      </c>
      <c r="E849" s="367" t="s">
        <v>121</v>
      </c>
      <c r="F849" s="381" t="s">
        <v>8616</v>
      </c>
      <c r="G849" s="12" t="s">
        <v>34</v>
      </c>
      <c r="H849" s="248">
        <v>4062679177380</v>
      </c>
      <c r="I849" s="385">
        <v>84137051</v>
      </c>
      <c r="J849" s="14"/>
      <c r="K849" s="87"/>
      <c r="L849" s="10"/>
      <c r="M849" s="10"/>
      <c r="N849" s="10"/>
      <c r="O849" s="10"/>
      <c r="P849" s="10"/>
      <c r="Q849" s="10"/>
      <c r="R849" s="10"/>
      <c r="S849" s="10"/>
      <c r="T849" s="10"/>
      <c r="U849" s="17" t="s">
        <v>5063</v>
      </c>
      <c r="V849" s="12"/>
      <c r="W849" s="12"/>
    </row>
    <row r="850" spans="1:24" x14ac:dyDescent="0.25">
      <c r="A850" s="9">
        <v>2213885</v>
      </c>
      <c r="B850" s="62" t="s">
        <v>14831</v>
      </c>
      <c r="C850" s="500">
        <v>3682</v>
      </c>
      <c r="D850" s="12" t="s">
        <v>21</v>
      </c>
      <c r="E850" s="367" t="s">
        <v>121</v>
      </c>
      <c r="F850" s="381" t="s">
        <v>8616</v>
      </c>
      <c r="G850" s="12" t="s">
        <v>34</v>
      </c>
      <c r="H850" s="248">
        <v>4062679166643</v>
      </c>
      <c r="I850" s="385">
        <v>84137051</v>
      </c>
      <c r="J850" s="14"/>
      <c r="K850" s="87"/>
      <c r="L850" s="10"/>
      <c r="M850" s="10"/>
      <c r="N850" s="10"/>
      <c r="O850" s="10"/>
      <c r="P850" s="10"/>
      <c r="Q850" s="10"/>
      <c r="R850" s="10"/>
      <c r="S850" s="10"/>
      <c r="T850" s="10"/>
      <c r="U850" s="17" t="s">
        <v>5063</v>
      </c>
      <c r="V850" s="12"/>
      <c r="W850" s="12"/>
    </row>
    <row r="851" spans="1:24" x14ac:dyDescent="0.25">
      <c r="A851" s="9">
        <v>2217086</v>
      </c>
      <c r="B851" s="62" t="s">
        <v>15339</v>
      </c>
      <c r="C851" s="500">
        <v>3742</v>
      </c>
      <c r="D851" s="12" t="s">
        <v>21</v>
      </c>
      <c r="E851" s="367" t="s">
        <v>121</v>
      </c>
      <c r="F851" s="381" t="s">
        <v>8616</v>
      </c>
      <c r="G851" s="12" t="s">
        <v>34</v>
      </c>
      <c r="H851" s="248">
        <v>4062679180816</v>
      </c>
      <c r="I851" s="385">
        <v>84137051</v>
      </c>
      <c r="J851" s="14"/>
      <c r="K851" s="87"/>
      <c r="L851" s="10"/>
      <c r="M851" s="10"/>
      <c r="N851" s="10"/>
      <c r="O851" s="10"/>
      <c r="P851" s="10"/>
      <c r="Q851" s="10"/>
      <c r="R851" s="10"/>
      <c r="S851" s="10"/>
      <c r="T851" s="10"/>
      <c r="U851" s="17" t="s">
        <v>5063</v>
      </c>
      <c r="V851" s="12"/>
      <c r="W851" s="12"/>
      <c r="X851" s="397"/>
    </row>
    <row r="852" spans="1:24" x14ac:dyDescent="0.25">
      <c r="A852" s="9">
        <v>2213890</v>
      </c>
      <c r="B852" s="62" t="s">
        <v>14832</v>
      </c>
      <c r="C852" s="500">
        <v>1728</v>
      </c>
      <c r="D852" s="12" t="s">
        <v>21</v>
      </c>
      <c r="E852" s="367" t="s">
        <v>121</v>
      </c>
      <c r="F852" s="381" t="s">
        <v>8616</v>
      </c>
      <c r="G852" s="12" t="s">
        <v>34</v>
      </c>
      <c r="H852" s="248">
        <v>4062679165882</v>
      </c>
      <c r="I852" s="385">
        <v>84137051</v>
      </c>
      <c r="J852" s="14"/>
      <c r="K852" s="87"/>
      <c r="L852" s="10"/>
      <c r="M852" s="10"/>
      <c r="N852" s="10"/>
      <c r="O852" s="10"/>
      <c r="P852" s="10"/>
      <c r="Q852" s="10"/>
      <c r="R852" s="10"/>
      <c r="S852" s="10"/>
      <c r="T852" s="10"/>
      <c r="U852" s="17" t="s">
        <v>5063</v>
      </c>
      <c r="V852" s="12"/>
      <c r="W852" s="12"/>
    </row>
    <row r="853" spans="1:24" x14ac:dyDescent="0.25">
      <c r="A853" s="9">
        <v>2217091</v>
      </c>
      <c r="B853" s="62" t="s">
        <v>15129</v>
      </c>
      <c r="C853" s="500">
        <v>1788</v>
      </c>
      <c r="D853" s="12" t="s">
        <v>21</v>
      </c>
      <c r="E853" s="367" t="s">
        <v>121</v>
      </c>
      <c r="F853" s="381" t="s">
        <v>8616</v>
      </c>
      <c r="G853" s="12" t="s">
        <v>34</v>
      </c>
      <c r="H853" s="248">
        <v>4062679180861</v>
      </c>
      <c r="I853" s="385">
        <v>84137051</v>
      </c>
      <c r="J853" s="14"/>
      <c r="K853" s="87"/>
      <c r="L853" s="10"/>
      <c r="M853" s="10"/>
      <c r="N853" s="10"/>
      <c r="O853" s="10"/>
      <c r="P853" s="10"/>
      <c r="Q853" s="10"/>
      <c r="R853" s="10"/>
      <c r="S853" s="10"/>
      <c r="T853" s="10"/>
      <c r="U853" s="17" t="s">
        <v>5063</v>
      </c>
      <c r="V853" s="12"/>
      <c r="W853" s="12"/>
    </row>
    <row r="854" spans="1:24" x14ac:dyDescent="0.25">
      <c r="A854" s="9">
        <v>2213894</v>
      </c>
      <c r="B854" s="62" t="s">
        <v>14833</v>
      </c>
      <c r="C854" s="500">
        <v>3878</v>
      </c>
      <c r="D854" s="12" t="s">
        <v>21</v>
      </c>
      <c r="E854" s="367" t="s">
        <v>121</v>
      </c>
      <c r="F854" s="381" t="s">
        <v>8616</v>
      </c>
      <c r="G854" s="12" t="s">
        <v>34</v>
      </c>
      <c r="H854" s="248">
        <v>4062679166704</v>
      </c>
      <c r="I854" s="385">
        <v>84137051</v>
      </c>
      <c r="J854" s="14"/>
      <c r="K854" s="87"/>
      <c r="L854" s="10"/>
      <c r="M854" s="10"/>
      <c r="N854" s="10"/>
      <c r="O854" s="10"/>
      <c r="P854" s="10"/>
      <c r="Q854" s="10"/>
      <c r="R854" s="10"/>
      <c r="S854" s="10"/>
      <c r="T854" s="10"/>
      <c r="U854" s="17" t="s">
        <v>5063</v>
      </c>
      <c r="V854" s="12"/>
      <c r="W854" s="12"/>
    </row>
    <row r="855" spans="1:24" x14ac:dyDescent="0.25">
      <c r="A855" s="9">
        <v>2217096</v>
      </c>
      <c r="B855" s="62" t="s">
        <v>15340</v>
      </c>
      <c r="C855" s="500">
        <v>3937</v>
      </c>
      <c r="D855" s="12" t="s">
        <v>21</v>
      </c>
      <c r="E855" s="367" t="s">
        <v>121</v>
      </c>
      <c r="F855" s="381" t="s">
        <v>8616</v>
      </c>
      <c r="G855" s="12" t="s">
        <v>34</v>
      </c>
      <c r="H855" s="248">
        <v>4062679180915</v>
      </c>
      <c r="I855" s="385">
        <v>84137051</v>
      </c>
      <c r="J855" s="14"/>
      <c r="K855" s="87"/>
      <c r="L855" s="10"/>
      <c r="M855" s="10"/>
      <c r="N855" s="10"/>
      <c r="O855" s="10"/>
      <c r="P855" s="10"/>
      <c r="Q855" s="10"/>
      <c r="R855" s="10"/>
      <c r="S855" s="10"/>
      <c r="T855" s="10"/>
      <c r="U855" s="17" t="s">
        <v>5063</v>
      </c>
      <c r="V855" s="12"/>
      <c r="W855" s="12"/>
      <c r="X855" s="397"/>
    </row>
    <row r="856" spans="1:24" x14ac:dyDescent="0.25">
      <c r="A856" s="9">
        <v>2213891</v>
      </c>
      <c r="B856" s="62" t="s">
        <v>14834</v>
      </c>
      <c r="C856" s="500">
        <v>1780</v>
      </c>
      <c r="D856" s="12" t="s">
        <v>21</v>
      </c>
      <c r="E856" s="367" t="s">
        <v>121</v>
      </c>
      <c r="F856" s="381" t="s">
        <v>8616</v>
      </c>
      <c r="G856" s="12" t="s">
        <v>34</v>
      </c>
      <c r="H856" s="248">
        <v>4062679165899</v>
      </c>
      <c r="I856" s="385">
        <v>84137051</v>
      </c>
      <c r="J856" s="14"/>
      <c r="K856" s="87"/>
      <c r="L856" s="10"/>
      <c r="M856" s="10"/>
      <c r="N856" s="10"/>
      <c r="O856" s="10"/>
      <c r="P856" s="10"/>
      <c r="Q856" s="10"/>
      <c r="R856" s="10"/>
      <c r="S856" s="10"/>
      <c r="T856" s="10"/>
      <c r="U856" s="17" t="s">
        <v>5063</v>
      </c>
      <c r="V856" s="12"/>
      <c r="W856" s="12"/>
    </row>
    <row r="857" spans="1:24" x14ac:dyDescent="0.25">
      <c r="A857" s="9">
        <v>2217092</v>
      </c>
      <c r="B857" s="62" t="s">
        <v>15130</v>
      </c>
      <c r="C857" s="500">
        <v>1840</v>
      </c>
      <c r="D857" s="12" t="s">
        <v>21</v>
      </c>
      <c r="E857" s="367" t="s">
        <v>121</v>
      </c>
      <c r="F857" s="381" t="s">
        <v>8616</v>
      </c>
      <c r="G857" s="12" t="s">
        <v>34</v>
      </c>
      <c r="H857" s="248">
        <v>4062679180878</v>
      </c>
      <c r="I857" s="385">
        <v>84137051</v>
      </c>
      <c r="J857" s="14"/>
      <c r="K857" s="87"/>
      <c r="L857" s="10"/>
      <c r="M857" s="10"/>
      <c r="N857" s="10"/>
      <c r="O857" s="10"/>
      <c r="P857" s="10"/>
      <c r="Q857" s="10"/>
      <c r="R857" s="10"/>
      <c r="S857" s="10"/>
      <c r="T857" s="10"/>
      <c r="U857" s="17" t="s">
        <v>5063</v>
      </c>
      <c r="V857" s="12"/>
      <c r="W857" s="12"/>
    </row>
    <row r="858" spans="1:24" x14ac:dyDescent="0.25">
      <c r="A858" s="9">
        <v>2213893</v>
      </c>
      <c r="B858" s="62" t="s">
        <v>14835</v>
      </c>
      <c r="C858" s="500">
        <v>4140</v>
      </c>
      <c r="D858" s="12" t="s">
        <v>21</v>
      </c>
      <c r="E858" s="367" t="s">
        <v>121</v>
      </c>
      <c r="F858" s="381" t="s">
        <v>8616</v>
      </c>
      <c r="G858" s="12" t="s">
        <v>34</v>
      </c>
      <c r="H858" s="248">
        <v>4062679166698</v>
      </c>
      <c r="I858" s="385">
        <v>84137051</v>
      </c>
      <c r="J858" s="14"/>
      <c r="K858" s="87"/>
      <c r="L858" s="10"/>
      <c r="M858" s="10"/>
      <c r="N858" s="10"/>
      <c r="O858" s="10"/>
      <c r="P858" s="10"/>
      <c r="Q858" s="10"/>
      <c r="R858" s="10"/>
      <c r="S858" s="10"/>
      <c r="T858" s="10"/>
      <c r="U858" s="17" t="s">
        <v>5063</v>
      </c>
      <c r="V858" s="12"/>
      <c r="W858" s="12"/>
    </row>
    <row r="859" spans="1:24" x14ac:dyDescent="0.25">
      <c r="A859" s="9">
        <v>2217095</v>
      </c>
      <c r="B859" s="62" t="s">
        <v>15341</v>
      </c>
      <c r="C859" s="500">
        <v>4199</v>
      </c>
      <c r="D859" s="12" t="s">
        <v>21</v>
      </c>
      <c r="E859" s="367" t="s">
        <v>121</v>
      </c>
      <c r="F859" s="381" t="s">
        <v>8616</v>
      </c>
      <c r="G859" s="12" t="s">
        <v>34</v>
      </c>
      <c r="H859" s="248">
        <v>4062679180908</v>
      </c>
      <c r="I859" s="385">
        <v>84137051</v>
      </c>
      <c r="J859" s="14"/>
      <c r="K859" s="87"/>
      <c r="L859" s="10"/>
      <c r="M859" s="10"/>
      <c r="N859" s="10"/>
      <c r="O859" s="10"/>
      <c r="P859" s="10"/>
      <c r="Q859" s="10"/>
      <c r="R859" s="10"/>
      <c r="S859" s="10"/>
      <c r="T859" s="10"/>
      <c r="U859" s="17" t="s">
        <v>5063</v>
      </c>
      <c r="V859" s="12"/>
      <c r="W859" s="12"/>
      <c r="X859" s="397"/>
    </row>
    <row r="860" spans="1:24" x14ac:dyDescent="0.25">
      <c r="A860" s="9">
        <v>2214134</v>
      </c>
      <c r="B860" s="62" t="s">
        <v>14836</v>
      </c>
      <c r="C860" s="500">
        <v>4140</v>
      </c>
      <c r="D860" s="12" t="s">
        <v>21</v>
      </c>
      <c r="E860" s="367" t="s">
        <v>121</v>
      </c>
      <c r="F860" s="381" t="s">
        <v>8616</v>
      </c>
      <c r="G860" s="12" t="s">
        <v>34</v>
      </c>
      <c r="H860" s="248">
        <v>4062679172033</v>
      </c>
      <c r="I860" s="385">
        <v>84137051</v>
      </c>
      <c r="J860" s="14"/>
      <c r="K860" s="87"/>
      <c r="L860" s="10"/>
      <c r="M860" s="10"/>
      <c r="N860" s="10"/>
      <c r="O860" s="10"/>
      <c r="P860" s="10"/>
      <c r="Q860" s="10"/>
      <c r="R860" s="10"/>
      <c r="S860" s="10"/>
      <c r="T860" s="10"/>
      <c r="U860" s="17" t="s">
        <v>5063</v>
      </c>
      <c r="V860" s="12"/>
      <c r="W860" s="12"/>
    </row>
    <row r="861" spans="1:24" x14ac:dyDescent="0.25">
      <c r="A861" s="9">
        <v>2217094</v>
      </c>
      <c r="B861" s="62" t="s">
        <v>15342</v>
      </c>
      <c r="C861" s="500">
        <v>4199</v>
      </c>
      <c r="D861" s="12" t="s">
        <v>21</v>
      </c>
      <c r="E861" s="367" t="s">
        <v>121</v>
      </c>
      <c r="F861" s="381" t="s">
        <v>8616</v>
      </c>
      <c r="G861" s="12" t="s">
        <v>34</v>
      </c>
      <c r="H861" s="248">
        <v>4062679180892</v>
      </c>
      <c r="I861" s="385">
        <v>84137051</v>
      </c>
      <c r="J861" s="14"/>
      <c r="K861" s="87"/>
      <c r="L861" s="10"/>
      <c r="M861" s="10"/>
      <c r="N861" s="10"/>
      <c r="O861" s="10"/>
      <c r="P861" s="10"/>
      <c r="Q861" s="10"/>
      <c r="R861" s="10"/>
      <c r="S861" s="10"/>
      <c r="T861" s="10"/>
      <c r="U861" s="17" t="s">
        <v>5063</v>
      </c>
      <c r="V861" s="12"/>
      <c r="W861" s="12"/>
      <c r="X861" s="397"/>
    </row>
    <row r="862" spans="1:24" x14ac:dyDescent="0.25">
      <c r="A862" s="9">
        <v>2213892</v>
      </c>
      <c r="B862" s="62" t="s">
        <v>14837</v>
      </c>
      <c r="C862" s="500">
        <v>4410</v>
      </c>
      <c r="D862" s="12" t="s">
        <v>21</v>
      </c>
      <c r="E862" s="367" t="s">
        <v>121</v>
      </c>
      <c r="F862" s="381" t="s">
        <v>8616</v>
      </c>
      <c r="G862" s="12" t="s">
        <v>34</v>
      </c>
      <c r="H862" s="248">
        <v>4062679166681</v>
      </c>
      <c r="I862" s="385">
        <v>84137051</v>
      </c>
      <c r="J862" s="14"/>
      <c r="K862" s="87"/>
      <c r="L862" s="10"/>
      <c r="M862" s="10"/>
      <c r="N862" s="10"/>
      <c r="O862" s="10"/>
      <c r="P862" s="10"/>
      <c r="Q862" s="10"/>
      <c r="R862" s="10"/>
      <c r="S862" s="10"/>
      <c r="T862" s="10"/>
      <c r="U862" s="17" t="s">
        <v>5063</v>
      </c>
      <c r="V862" s="12"/>
      <c r="W862" s="12"/>
    </row>
    <row r="863" spans="1:24" x14ac:dyDescent="0.25">
      <c r="A863" s="9">
        <v>2217093</v>
      </c>
      <c r="B863" s="62" t="s">
        <v>15343</v>
      </c>
      <c r="C863" s="500">
        <v>4470</v>
      </c>
      <c r="D863" s="12" t="s">
        <v>21</v>
      </c>
      <c r="E863" s="367" t="s">
        <v>121</v>
      </c>
      <c r="F863" s="381" t="s">
        <v>8616</v>
      </c>
      <c r="G863" s="12" t="s">
        <v>34</v>
      </c>
      <c r="H863" s="248">
        <v>4062679180885</v>
      </c>
      <c r="I863" s="385">
        <v>84137051</v>
      </c>
      <c r="J863" s="14"/>
      <c r="K863" s="87"/>
      <c r="L863" s="10"/>
      <c r="M863" s="10"/>
      <c r="N863" s="10"/>
      <c r="O863" s="10"/>
      <c r="P863" s="10"/>
      <c r="Q863" s="10"/>
      <c r="R863" s="10"/>
      <c r="S863" s="10"/>
      <c r="T863" s="10"/>
      <c r="U863" s="17" t="s">
        <v>5063</v>
      </c>
      <c r="V863" s="12"/>
      <c r="W863" s="12"/>
      <c r="X863" s="397"/>
    </row>
    <row r="864" spans="1:24" x14ac:dyDescent="0.25">
      <c r="A864" s="9">
        <v>2213889</v>
      </c>
      <c r="B864" s="62" t="s">
        <v>14838</v>
      </c>
      <c r="C864" s="500">
        <v>1842</v>
      </c>
      <c r="D864" s="12" t="s">
        <v>21</v>
      </c>
      <c r="E864" s="367" t="s">
        <v>121</v>
      </c>
      <c r="F864" s="381" t="s">
        <v>8616</v>
      </c>
      <c r="G864" s="12" t="s">
        <v>34</v>
      </c>
      <c r="H864" s="248">
        <v>4062679165875</v>
      </c>
      <c r="I864" s="385">
        <v>84137051</v>
      </c>
      <c r="J864" s="14"/>
      <c r="K864" s="87"/>
      <c r="L864" s="10"/>
      <c r="M864" s="10"/>
      <c r="N864" s="10"/>
      <c r="O864" s="10"/>
      <c r="P864" s="10"/>
      <c r="Q864" s="10"/>
      <c r="R864" s="10"/>
      <c r="S864" s="10"/>
      <c r="T864" s="10"/>
      <c r="U864" s="17" t="s">
        <v>5063</v>
      </c>
      <c r="V864" s="12"/>
      <c r="W864" s="12"/>
    </row>
    <row r="865" spans="1:24" x14ac:dyDescent="0.25">
      <c r="A865" s="9">
        <v>2217090</v>
      </c>
      <c r="B865" s="62" t="s">
        <v>15131</v>
      </c>
      <c r="C865" s="500">
        <v>1902</v>
      </c>
      <c r="D865" s="12" t="s">
        <v>21</v>
      </c>
      <c r="E865" s="367" t="s">
        <v>121</v>
      </c>
      <c r="F865" s="381" t="s">
        <v>8616</v>
      </c>
      <c r="G865" s="12" t="s">
        <v>34</v>
      </c>
      <c r="H865" s="248">
        <v>4062679180854</v>
      </c>
      <c r="I865" s="385">
        <v>84137051</v>
      </c>
      <c r="J865" s="14"/>
      <c r="K865" s="87"/>
      <c r="L865" s="10"/>
      <c r="M865" s="10"/>
      <c r="N865" s="10"/>
      <c r="O865" s="10"/>
      <c r="P865" s="10"/>
      <c r="Q865" s="10"/>
      <c r="R865" s="10"/>
      <c r="S865" s="10"/>
      <c r="T865" s="10"/>
      <c r="U865" s="17" t="s">
        <v>5063</v>
      </c>
      <c r="V865" s="12"/>
      <c r="W865" s="12"/>
    </row>
    <row r="866" spans="1:24" x14ac:dyDescent="0.25">
      <c r="A866" s="9">
        <v>2214126</v>
      </c>
      <c r="B866" s="62" t="s">
        <v>14839</v>
      </c>
      <c r="C866" s="500">
        <v>4161</v>
      </c>
      <c r="D866" s="12" t="s">
        <v>21</v>
      </c>
      <c r="E866" s="367" t="s">
        <v>121</v>
      </c>
      <c r="F866" s="381" t="s">
        <v>8616</v>
      </c>
      <c r="G866" s="12" t="s">
        <v>34</v>
      </c>
      <c r="H866" s="248">
        <v>4062679172064</v>
      </c>
      <c r="I866" s="385">
        <v>84137051</v>
      </c>
      <c r="J866" s="14"/>
      <c r="K866" s="87"/>
      <c r="L866" s="10"/>
      <c r="M866" s="10"/>
      <c r="N866" s="10"/>
      <c r="O866" s="10"/>
      <c r="P866" s="10"/>
      <c r="Q866" s="10"/>
      <c r="R866" s="10"/>
      <c r="S866" s="10"/>
      <c r="T866" s="10"/>
      <c r="U866" s="17" t="s">
        <v>5063</v>
      </c>
      <c r="V866" s="12"/>
      <c r="W866" s="12"/>
    </row>
    <row r="867" spans="1:24" x14ac:dyDescent="0.25">
      <c r="A867" s="9">
        <v>2217103</v>
      </c>
      <c r="B867" s="62" t="s">
        <v>15344</v>
      </c>
      <c r="C867" s="500">
        <v>4219</v>
      </c>
      <c r="D867" s="12" t="s">
        <v>21</v>
      </c>
      <c r="E867" s="367" t="s">
        <v>121</v>
      </c>
      <c r="F867" s="381" t="s">
        <v>8616</v>
      </c>
      <c r="G867" s="12" t="s">
        <v>34</v>
      </c>
      <c r="H867" s="248">
        <v>4062679180984</v>
      </c>
      <c r="I867" s="385">
        <v>84137051</v>
      </c>
      <c r="J867" s="14"/>
      <c r="K867" s="87"/>
      <c r="L867" s="10"/>
      <c r="M867" s="10"/>
      <c r="N867" s="10"/>
      <c r="O867" s="10"/>
      <c r="P867" s="10"/>
      <c r="Q867" s="10"/>
      <c r="R867" s="10"/>
      <c r="S867" s="10"/>
      <c r="T867" s="10"/>
      <c r="U867" s="17" t="s">
        <v>5063</v>
      </c>
      <c r="V867" s="12"/>
      <c r="W867" s="12"/>
      <c r="X867" s="397"/>
    </row>
    <row r="868" spans="1:24" x14ac:dyDescent="0.25">
      <c r="A868" s="9">
        <v>2213898</v>
      </c>
      <c r="B868" s="62" t="s">
        <v>14840</v>
      </c>
      <c r="C868" s="500">
        <v>4610</v>
      </c>
      <c r="D868" s="12" t="s">
        <v>21</v>
      </c>
      <c r="E868" s="367" t="s">
        <v>121</v>
      </c>
      <c r="F868" s="381" t="s">
        <v>8616</v>
      </c>
      <c r="G868" s="12" t="s">
        <v>34</v>
      </c>
      <c r="H868" s="248">
        <v>4062679166742</v>
      </c>
      <c r="I868" s="385">
        <v>84137051</v>
      </c>
      <c r="J868" s="14"/>
      <c r="K868" s="87"/>
      <c r="L868" s="10"/>
      <c r="M868" s="10"/>
      <c r="N868" s="10"/>
      <c r="O868" s="10"/>
      <c r="P868" s="10"/>
      <c r="Q868" s="10"/>
      <c r="R868" s="10"/>
      <c r="S868" s="10"/>
      <c r="T868" s="10"/>
      <c r="U868" s="17" t="s">
        <v>5063</v>
      </c>
      <c r="V868" s="12"/>
      <c r="W868" s="12"/>
    </row>
    <row r="869" spans="1:24" x14ac:dyDescent="0.25">
      <c r="A869" s="9">
        <v>2217102</v>
      </c>
      <c r="B869" s="62" t="s">
        <v>15345</v>
      </c>
      <c r="C869" s="500">
        <v>4668</v>
      </c>
      <c r="D869" s="12" t="s">
        <v>21</v>
      </c>
      <c r="E869" s="367" t="s">
        <v>121</v>
      </c>
      <c r="F869" s="381" t="s">
        <v>8616</v>
      </c>
      <c r="G869" s="12" t="s">
        <v>34</v>
      </c>
      <c r="H869" s="248">
        <v>4062679180977</v>
      </c>
      <c r="I869" s="385">
        <v>84137051</v>
      </c>
      <c r="J869" s="14"/>
      <c r="K869" s="87"/>
      <c r="L869" s="10"/>
      <c r="M869" s="10"/>
      <c r="N869" s="10"/>
      <c r="O869" s="10"/>
      <c r="P869" s="10"/>
      <c r="Q869" s="10"/>
      <c r="R869" s="10"/>
      <c r="S869" s="10"/>
      <c r="T869" s="10"/>
      <c r="U869" s="17" t="s">
        <v>5063</v>
      </c>
      <c r="V869" s="12"/>
      <c r="W869" s="12"/>
      <c r="X869" s="397"/>
    </row>
    <row r="870" spans="1:24" x14ac:dyDescent="0.25">
      <c r="A870" s="9">
        <v>2214125</v>
      </c>
      <c r="B870" s="62" t="s">
        <v>14841</v>
      </c>
      <c r="C870" s="500">
        <v>4610</v>
      </c>
      <c r="D870" s="12" t="s">
        <v>21</v>
      </c>
      <c r="E870" s="367" t="s">
        <v>121</v>
      </c>
      <c r="F870" s="381" t="s">
        <v>8616</v>
      </c>
      <c r="G870" s="12" t="s">
        <v>34</v>
      </c>
      <c r="H870" s="248">
        <v>4062679172057</v>
      </c>
      <c r="I870" s="385">
        <v>84137051</v>
      </c>
      <c r="J870" s="14"/>
      <c r="K870" s="87"/>
      <c r="L870" s="10"/>
      <c r="M870" s="10"/>
      <c r="N870" s="10"/>
      <c r="O870" s="10"/>
      <c r="P870" s="10"/>
      <c r="Q870" s="10"/>
      <c r="R870" s="10"/>
      <c r="S870" s="10"/>
      <c r="T870" s="10"/>
      <c r="U870" s="17" t="s">
        <v>5063</v>
      </c>
      <c r="V870" s="12"/>
      <c r="W870" s="12"/>
    </row>
    <row r="871" spans="1:24" x14ac:dyDescent="0.25">
      <c r="A871" s="9">
        <v>2217101</v>
      </c>
      <c r="B871" s="62" t="s">
        <v>15346</v>
      </c>
      <c r="C871" s="500">
        <v>4668</v>
      </c>
      <c r="D871" s="12" t="s">
        <v>21</v>
      </c>
      <c r="E871" s="367" t="s">
        <v>121</v>
      </c>
      <c r="F871" s="381" t="s">
        <v>8616</v>
      </c>
      <c r="G871" s="12" t="s">
        <v>34</v>
      </c>
      <c r="H871" s="248">
        <v>4062679180960</v>
      </c>
      <c r="I871" s="385">
        <v>84137051</v>
      </c>
      <c r="J871" s="14"/>
      <c r="K871" s="87"/>
      <c r="L871" s="10"/>
      <c r="M871" s="10"/>
      <c r="N871" s="10"/>
      <c r="O871" s="10"/>
      <c r="P871" s="10"/>
      <c r="Q871" s="10"/>
      <c r="R871" s="10"/>
      <c r="S871" s="10"/>
      <c r="T871" s="10"/>
      <c r="U871" s="17" t="s">
        <v>5063</v>
      </c>
      <c r="V871" s="12"/>
      <c r="W871" s="12"/>
      <c r="X871" s="397"/>
    </row>
    <row r="872" spans="1:24" x14ac:dyDescent="0.25">
      <c r="A872" s="9">
        <v>2213901</v>
      </c>
      <c r="B872" s="62" t="s">
        <v>14842</v>
      </c>
      <c r="C872" s="500">
        <v>2060</v>
      </c>
      <c r="D872" s="12" t="s">
        <v>21</v>
      </c>
      <c r="E872" s="367" t="s">
        <v>121</v>
      </c>
      <c r="F872" s="381" t="s">
        <v>8616</v>
      </c>
      <c r="G872" s="12" t="s">
        <v>34</v>
      </c>
      <c r="H872" s="248">
        <v>4062679165929</v>
      </c>
      <c r="I872" s="385">
        <v>84137051</v>
      </c>
      <c r="J872" s="14"/>
      <c r="K872" s="87"/>
      <c r="L872" s="10"/>
      <c r="M872" s="10"/>
      <c r="N872" s="10"/>
      <c r="O872" s="10"/>
      <c r="P872" s="10"/>
      <c r="Q872" s="10"/>
      <c r="R872" s="10"/>
      <c r="S872" s="10"/>
      <c r="T872" s="10"/>
      <c r="U872" s="17" t="s">
        <v>5063</v>
      </c>
      <c r="V872" s="12"/>
      <c r="W872" s="12"/>
    </row>
    <row r="873" spans="1:24" x14ac:dyDescent="0.25">
      <c r="A873" s="9">
        <v>2217107</v>
      </c>
      <c r="B873" s="62" t="s">
        <v>15132</v>
      </c>
      <c r="C873" s="500">
        <v>2118</v>
      </c>
      <c r="D873" s="12" t="s">
        <v>21</v>
      </c>
      <c r="E873" s="367" t="s">
        <v>121</v>
      </c>
      <c r="F873" s="381" t="s">
        <v>8616</v>
      </c>
      <c r="G873" s="12" t="s">
        <v>34</v>
      </c>
      <c r="H873" s="248">
        <v>4062679181028</v>
      </c>
      <c r="I873" s="385">
        <v>84137051</v>
      </c>
      <c r="J873" s="14"/>
      <c r="K873" s="87"/>
      <c r="L873" s="10"/>
      <c r="M873" s="10"/>
      <c r="N873" s="10"/>
      <c r="O873" s="10"/>
      <c r="P873" s="10"/>
      <c r="Q873" s="10"/>
      <c r="R873" s="10"/>
      <c r="S873" s="10"/>
      <c r="T873" s="10"/>
      <c r="U873" s="17" t="s">
        <v>5063</v>
      </c>
      <c r="V873" s="12"/>
      <c r="W873" s="12"/>
    </row>
    <row r="874" spans="1:24" x14ac:dyDescent="0.25">
      <c r="A874" s="9">
        <v>2213897</v>
      </c>
      <c r="B874" s="62" t="s">
        <v>14843</v>
      </c>
      <c r="C874" s="500">
        <v>5397</v>
      </c>
      <c r="D874" s="12" t="s">
        <v>21</v>
      </c>
      <c r="E874" s="367" t="s">
        <v>121</v>
      </c>
      <c r="F874" s="381" t="s">
        <v>8616</v>
      </c>
      <c r="G874" s="12" t="s">
        <v>34</v>
      </c>
      <c r="H874" s="248">
        <v>4062679166735</v>
      </c>
      <c r="I874" s="385">
        <v>84137051</v>
      </c>
      <c r="J874" s="14"/>
      <c r="K874" s="87"/>
      <c r="L874" s="10"/>
      <c r="M874" s="10"/>
      <c r="N874" s="10"/>
      <c r="O874" s="10"/>
      <c r="P874" s="10"/>
      <c r="Q874" s="10"/>
      <c r="R874" s="10"/>
      <c r="S874" s="10"/>
      <c r="T874" s="10"/>
      <c r="U874" s="17" t="s">
        <v>5063</v>
      </c>
      <c r="V874" s="12"/>
      <c r="W874" s="12"/>
    </row>
    <row r="875" spans="1:24" x14ac:dyDescent="0.25">
      <c r="A875" s="9">
        <v>2217100</v>
      </c>
      <c r="B875" s="62" t="s">
        <v>15347</v>
      </c>
      <c r="C875" s="500">
        <v>5456</v>
      </c>
      <c r="D875" s="12" t="s">
        <v>21</v>
      </c>
      <c r="E875" s="367" t="s">
        <v>121</v>
      </c>
      <c r="F875" s="381" t="s">
        <v>8616</v>
      </c>
      <c r="G875" s="12" t="s">
        <v>34</v>
      </c>
      <c r="H875" s="248">
        <v>4062679180953</v>
      </c>
      <c r="I875" s="385">
        <v>84137051</v>
      </c>
      <c r="J875" s="14"/>
      <c r="K875" s="87"/>
      <c r="L875" s="10"/>
      <c r="M875" s="10"/>
      <c r="N875" s="10"/>
      <c r="O875" s="10"/>
      <c r="P875" s="10"/>
      <c r="Q875" s="10"/>
      <c r="R875" s="10"/>
      <c r="S875" s="10"/>
      <c r="T875" s="10"/>
      <c r="U875" s="17" t="s">
        <v>5063</v>
      </c>
      <c r="V875" s="12"/>
      <c r="W875" s="12"/>
      <c r="X875" s="397"/>
    </row>
    <row r="876" spans="1:24" x14ac:dyDescent="0.25">
      <c r="A876" s="9">
        <v>2213900</v>
      </c>
      <c r="B876" s="62" t="s">
        <v>14844</v>
      </c>
      <c r="C876" s="500">
        <v>2672</v>
      </c>
      <c r="D876" s="12" t="s">
        <v>21</v>
      </c>
      <c r="E876" s="367" t="s">
        <v>121</v>
      </c>
      <c r="F876" s="381" t="s">
        <v>8616</v>
      </c>
      <c r="G876" s="12" t="s">
        <v>34</v>
      </c>
      <c r="H876" s="248">
        <v>4062679165912</v>
      </c>
      <c r="I876" s="385">
        <v>84137051</v>
      </c>
      <c r="J876" s="14"/>
      <c r="K876" s="87"/>
      <c r="L876" s="10"/>
      <c r="M876" s="10"/>
      <c r="N876" s="10"/>
      <c r="O876" s="10"/>
      <c r="P876" s="10"/>
      <c r="Q876" s="10"/>
      <c r="R876" s="10"/>
      <c r="S876" s="10"/>
      <c r="T876" s="10"/>
      <c r="U876" s="17" t="s">
        <v>5063</v>
      </c>
      <c r="V876" s="12"/>
      <c r="W876" s="12"/>
    </row>
    <row r="877" spans="1:24" x14ac:dyDescent="0.25">
      <c r="A877" s="9">
        <v>2217106</v>
      </c>
      <c r="B877" s="62" t="s">
        <v>15133</v>
      </c>
      <c r="C877" s="500">
        <v>2732</v>
      </c>
      <c r="D877" s="12" t="s">
        <v>21</v>
      </c>
      <c r="E877" s="367" t="s">
        <v>121</v>
      </c>
      <c r="F877" s="381" t="s">
        <v>8616</v>
      </c>
      <c r="G877" s="12" t="s">
        <v>34</v>
      </c>
      <c r="H877" s="248">
        <v>4062679181011</v>
      </c>
      <c r="I877" s="385">
        <v>84137051</v>
      </c>
      <c r="J877" s="14"/>
      <c r="K877" s="87"/>
      <c r="L877" s="10"/>
      <c r="M877" s="10"/>
      <c r="N877" s="10"/>
      <c r="O877" s="10"/>
      <c r="P877" s="10"/>
      <c r="Q877" s="10"/>
      <c r="R877" s="10"/>
      <c r="S877" s="10"/>
      <c r="T877" s="10"/>
      <c r="U877" s="17" t="s">
        <v>5063</v>
      </c>
      <c r="V877" s="12"/>
      <c r="W877" s="12"/>
    </row>
    <row r="878" spans="1:24" x14ac:dyDescent="0.25">
      <c r="A878" s="9">
        <v>2213896</v>
      </c>
      <c r="B878" s="62" t="s">
        <v>14845</v>
      </c>
      <c r="C878" s="500">
        <v>7123</v>
      </c>
      <c r="D878" s="12" t="s">
        <v>21</v>
      </c>
      <c r="E878" s="367" t="s">
        <v>121</v>
      </c>
      <c r="F878" s="381" t="s">
        <v>8616</v>
      </c>
      <c r="G878" s="12" t="s">
        <v>34</v>
      </c>
      <c r="H878" s="248">
        <v>4062679166728</v>
      </c>
      <c r="I878" s="385">
        <v>84137051</v>
      </c>
      <c r="J878" s="14"/>
      <c r="K878" s="87"/>
      <c r="L878" s="10"/>
      <c r="M878" s="10"/>
      <c r="N878" s="10"/>
      <c r="O878" s="10"/>
      <c r="P878" s="10"/>
      <c r="Q878" s="10"/>
      <c r="R878" s="10"/>
      <c r="S878" s="10"/>
      <c r="T878" s="10"/>
      <c r="U878" s="17" t="s">
        <v>5063</v>
      </c>
      <c r="V878" s="12"/>
      <c r="W878" s="12"/>
    </row>
    <row r="879" spans="1:24" x14ac:dyDescent="0.25">
      <c r="A879" s="9">
        <v>2217099</v>
      </c>
      <c r="B879" s="62" t="s">
        <v>15348</v>
      </c>
      <c r="C879" s="500">
        <v>7182</v>
      </c>
      <c r="D879" s="12" t="s">
        <v>21</v>
      </c>
      <c r="E879" s="367" t="s">
        <v>121</v>
      </c>
      <c r="F879" s="381" t="s">
        <v>8616</v>
      </c>
      <c r="G879" s="12" t="s">
        <v>34</v>
      </c>
      <c r="H879" s="248">
        <v>4062679180946</v>
      </c>
      <c r="I879" s="385">
        <v>84137051</v>
      </c>
      <c r="J879" s="14"/>
      <c r="K879" s="87"/>
      <c r="L879" s="10"/>
      <c r="M879" s="10"/>
      <c r="N879" s="10"/>
      <c r="O879" s="10"/>
      <c r="P879" s="10"/>
      <c r="Q879" s="10"/>
      <c r="R879" s="10"/>
      <c r="S879" s="10"/>
      <c r="T879" s="10"/>
      <c r="U879" s="17" t="s">
        <v>5063</v>
      </c>
      <c r="V879" s="12"/>
      <c r="W879" s="12"/>
      <c r="X879" s="397"/>
    </row>
    <row r="880" spans="1:24" x14ac:dyDescent="0.25">
      <c r="A880" s="9">
        <v>2214122</v>
      </c>
      <c r="B880" s="62" t="s">
        <v>14846</v>
      </c>
      <c r="C880" s="500">
        <v>2672</v>
      </c>
      <c r="D880" s="12" t="s">
        <v>21</v>
      </c>
      <c r="E880" s="367" t="s">
        <v>121</v>
      </c>
      <c r="F880" s="381" t="s">
        <v>8616</v>
      </c>
      <c r="G880" s="12" t="s">
        <v>34</v>
      </c>
      <c r="H880" s="248">
        <v>4062679171661</v>
      </c>
      <c r="I880" s="385">
        <v>84137051</v>
      </c>
      <c r="J880" s="14"/>
      <c r="K880" s="87"/>
      <c r="L880" s="10"/>
      <c r="M880" s="10"/>
      <c r="N880" s="10"/>
      <c r="O880" s="10"/>
      <c r="P880" s="10"/>
      <c r="Q880" s="10"/>
      <c r="R880" s="10"/>
      <c r="S880" s="10"/>
      <c r="T880" s="10"/>
      <c r="U880" s="17" t="s">
        <v>5063</v>
      </c>
      <c r="V880" s="12"/>
      <c r="W880" s="12"/>
    </row>
    <row r="881" spans="1:24" x14ac:dyDescent="0.25">
      <c r="A881" s="9">
        <v>2217105</v>
      </c>
      <c r="B881" s="62" t="s">
        <v>15134</v>
      </c>
      <c r="C881" s="500">
        <v>2732</v>
      </c>
      <c r="D881" s="12" t="s">
        <v>21</v>
      </c>
      <c r="E881" s="367" t="s">
        <v>121</v>
      </c>
      <c r="F881" s="381" t="s">
        <v>8616</v>
      </c>
      <c r="G881" s="12" t="s">
        <v>34</v>
      </c>
      <c r="H881" s="248">
        <v>4062679181004</v>
      </c>
      <c r="I881" s="385">
        <v>84137051</v>
      </c>
      <c r="J881" s="14"/>
      <c r="K881" s="87"/>
      <c r="L881" s="10"/>
      <c r="M881" s="10"/>
      <c r="N881" s="10"/>
      <c r="O881" s="10"/>
      <c r="P881" s="10"/>
      <c r="Q881" s="10"/>
      <c r="R881" s="10"/>
      <c r="S881" s="10"/>
      <c r="T881" s="10"/>
      <c r="U881" s="17" t="s">
        <v>5063</v>
      </c>
      <c r="V881" s="12"/>
      <c r="W881" s="12"/>
    </row>
    <row r="882" spans="1:24" x14ac:dyDescent="0.25">
      <c r="A882" s="9">
        <v>2214123</v>
      </c>
      <c r="B882" s="62" t="s">
        <v>14847</v>
      </c>
      <c r="C882" s="500">
        <v>7123</v>
      </c>
      <c r="D882" s="12" t="s">
        <v>21</v>
      </c>
      <c r="E882" s="367" t="s">
        <v>121</v>
      </c>
      <c r="F882" s="381" t="s">
        <v>8616</v>
      </c>
      <c r="G882" s="12" t="s">
        <v>34</v>
      </c>
      <c r="H882" s="248">
        <v>4062679172040</v>
      </c>
      <c r="I882" s="385">
        <v>84137051</v>
      </c>
      <c r="J882" s="14"/>
      <c r="K882" s="87"/>
      <c r="L882" s="10"/>
      <c r="M882" s="10"/>
      <c r="N882" s="10"/>
      <c r="O882" s="10"/>
      <c r="P882" s="10"/>
      <c r="Q882" s="10"/>
      <c r="R882" s="10"/>
      <c r="S882" s="10"/>
      <c r="T882" s="10"/>
      <c r="U882" s="17" t="s">
        <v>5063</v>
      </c>
      <c r="V882" s="12"/>
      <c r="W882" s="12"/>
    </row>
    <row r="883" spans="1:24" x14ac:dyDescent="0.25">
      <c r="A883" s="9">
        <v>2217098</v>
      </c>
      <c r="B883" s="62" t="s">
        <v>15349</v>
      </c>
      <c r="C883" s="500">
        <v>7182</v>
      </c>
      <c r="D883" s="12" t="s">
        <v>21</v>
      </c>
      <c r="E883" s="367" t="s">
        <v>121</v>
      </c>
      <c r="F883" s="381" t="s">
        <v>8616</v>
      </c>
      <c r="G883" s="12" t="s">
        <v>34</v>
      </c>
      <c r="H883" s="248">
        <v>4062679180939</v>
      </c>
      <c r="I883" s="385">
        <v>84137051</v>
      </c>
      <c r="J883" s="14"/>
      <c r="K883" s="87"/>
      <c r="L883" s="10"/>
      <c r="M883" s="10"/>
      <c r="N883" s="10"/>
      <c r="O883" s="10"/>
      <c r="P883" s="10"/>
      <c r="Q883" s="10"/>
      <c r="R883" s="10"/>
      <c r="S883" s="10"/>
      <c r="T883" s="10"/>
      <c r="U883" s="17" t="s">
        <v>5063</v>
      </c>
      <c r="V883" s="12"/>
      <c r="W883" s="12"/>
      <c r="X883" s="397"/>
    </row>
    <row r="884" spans="1:24" x14ac:dyDescent="0.25">
      <c r="A884" s="9">
        <v>2213895</v>
      </c>
      <c r="B884" s="62" t="s">
        <v>14848</v>
      </c>
      <c r="C884" s="500">
        <v>7483</v>
      </c>
      <c r="D884" s="12" t="s">
        <v>21</v>
      </c>
      <c r="E884" s="367" t="s">
        <v>121</v>
      </c>
      <c r="F884" s="381" t="s">
        <v>8616</v>
      </c>
      <c r="G884" s="12" t="s">
        <v>34</v>
      </c>
      <c r="H884" s="248">
        <v>4062679166711</v>
      </c>
      <c r="I884" s="385">
        <v>84137051</v>
      </c>
      <c r="J884" s="14"/>
      <c r="K884" s="87"/>
      <c r="L884" s="10"/>
      <c r="M884" s="10"/>
      <c r="N884" s="10"/>
      <c r="O884" s="10"/>
      <c r="P884" s="10"/>
      <c r="Q884" s="10"/>
      <c r="R884" s="10"/>
      <c r="S884" s="10"/>
      <c r="T884" s="10"/>
      <c r="U884" s="17" t="s">
        <v>5063</v>
      </c>
      <c r="V884" s="12"/>
      <c r="W884" s="12"/>
    </row>
    <row r="885" spans="1:24" x14ac:dyDescent="0.25">
      <c r="A885" s="9">
        <v>2217097</v>
      </c>
      <c r="B885" s="62" t="s">
        <v>15350</v>
      </c>
      <c r="C885" s="500">
        <v>7542</v>
      </c>
      <c r="D885" s="12" t="s">
        <v>21</v>
      </c>
      <c r="E885" s="367" t="s">
        <v>121</v>
      </c>
      <c r="F885" s="381" t="s">
        <v>8616</v>
      </c>
      <c r="G885" s="12" t="s">
        <v>34</v>
      </c>
      <c r="H885" s="248">
        <v>4062679180922</v>
      </c>
      <c r="I885" s="385">
        <v>84137051</v>
      </c>
      <c r="J885" s="14"/>
      <c r="K885" s="87"/>
      <c r="L885" s="10"/>
      <c r="M885" s="10"/>
      <c r="N885" s="10"/>
      <c r="O885" s="10"/>
      <c r="P885" s="10"/>
      <c r="Q885" s="10"/>
      <c r="R885" s="10"/>
      <c r="S885" s="10"/>
      <c r="T885" s="10"/>
      <c r="U885" s="17" t="s">
        <v>5063</v>
      </c>
      <c r="V885" s="12"/>
      <c r="W885" s="12"/>
      <c r="X885" s="397"/>
    </row>
    <row r="886" spans="1:24" x14ac:dyDescent="0.25">
      <c r="A886" s="9">
        <v>2213899</v>
      </c>
      <c r="B886" s="62" t="s">
        <v>14849</v>
      </c>
      <c r="C886" s="500">
        <v>2766</v>
      </c>
      <c r="D886" s="12" t="s">
        <v>21</v>
      </c>
      <c r="E886" s="367" t="s">
        <v>121</v>
      </c>
      <c r="F886" s="381" t="s">
        <v>8616</v>
      </c>
      <c r="G886" s="12" t="s">
        <v>34</v>
      </c>
      <c r="H886" s="248">
        <v>4062679165905</v>
      </c>
      <c r="I886" s="385">
        <v>84137051</v>
      </c>
      <c r="J886" s="14"/>
      <c r="K886" s="87"/>
      <c r="L886" s="10"/>
      <c r="M886" s="10"/>
      <c r="N886" s="10"/>
      <c r="O886" s="10"/>
      <c r="P886" s="10"/>
      <c r="Q886" s="10"/>
      <c r="R886" s="10"/>
      <c r="S886" s="10"/>
      <c r="T886" s="10"/>
      <c r="U886" s="17" t="s">
        <v>5063</v>
      </c>
      <c r="V886" s="12"/>
      <c r="W886" s="12"/>
    </row>
    <row r="887" spans="1:24" x14ac:dyDescent="0.25">
      <c r="A887" s="9">
        <v>2217104</v>
      </c>
      <c r="B887" s="62" t="s">
        <v>15135</v>
      </c>
      <c r="C887" s="500">
        <v>2825</v>
      </c>
      <c r="D887" s="12" t="s">
        <v>21</v>
      </c>
      <c r="E887" s="367" t="s">
        <v>121</v>
      </c>
      <c r="F887" s="381" t="s">
        <v>8616</v>
      </c>
      <c r="G887" s="12" t="s">
        <v>34</v>
      </c>
      <c r="H887" s="248">
        <v>4062679180991</v>
      </c>
      <c r="I887" s="385">
        <v>84137051</v>
      </c>
      <c r="J887" s="14"/>
      <c r="K887" s="87"/>
      <c r="L887" s="10"/>
      <c r="M887" s="10"/>
      <c r="N887" s="10"/>
      <c r="O887" s="10"/>
      <c r="P887" s="10"/>
      <c r="Q887" s="10"/>
      <c r="R887" s="10"/>
      <c r="S887" s="10"/>
      <c r="T887" s="10"/>
      <c r="U887" s="17" t="s">
        <v>5063</v>
      </c>
      <c r="V887" s="12"/>
      <c r="W887" s="12"/>
    </row>
    <row r="888" spans="1:24" x14ac:dyDescent="0.25">
      <c r="A888" s="9">
        <v>9140197</v>
      </c>
      <c r="B888" s="62" t="s">
        <v>15016</v>
      </c>
      <c r="C888" s="500">
        <v>5363</v>
      </c>
      <c r="D888" s="12" t="s">
        <v>21</v>
      </c>
      <c r="E888" s="367" t="s">
        <v>121</v>
      </c>
      <c r="F888" s="381" t="s">
        <v>8616</v>
      </c>
      <c r="G888" s="12" t="s">
        <v>34</v>
      </c>
      <c r="H888" s="248">
        <v>4048482991870</v>
      </c>
      <c r="I888" s="385">
        <v>84137051</v>
      </c>
      <c r="J888" s="14"/>
      <c r="K888" s="87"/>
      <c r="L888" s="10"/>
      <c r="M888" s="10"/>
      <c r="N888" s="10"/>
      <c r="O888" s="10"/>
      <c r="P888" s="10"/>
      <c r="Q888" s="10"/>
      <c r="R888" s="10"/>
      <c r="S888" s="10"/>
      <c r="T888" s="10"/>
      <c r="U888" s="17" t="s">
        <v>5063</v>
      </c>
      <c r="V888" s="12"/>
      <c r="W888" s="12"/>
      <c r="X888" s="397"/>
    </row>
    <row r="889" spans="1:24" x14ac:dyDescent="0.25">
      <c r="A889" s="9">
        <v>2216892</v>
      </c>
      <c r="B889" s="62" t="s">
        <v>15351</v>
      </c>
      <c r="C889" s="500">
        <v>5470</v>
      </c>
      <c r="D889" s="12" t="s">
        <v>21</v>
      </c>
      <c r="E889" s="367" t="s">
        <v>121</v>
      </c>
      <c r="F889" s="381" t="s">
        <v>8616</v>
      </c>
      <c r="G889" s="12" t="s">
        <v>34</v>
      </c>
      <c r="H889" s="248">
        <v>4062679178875</v>
      </c>
      <c r="I889" s="385">
        <v>84137051</v>
      </c>
      <c r="J889" s="14"/>
      <c r="K889" s="87"/>
      <c r="L889" s="10"/>
      <c r="M889" s="10"/>
      <c r="N889" s="10"/>
      <c r="O889" s="10"/>
      <c r="P889" s="10"/>
      <c r="Q889" s="10"/>
      <c r="R889" s="10"/>
      <c r="S889" s="10"/>
      <c r="T889" s="10"/>
      <c r="U889" s="17" t="s">
        <v>5063</v>
      </c>
      <c r="V889" s="12"/>
      <c r="W889" s="12"/>
      <c r="X889" s="397"/>
    </row>
    <row r="890" spans="1:24" x14ac:dyDescent="0.25">
      <c r="A890" s="9">
        <v>9140196</v>
      </c>
      <c r="B890" s="62" t="s">
        <v>15017</v>
      </c>
      <c r="C890" s="500">
        <v>6657</v>
      </c>
      <c r="D890" s="12" t="s">
        <v>21</v>
      </c>
      <c r="E890" s="367" t="s">
        <v>121</v>
      </c>
      <c r="F890" s="381" t="s">
        <v>8616</v>
      </c>
      <c r="G890" s="12" t="s">
        <v>34</v>
      </c>
      <c r="H890" s="248">
        <v>4048482991887</v>
      </c>
      <c r="I890" s="385">
        <v>84137051</v>
      </c>
      <c r="J890" s="14"/>
      <c r="K890" s="87"/>
      <c r="L890" s="10"/>
      <c r="M890" s="10"/>
      <c r="N890" s="10"/>
      <c r="O890" s="10"/>
      <c r="P890" s="10"/>
      <c r="Q890" s="10"/>
      <c r="R890" s="10"/>
      <c r="S890" s="10"/>
      <c r="T890" s="10"/>
      <c r="U890" s="17" t="s">
        <v>5063</v>
      </c>
      <c r="V890" s="12"/>
      <c r="W890" s="12"/>
      <c r="X890" s="397"/>
    </row>
    <row r="891" spans="1:24" x14ac:dyDescent="0.25">
      <c r="A891" s="9">
        <v>2216891</v>
      </c>
      <c r="B891" s="62" t="s">
        <v>15352</v>
      </c>
      <c r="C891" s="500">
        <v>6765</v>
      </c>
      <c r="D891" s="12" t="s">
        <v>21</v>
      </c>
      <c r="E891" s="367" t="s">
        <v>121</v>
      </c>
      <c r="F891" s="381" t="s">
        <v>8616</v>
      </c>
      <c r="G891" s="12" t="s">
        <v>34</v>
      </c>
      <c r="H891" s="248">
        <v>4062679178868</v>
      </c>
      <c r="I891" s="385">
        <v>84137051</v>
      </c>
      <c r="J891" s="14"/>
      <c r="K891" s="87"/>
      <c r="L891" s="10"/>
      <c r="M891" s="10"/>
      <c r="N891" s="10"/>
      <c r="O891" s="10"/>
      <c r="P891" s="10"/>
      <c r="Q891" s="10"/>
      <c r="R891" s="10"/>
      <c r="S891" s="10"/>
      <c r="T891" s="10"/>
      <c r="U891" s="17" t="s">
        <v>5063</v>
      </c>
      <c r="V891" s="12"/>
      <c r="W891" s="12"/>
      <c r="X891" s="397"/>
    </row>
    <row r="892" spans="1:24" x14ac:dyDescent="0.25">
      <c r="A892" s="9">
        <v>9140195</v>
      </c>
      <c r="B892" s="62" t="s">
        <v>15018</v>
      </c>
      <c r="C892" s="500">
        <v>8573</v>
      </c>
      <c r="D892" s="12" t="s">
        <v>21</v>
      </c>
      <c r="E892" s="367" t="s">
        <v>121</v>
      </c>
      <c r="F892" s="381" t="s">
        <v>8616</v>
      </c>
      <c r="G892" s="12" t="s">
        <v>34</v>
      </c>
      <c r="H892" s="248">
        <v>4048482991894</v>
      </c>
      <c r="I892" s="385">
        <v>84137051</v>
      </c>
      <c r="J892" s="14"/>
      <c r="K892" s="87"/>
      <c r="L892" s="10"/>
      <c r="M892" s="10"/>
      <c r="N892" s="10"/>
      <c r="O892" s="10"/>
      <c r="P892" s="10"/>
      <c r="Q892" s="10"/>
      <c r="R892" s="10"/>
      <c r="S892" s="10"/>
      <c r="T892" s="10"/>
      <c r="U892" s="17" t="s">
        <v>5063</v>
      </c>
      <c r="V892" s="12"/>
      <c r="W892" s="12"/>
      <c r="X892" s="397"/>
    </row>
    <row r="893" spans="1:24" x14ac:dyDescent="0.25">
      <c r="A893" s="9">
        <v>2216890</v>
      </c>
      <c r="B893" s="62" t="s">
        <v>15353</v>
      </c>
      <c r="C893" s="500">
        <v>8679</v>
      </c>
      <c r="D893" s="12" t="s">
        <v>21</v>
      </c>
      <c r="E893" s="367" t="s">
        <v>121</v>
      </c>
      <c r="F893" s="381" t="s">
        <v>8616</v>
      </c>
      <c r="G893" s="12" t="s">
        <v>34</v>
      </c>
      <c r="H893" s="248">
        <v>4062679178851</v>
      </c>
      <c r="I893" s="385">
        <v>84137051</v>
      </c>
      <c r="J893" s="14"/>
      <c r="K893" s="87"/>
      <c r="L893" s="10"/>
      <c r="M893" s="10"/>
      <c r="N893" s="10"/>
      <c r="O893" s="10"/>
      <c r="P893" s="10"/>
      <c r="Q893" s="10"/>
      <c r="R893" s="10"/>
      <c r="S893" s="10"/>
      <c r="T893" s="10"/>
      <c r="U893" s="17" t="s">
        <v>5063</v>
      </c>
      <c r="V893" s="12"/>
      <c r="W893" s="12"/>
      <c r="X893" s="397"/>
    </row>
    <row r="894" spans="1:24" x14ac:dyDescent="0.25">
      <c r="A894" s="9">
        <v>2213904</v>
      </c>
      <c r="B894" s="62" t="s">
        <v>14850</v>
      </c>
      <c r="C894" s="500">
        <v>2782</v>
      </c>
      <c r="D894" s="12" t="s">
        <v>21</v>
      </c>
      <c r="E894" s="367" t="s">
        <v>121</v>
      </c>
      <c r="F894" s="381" t="s">
        <v>8616</v>
      </c>
      <c r="G894" s="12" t="s">
        <v>34</v>
      </c>
      <c r="H894" s="248">
        <v>4062679165950</v>
      </c>
      <c r="I894" s="385">
        <v>84137051</v>
      </c>
      <c r="J894" s="14"/>
      <c r="K894" s="87"/>
      <c r="L894" s="10"/>
      <c r="M894" s="10"/>
      <c r="N894" s="10"/>
      <c r="O894" s="10"/>
      <c r="P894" s="10"/>
      <c r="Q894" s="10"/>
      <c r="R894" s="10"/>
      <c r="S894" s="10"/>
      <c r="T894" s="10"/>
      <c r="U894" s="17" t="s">
        <v>5063</v>
      </c>
      <c r="V894" s="12"/>
      <c r="W894" s="12"/>
    </row>
    <row r="895" spans="1:24" x14ac:dyDescent="0.25">
      <c r="A895" s="9">
        <v>2217110</v>
      </c>
      <c r="B895" s="62" t="s">
        <v>15136</v>
      </c>
      <c r="C895" s="500">
        <v>2888</v>
      </c>
      <c r="D895" s="12" t="s">
        <v>21</v>
      </c>
      <c r="E895" s="367" t="s">
        <v>121</v>
      </c>
      <c r="F895" s="381" t="s">
        <v>8616</v>
      </c>
      <c r="G895" s="12" t="s">
        <v>34</v>
      </c>
      <c r="H895" s="248">
        <v>4062679181059</v>
      </c>
      <c r="I895" s="385">
        <v>84137051</v>
      </c>
      <c r="J895" s="14"/>
      <c r="K895" s="87"/>
      <c r="L895" s="10"/>
      <c r="M895" s="10"/>
      <c r="N895" s="10"/>
      <c r="O895" s="10"/>
      <c r="P895" s="10"/>
      <c r="Q895" s="10"/>
      <c r="R895" s="10"/>
      <c r="S895" s="10"/>
      <c r="T895" s="10"/>
      <c r="U895" s="17" t="s">
        <v>5063</v>
      </c>
      <c r="V895" s="12"/>
      <c r="W895" s="12"/>
    </row>
    <row r="896" spans="1:24" x14ac:dyDescent="0.25">
      <c r="A896" s="9">
        <v>2214196</v>
      </c>
      <c r="B896" s="62" t="s">
        <v>14851</v>
      </c>
      <c r="C896" s="500">
        <v>8573</v>
      </c>
      <c r="D896" s="12" t="s">
        <v>21</v>
      </c>
      <c r="E896" s="367" t="s">
        <v>121</v>
      </c>
      <c r="F896" s="381" t="s">
        <v>8616</v>
      </c>
      <c r="G896" s="12" t="s">
        <v>34</v>
      </c>
      <c r="H896" s="248">
        <v>4062679172088</v>
      </c>
      <c r="I896" s="385">
        <v>84137051</v>
      </c>
      <c r="J896" s="14"/>
      <c r="K896" s="87"/>
      <c r="L896" s="10"/>
      <c r="M896" s="10"/>
      <c r="N896" s="10"/>
      <c r="O896" s="10"/>
      <c r="P896" s="10"/>
      <c r="Q896" s="10"/>
      <c r="R896" s="10"/>
      <c r="S896" s="10"/>
      <c r="T896" s="10"/>
      <c r="U896" s="17" t="s">
        <v>5063</v>
      </c>
      <c r="V896" s="12"/>
      <c r="W896" s="12"/>
    </row>
    <row r="897" spans="1:24" x14ac:dyDescent="0.25">
      <c r="A897" s="9">
        <v>2216889</v>
      </c>
      <c r="B897" s="62" t="s">
        <v>15354</v>
      </c>
      <c r="C897" s="500">
        <v>8679</v>
      </c>
      <c r="D897" s="12" t="s">
        <v>21</v>
      </c>
      <c r="E897" s="367" t="s">
        <v>121</v>
      </c>
      <c r="F897" s="381" t="s">
        <v>8616</v>
      </c>
      <c r="G897" s="12" t="s">
        <v>34</v>
      </c>
      <c r="H897" s="248">
        <v>4062679178844</v>
      </c>
      <c r="I897" s="385">
        <v>84137051</v>
      </c>
      <c r="J897" s="14"/>
      <c r="K897" s="87"/>
      <c r="L897" s="10"/>
      <c r="M897" s="10"/>
      <c r="N897" s="10"/>
      <c r="O897" s="10"/>
      <c r="P897" s="10"/>
      <c r="Q897" s="10"/>
      <c r="R897" s="10"/>
      <c r="S897" s="10"/>
      <c r="T897" s="10"/>
      <c r="U897" s="17" t="s">
        <v>5063</v>
      </c>
      <c r="V897" s="12"/>
      <c r="W897" s="12"/>
      <c r="X897" s="397"/>
    </row>
    <row r="898" spans="1:24" x14ac:dyDescent="0.25">
      <c r="A898" s="9">
        <v>9140194</v>
      </c>
      <c r="B898" s="62" t="s">
        <v>15019</v>
      </c>
      <c r="C898" s="500">
        <v>9948</v>
      </c>
      <c r="D898" s="12" t="s">
        <v>21</v>
      </c>
      <c r="E898" s="367" t="s">
        <v>121</v>
      </c>
      <c r="F898" s="381" t="s">
        <v>8616</v>
      </c>
      <c r="G898" s="12" t="s">
        <v>34</v>
      </c>
      <c r="H898" s="248">
        <v>4048482991900</v>
      </c>
      <c r="I898" s="385">
        <v>84137051</v>
      </c>
      <c r="J898" s="14"/>
      <c r="K898" s="87"/>
      <c r="L898" s="10"/>
      <c r="M898" s="10"/>
      <c r="N898" s="10"/>
      <c r="O898" s="10"/>
      <c r="P898" s="10"/>
      <c r="Q898" s="10"/>
      <c r="R898" s="10"/>
      <c r="S898" s="10"/>
      <c r="T898" s="10"/>
      <c r="U898" s="17" t="s">
        <v>5063</v>
      </c>
      <c r="V898" s="12"/>
      <c r="W898" s="12"/>
      <c r="X898" s="397"/>
    </row>
    <row r="899" spans="1:24" x14ac:dyDescent="0.25">
      <c r="A899" s="9">
        <v>2216888</v>
      </c>
      <c r="B899" s="62" t="s">
        <v>15355</v>
      </c>
      <c r="C899" s="500">
        <v>10055</v>
      </c>
      <c r="D899" s="12" t="s">
        <v>21</v>
      </c>
      <c r="E899" s="367" t="s">
        <v>121</v>
      </c>
      <c r="F899" s="381" t="s">
        <v>8616</v>
      </c>
      <c r="G899" s="12" t="s">
        <v>34</v>
      </c>
      <c r="H899" s="248">
        <v>4062679178837</v>
      </c>
      <c r="I899" s="385">
        <v>84137051</v>
      </c>
      <c r="J899" s="14"/>
      <c r="K899" s="87"/>
      <c r="L899" s="10"/>
      <c r="M899" s="10"/>
      <c r="N899" s="10"/>
      <c r="O899" s="10"/>
      <c r="P899" s="10"/>
      <c r="Q899" s="10"/>
      <c r="R899" s="10"/>
      <c r="S899" s="10"/>
      <c r="T899" s="10"/>
      <c r="U899" s="17" t="s">
        <v>5063</v>
      </c>
      <c r="V899" s="12"/>
      <c r="W899" s="12"/>
      <c r="X899" s="397"/>
    </row>
    <row r="900" spans="1:24" x14ac:dyDescent="0.25">
      <c r="A900" s="9">
        <v>2213903</v>
      </c>
      <c r="B900" s="62" t="s">
        <v>14852</v>
      </c>
      <c r="C900" s="500">
        <v>3312</v>
      </c>
      <c r="D900" s="12" t="s">
        <v>21</v>
      </c>
      <c r="E900" s="367" t="s">
        <v>121</v>
      </c>
      <c r="F900" s="381" t="s">
        <v>8616</v>
      </c>
      <c r="G900" s="12" t="s">
        <v>34</v>
      </c>
      <c r="H900" s="248">
        <v>4062679165943</v>
      </c>
      <c r="I900" s="385">
        <v>84137051</v>
      </c>
      <c r="J900" s="14"/>
      <c r="K900" s="87"/>
      <c r="L900" s="10"/>
      <c r="M900" s="10"/>
      <c r="N900" s="10"/>
      <c r="O900" s="10"/>
      <c r="P900" s="10"/>
      <c r="Q900" s="10"/>
      <c r="R900" s="10"/>
      <c r="S900" s="10"/>
      <c r="T900" s="10"/>
      <c r="U900" s="17" t="s">
        <v>5063</v>
      </c>
      <c r="V900" s="12"/>
      <c r="W900" s="12"/>
    </row>
    <row r="901" spans="1:24" x14ac:dyDescent="0.25">
      <c r="A901" s="9">
        <v>2217109</v>
      </c>
      <c r="B901" s="62" t="s">
        <v>15137</v>
      </c>
      <c r="C901" s="500">
        <v>3418</v>
      </c>
      <c r="D901" s="12" t="s">
        <v>21</v>
      </c>
      <c r="E901" s="367" t="s">
        <v>121</v>
      </c>
      <c r="F901" s="381" t="s">
        <v>8616</v>
      </c>
      <c r="G901" s="12" t="s">
        <v>34</v>
      </c>
      <c r="H901" s="248">
        <v>4062679181042</v>
      </c>
      <c r="I901" s="385">
        <v>84137051</v>
      </c>
      <c r="J901" s="14"/>
      <c r="K901" s="87"/>
      <c r="L901" s="10"/>
      <c r="M901" s="10"/>
      <c r="N901" s="10"/>
      <c r="O901" s="10"/>
      <c r="P901" s="10"/>
      <c r="Q901" s="10"/>
      <c r="R901" s="10"/>
      <c r="S901" s="10"/>
      <c r="T901" s="10"/>
      <c r="U901" s="17" t="s">
        <v>5063</v>
      </c>
      <c r="V901" s="12"/>
      <c r="W901" s="12"/>
    </row>
    <row r="902" spans="1:24" x14ac:dyDescent="0.25">
      <c r="A902" s="9">
        <v>2214185</v>
      </c>
      <c r="B902" s="62" t="s">
        <v>14853</v>
      </c>
      <c r="C902" s="500">
        <v>9948</v>
      </c>
      <c r="D902" s="12" t="s">
        <v>21</v>
      </c>
      <c r="E902" s="367" t="s">
        <v>121</v>
      </c>
      <c r="F902" s="381" t="s">
        <v>8616</v>
      </c>
      <c r="G902" s="12" t="s">
        <v>34</v>
      </c>
      <c r="H902" s="248">
        <v>4062679172071</v>
      </c>
      <c r="I902" s="385">
        <v>84137051</v>
      </c>
      <c r="J902" s="14"/>
      <c r="K902" s="87"/>
      <c r="L902" s="10"/>
      <c r="M902" s="10"/>
      <c r="N902" s="10"/>
      <c r="O902" s="10"/>
      <c r="P902" s="10"/>
      <c r="Q902" s="10"/>
      <c r="R902" s="10"/>
      <c r="S902" s="10"/>
      <c r="T902" s="10"/>
      <c r="U902" s="17" t="s">
        <v>5063</v>
      </c>
      <c r="V902" s="12"/>
      <c r="W902" s="12"/>
    </row>
    <row r="903" spans="1:24" x14ac:dyDescent="0.25">
      <c r="A903" s="9">
        <v>2216887</v>
      </c>
      <c r="B903" s="62" t="s">
        <v>15356</v>
      </c>
      <c r="C903" s="500">
        <v>10055</v>
      </c>
      <c r="D903" s="12" t="s">
        <v>21</v>
      </c>
      <c r="E903" s="367" t="s">
        <v>121</v>
      </c>
      <c r="F903" s="381" t="s">
        <v>8616</v>
      </c>
      <c r="G903" s="12" t="s">
        <v>34</v>
      </c>
      <c r="H903" s="248">
        <v>4062679178820</v>
      </c>
      <c r="I903" s="385">
        <v>84137051</v>
      </c>
      <c r="J903" s="14"/>
      <c r="K903" s="87"/>
      <c r="L903" s="10"/>
      <c r="M903" s="10"/>
      <c r="N903" s="10"/>
      <c r="O903" s="10"/>
      <c r="P903" s="10"/>
      <c r="Q903" s="10"/>
      <c r="R903" s="10"/>
      <c r="S903" s="10"/>
      <c r="T903" s="10"/>
      <c r="U903" s="17" t="s">
        <v>5063</v>
      </c>
      <c r="V903" s="12"/>
      <c r="W903" s="12"/>
      <c r="X903" s="397"/>
    </row>
    <row r="904" spans="1:24" x14ac:dyDescent="0.25">
      <c r="A904" s="9">
        <v>9140192</v>
      </c>
      <c r="B904" s="62" t="s">
        <v>15020</v>
      </c>
      <c r="C904" s="500">
        <v>11691</v>
      </c>
      <c r="D904" s="12" t="s">
        <v>21</v>
      </c>
      <c r="E904" s="367" t="s">
        <v>121</v>
      </c>
      <c r="F904" s="381" t="s">
        <v>8616</v>
      </c>
      <c r="G904" s="12" t="s">
        <v>34</v>
      </c>
      <c r="H904" s="248">
        <v>4048482991863</v>
      </c>
      <c r="I904" s="385">
        <v>84137051</v>
      </c>
      <c r="J904" s="14"/>
      <c r="K904" s="87"/>
      <c r="L904" s="10"/>
      <c r="M904" s="10"/>
      <c r="N904" s="10"/>
      <c r="O904" s="10"/>
      <c r="P904" s="10"/>
      <c r="Q904" s="10"/>
      <c r="R904" s="10"/>
      <c r="S904" s="10"/>
      <c r="T904" s="10"/>
      <c r="U904" s="17" t="s">
        <v>5063</v>
      </c>
      <c r="V904" s="12"/>
      <c r="W904" s="12"/>
      <c r="X904" s="397"/>
    </row>
    <row r="905" spans="1:24" x14ac:dyDescent="0.25">
      <c r="A905" s="9">
        <v>2216886</v>
      </c>
      <c r="B905" s="62" t="s">
        <v>15357</v>
      </c>
      <c r="C905" s="500">
        <v>11799</v>
      </c>
      <c r="D905" s="12" t="s">
        <v>21</v>
      </c>
      <c r="E905" s="367" t="s">
        <v>121</v>
      </c>
      <c r="F905" s="381" t="s">
        <v>8616</v>
      </c>
      <c r="G905" s="12" t="s">
        <v>34</v>
      </c>
      <c r="H905" s="248">
        <v>4062679178813</v>
      </c>
      <c r="I905" s="385">
        <v>84137051</v>
      </c>
      <c r="J905" s="14"/>
      <c r="K905" s="87"/>
      <c r="L905" s="10"/>
      <c r="M905" s="10"/>
      <c r="N905" s="10"/>
      <c r="O905" s="10"/>
      <c r="P905" s="10"/>
      <c r="Q905" s="10"/>
      <c r="R905" s="10"/>
      <c r="S905" s="10"/>
      <c r="T905" s="10"/>
      <c r="U905" s="17" t="s">
        <v>5063</v>
      </c>
      <c r="V905" s="12"/>
      <c r="W905" s="12"/>
      <c r="X905" s="397"/>
    </row>
    <row r="906" spans="1:24" x14ac:dyDescent="0.25">
      <c r="A906" s="9">
        <v>2213902</v>
      </c>
      <c r="B906" s="62" t="s">
        <v>14854</v>
      </c>
      <c r="C906" s="500">
        <v>3374</v>
      </c>
      <c r="D906" s="12" t="s">
        <v>21</v>
      </c>
      <c r="E906" s="367" t="s">
        <v>121</v>
      </c>
      <c r="F906" s="381" t="s">
        <v>8616</v>
      </c>
      <c r="G906" s="12" t="s">
        <v>34</v>
      </c>
      <c r="H906" s="248">
        <v>4062679165936</v>
      </c>
      <c r="I906" s="385">
        <v>84137051</v>
      </c>
      <c r="J906" s="14"/>
      <c r="K906" s="87"/>
      <c r="L906" s="10"/>
      <c r="M906" s="10"/>
      <c r="N906" s="10"/>
      <c r="O906" s="10"/>
      <c r="P906" s="10"/>
      <c r="Q906" s="10"/>
      <c r="R906" s="10"/>
      <c r="S906" s="10"/>
      <c r="T906" s="10"/>
      <c r="U906" s="17" t="s">
        <v>5063</v>
      </c>
      <c r="V906" s="12"/>
      <c r="W906" s="12"/>
    </row>
    <row r="907" spans="1:24" x14ac:dyDescent="0.25">
      <c r="A907" s="9">
        <v>2217108</v>
      </c>
      <c r="B907" s="62" t="s">
        <v>15138</v>
      </c>
      <c r="C907" s="500">
        <v>3480</v>
      </c>
      <c r="D907" s="12" t="s">
        <v>21</v>
      </c>
      <c r="E907" s="367" t="s">
        <v>121</v>
      </c>
      <c r="F907" s="381" t="s">
        <v>8616</v>
      </c>
      <c r="G907" s="12" t="s">
        <v>34</v>
      </c>
      <c r="H907" s="248">
        <v>4062679181035</v>
      </c>
      <c r="I907" s="385">
        <v>84137051</v>
      </c>
      <c r="J907" s="14"/>
      <c r="K907" s="87"/>
      <c r="L907" s="10"/>
      <c r="M907" s="10"/>
      <c r="N907" s="10"/>
      <c r="O907" s="10"/>
      <c r="P907" s="10"/>
      <c r="Q907" s="10"/>
      <c r="R907" s="10"/>
      <c r="S907" s="10"/>
      <c r="T907" s="10"/>
      <c r="U907" s="17" t="s">
        <v>5063</v>
      </c>
      <c r="V907" s="12"/>
      <c r="W907" s="12"/>
    </row>
    <row r="908" spans="1:24" x14ac:dyDescent="0.25">
      <c r="A908" s="9">
        <v>2157063</v>
      </c>
      <c r="B908" s="62" t="s">
        <v>14924</v>
      </c>
      <c r="C908" s="500">
        <v>3649</v>
      </c>
      <c r="D908" s="12" t="s">
        <v>21</v>
      </c>
      <c r="E908" s="367" t="s">
        <v>121</v>
      </c>
      <c r="F908" s="381" t="s">
        <v>8616</v>
      </c>
      <c r="G908" s="12" t="s">
        <v>34</v>
      </c>
      <c r="H908" s="248">
        <v>4062679002651</v>
      </c>
      <c r="I908" s="385">
        <v>84137051</v>
      </c>
      <c r="J908" s="14"/>
      <c r="K908" s="87"/>
      <c r="L908" s="10"/>
      <c r="M908" s="10"/>
      <c r="N908" s="10"/>
      <c r="O908" s="10"/>
      <c r="P908" s="10"/>
      <c r="Q908" s="10"/>
      <c r="R908" s="10"/>
      <c r="S908" s="10"/>
      <c r="T908" s="10"/>
      <c r="U908" s="17" t="s">
        <v>5063</v>
      </c>
      <c r="V908" s="12"/>
      <c r="W908" s="12"/>
    </row>
    <row r="909" spans="1:24" x14ac:dyDescent="0.25">
      <c r="A909" s="9">
        <v>2216873</v>
      </c>
      <c r="B909" s="62" t="s">
        <v>15139</v>
      </c>
      <c r="C909" s="500">
        <v>3755</v>
      </c>
      <c r="D909" s="12" t="s">
        <v>21</v>
      </c>
      <c r="E909" s="367" t="s">
        <v>121</v>
      </c>
      <c r="F909" s="381" t="s">
        <v>8616</v>
      </c>
      <c r="G909" s="12" t="s">
        <v>34</v>
      </c>
      <c r="H909" s="248">
        <v>4062679178684</v>
      </c>
      <c r="I909" s="385">
        <v>84137051</v>
      </c>
      <c r="J909" s="14"/>
      <c r="K909" s="87"/>
      <c r="L909" s="10"/>
      <c r="M909" s="10"/>
      <c r="N909" s="10"/>
      <c r="O909" s="10"/>
      <c r="P909" s="10"/>
      <c r="Q909" s="10"/>
      <c r="R909" s="10"/>
      <c r="S909" s="10"/>
      <c r="T909" s="10"/>
      <c r="U909" s="17" t="s">
        <v>5063</v>
      </c>
      <c r="V909" s="12"/>
      <c r="W909" s="12"/>
    </row>
    <row r="910" spans="1:24" x14ac:dyDescent="0.25">
      <c r="A910" s="9">
        <v>9140047</v>
      </c>
      <c r="B910" s="62" t="s">
        <v>15021</v>
      </c>
      <c r="C910" s="500">
        <v>15149</v>
      </c>
      <c r="D910" s="12" t="s">
        <v>21</v>
      </c>
      <c r="E910" s="367" t="s">
        <v>121</v>
      </c>
      <c r="F910" s="381" t="s">
        <v>8616</v>
      </c>
      <c r="G910" s="12" t="s">
        <v>34</v>
      </c>
      <c r="H910" s="248">
        <v>4048482991917</v>
      </c>
      <c r="I910" s="385">
        <v>84137051</v>
      </c>
      <c r="J910" s="14"/>
      <c r="K910" s="87"/>
      <c r="L910" s="10"/>
      <c r="M910" s="10"/>
      <c r="N910" s="10"/>
      <c r="O910" s="10"/>
      <c r="P910" s="10"/>
      <c r="Q910" s="10"/>
      <c r="R910" s="10"/>
      <c r="S910" s="10"/>
      <c r="T910" s="10"/>
      <c r="U910" s="17" t="s">
        <v>5063</v>
      </c>
      <c r="V910" s="12"/>
      <c r="W910" s="12"/>
      <c r="X910" s="397"/>
    </row>
    <row r="911" spans="1:24" x14ac:dyDescent="0.25">
      <c r="A911" s="9">
        <v>2216877</v>
      </c>
      <c r="B911" s="62" t="s">
        <v>15358</v>
      </c>
      <c r="C911" s="500">
        <v>15256</v>
      </c>
      <c r="D911" s="12" t="s">
        <v>21</v>
      </c>
      <c r="E911" s="367" t="s">
        <v>121</v>
      </c>
      <c r="F911" s="381" t="s">
        <v>8616</v>
      </c>
      <c r="G911" s="12" t="s">
        <v>34</v>
      </c>
      <c r="H911" s="248">
        <v>4062679178721</v>
      </c>
      <c r="I911" s="385">
        <v>84137051</v>
      </c>
      <c r="J911" s="14"/>
      <c r="K911" s="87"/>
      <c r="L911" s="10"/>
      <c r="M911" s="10"/>
      <c r="N911" s="10"/>
      <c r="O911" s="10"/>
      <c r="P911" s="10"/>
      <c r="Q911" s="10"/>
      <c r="R911" s="10"/>
      <c r="S911" s="10"/>
      <c r="T911" s="10"/>
      <c r="U911" s="17" t="s">
        <v>5063</v>
      </c>
      <c r="V911" s="12"/>
      <c r="W911" s="12"/>
      <c r="X911" s="397"/>
    </row>
    <row r="912" spans="1:24" x14ac:dyDescent="0.25">
      <c r="A912" s="9">
        <v>2157061</v>
      </c>
      <c r="B912" s="62" t="s">
        <v>14925</v>
      </c>
      <c r="C912" s="500">
        <v>3794</v>
      </c>
      <c r="D912" s="12" t="s">
        <v>21</v>
      </c>
      <c r="E912" s="367" t="s">
        <v>121</v>
      </c>
      <c r="F912" s="381" t="s">
        <v>8616</v>
      </c>
      <c r="G912" s="12" t="s">
        <v>34</v>
      </c>
      <c r="H912" s="248">
        <v>4048482991948</v>
      </c>
      <c r="I912" s="385">
        <v>84137051</v>
      </c>
      <c r="J912" s="14"/>
      <c r="K912" s="87"/>
      <c r="L912" s="10"/>
      <c r="M912" s="10"/>
      <c r="N912" s="10"/>
      <c r="O912" s="10"/>
      <c r="P912" s="10"/>
      <c r="Q912" s="10"/>
      <c r="R912" s="10"/>
      <c r="S912" s="10"/>
      <c r="T912" s="10"/>
      <c r="U912" s="17" t="s">
        <v>5063</v>
      </c>
      <c r="V912" s="12"/>
      <c r="W912" s="12"/>
    </row>
    <row r="913" spans="1:24" x14ac:dyDescent="0.25">
      <c r="A913" s="9">
        <v>2216872</v>
      </c>
      <c r="B913" s="62" t="s">
        <v>15140</v>
      </c>
      <c r="C913" s="500">
        <v>3900</v>
      </c>
      <c r="D913" s="12" t="s">
        <v>21</v>
      </c>
      <c r="E913" s="367" t="s">
        <v>121</v>
      </c>
      <c r="F913" s="381" t="s">
        <v>8616</v>
      </c>
      <c r="G913" s="12" t="s">
        <v>34</v>
      </c>
      <c r="H913" s="248">
        <v>4062679178677</v>
      </c>
      <c r="I913" s="385">
        <v>84137051</v>
      </c>
      <c r="J913" s="14"/>
      <c r="K913" s="87"/>
      <c r="L913" s="10"/>
      <c r="M913" s="10"/>
      <c r="N913" s="10"/>
      <c r="O913" s="10"/>
      <c r="P913" s="10"/>
      <c r="Q913" s="10"/>
      <c r="R913" s="10"/>
      <c r="S913" s="10"/>
      <c r="T913" s="10"/>
      <c r="U913" s="17" t="s">
        <v>5063</v>
      </c>
      <c r="V913" s="12"/>
      <c r="W913" s="12"/>
    </row>
    <row r="914" spans="1:24" x14ac:dyDescent="0.25">
      <c r="A914" s="9">
        <v>2214182</v>
      </c>
      <c r="B914" s="62" t="s">
        <v>14855</v>
      </c>
      <c r="C914" s="500">
        <v>15149</v>
      </c>
      <c r="D914" s="12" t="s">
        <v>21</v>
      </c>
      <c r="E914" s="367" t="s">
        <v>121</v>
      </c>
      <c r="F914" s="381" t="s">
        <v>8616</v>
      </c>
      <c r="G914" s="12" t="s">
        <v>34</v>
      </c>
      <c r="H914" s="248">
        <v>4062679172095</v>
      </c>
      <c r="I914" s="385">
        <v>84137051</v>
      </c>
      <c r="J914" s="14"/>
      <c r="K914" s="87"/>
      <c r="L914" s="10"/>
      <c r="M914" s="10"/>
      <c r="N914" s="10"/>
      <c r="O914" s="10"/>
      <c r="P914" s="10"/>
      <c r="Q914" s="10"/>
      <c r="R914" s="10"/>
      <c r="S914" s="10"/>
      <c r="T914" s="10"/>
      <c r="U914" s="17" t="s">
        <v>5063</v>
      </c>
      <c r="V914" s="12"/>
      <c r="W914" s="12"/>
    </row>
    <row r="915" spans="1:24" x14ac:dyDescent="0.25">
      <c r="A915" s="9">
        <v>2216876</v>
      </c>
      <c r="B915" s="62" t="s">
        <v>15359</v>
      </c>
      <c r="C915" s="500">
        <v>15256</v>
      </c>
      <c r="D915" s="12" t="s">
        <v>21</v>
      </c>
      <c r="E915" s="367" t="s">
        <v>121</v>
      </c>
      <c r="F915" s="381" t="s">
        <v>8616</v>
      </c>
      <c r="G915" s="12" t="s">
        <v>34</v>
      </c>
      <c r="H915" s="248">
        <v>4062679178714</v>
      </c>
      <c r="I915" s="385">
        <v>84137051</v>
      </c>
      <c r="J915" s="14"/>
      <c r="K915" s="87"/>
      <c r="L915" s="10"/>
      <c r="M915" s="10"/>
      <c r="N915" s="10"/>
      <c r="O915" s="10"/>
      <c r="P915" s="10"/>
      <c r="Q915" s="10"/>
      <c r="R915" s="10"/>
      <c r="S915" s="10"/>
      <c r="T915" s="10"/>
      <c r="U915" s="17" t="s">
        <v>5063</v>
      </c>
      <c r="V915" s="12"/>
      <c r="W915" s="12"/>
      <c r="X915" s="397"/>
    </row>
    <row r="916" spans="1:24" x14ac:dyDescent="0.25">
      <c r="A916" s="9">
        <v>9140046</v>
      </c>
      <c r="B916" s="62" t="s">
        <v>15022</v>
      </c>
      <c r="C916" s="500">
        <v>17253</v>
      </c>
      <c r="D916" s="12" t="s">
        <v>21</v>
      </c>
      <c r="E916" s="367" t="s">
        <v>121</v>
      </c>
      <c r="F916" s="381" t="s">
        <v>8616</v>
      </c>
      <c r="G916" s="12" t="s">
        <v>34</v>
      </c>
      <c r="H916" s="248">
        <v>4048482991924</v>
      </c>
      <c r="I916" s="385">
        <v>84137051</v>
      </c>
      <c r="J916" s="14"/>
      <c r="K916" s="87"/>
      <c r="L916" s="10"/>
      <c r="M916" s="10"/>
      <c r="N916" s="10"/>
      <c r="O916" s="10"/>
      <c r="P916" s="10"/>
      <c r="Q916" s="10"/>
      <c r="R916" s="10"/>
      <c r="S916" s="10"/>
      <c r="T916" s="10"/>
      <c r="U916" s="17" t="s">
        <v>5063</v>
      </c>
      <c r="V916" s="12"/>
      <c r="W916" s="12"/>
      <c r="X916" s="397"/>
    </row>
    <row r="917" spans="1:24" x14ac:dyDescent="0.25">
      <c r="A917" s="9">
        <v>2216875</v>
      </c>
      <c r="B917" s="62" t="s">
        <v>15360</v>
      </c>
      <c r="C917" s="500">
        <v>17360</v>
      </c>
      <c r="D917" s="12" t="s">
        <v>21</v>
      </c>
      <c r="E917" s="367" t="s">
        <v>121</v>
      </c>
      <c r="F917" s="381" t="s">
        <v>8616</v>
      </c>
      <c r="G917" s="12" t="s">
        <v>34</v>
      </c>
      <c r="H917" s="248">
        <v>4062679178707</v>
      </c>
      <c r="I917" s="385">
        <v>84137051</v>
      </c>
      <c r="J917" s="14"/>
      <c r="K917" s="87"/>
      <c r="L917" s="10"/>
      <c r="M917" s="10"/>
      <c r="N917" s="10"/>
      <c r="O917" s="10"/>
      <c r="P917" s="10"/>
      <c r="Q917" s="10"/>
      <c r="R917" s="10"/>
      <c r="S917" s="10"/>
      <c r="T917" s="10"/>
      <c r="U917" s="17" t="s">
        <v>5063</v>
      </c>
      <c r="V917" s="12"/>
      <c r="W917" s="12"/>
      <c r="X917" s="397"/>
    </row>
    <row r="918" spans="1:24" x14ac:dyDescent="0.25">
      <c r="A918" s="9">
        <v>9140045</v>
      </c>
      <c r="B918" s="62" t="s">
        <v>15023</v>
      </c>
      <c r="C918" s="500">
        <v>19900</v>
      </c>
      <c r="D918" s="12" t="s">
        <v>21</v>
      </c>
      <c r="E918" s="367" t="s">
        <v>121</v>
      </c>
      <c r="F918" s="381" t="s">
        <v>8616</v>
      </c>
      <c r="G918" s="12" t="s">
        <v>34</v>
      </c>
      <c r="H918" s="248">
        <v>4048482991931</v>
      </c>
      <c r="I918" s="385">
        <v>84137051</v>
      </c>
      <c r="J918" s="14"/>
      <c r="K918" s="87"/>
      <c r="L918" s="10"/>
      <c r="M918" s="10"/>
      <c r="N918" s="10"/>
      <c r="O918" s="10"/>
      <c r="P918" s="10"/>
      <c r="Q918" s="10"/>
      <c r="R918" s="10"/>
      <c r="S918" s="10"/>
      <c r="T918" s="10"/>
      <c r="U918" s="17" t="s">
        <v>5063</v>
      </c>
      <c r="V918" s="12"/>
      <c r="W918" s="12"/>
      <c r="X918" s="397"/>
    </row>
    <row r="919" spans="1:24" x14ac:dyDescent="0.25">
      <c r="A919" s="9">
        <v>2216874</v>
      </c>
      <c r="B919" s="62" t="s">
        <v>15361</v>
      </c>
      <c r="C919" s="500">
        <v>20007</v>
      </c>
      <c r="D919" s="12" t="s">
        <v>21</v>
      </c>
      <c r="E919" s="367" t="s">
        <v>121</v>
      </c>
      <c r="F919" s="381" t="s">
        <v>8616</v>
      </c>
      <c r="G919" s="12" t="s">
        <v>34</v>
      </c>
      <c r="H919" s="248">
        <v>4062679178691</v>
      </c>
      <c r="I919" s="385">
        <v>84137051</v>
      </c>
      <c r="J919" s="14"/>
      <c r="K919" s="87"/>
      <c r="L919" s="10"/>
      <c r="M919" s="10"/>
      <c r="N919" s="10"/>
      <c r="O919" s="10"/>
      <c r="P919" s="10"/>
      <c r="Q919" s="10"/>
      <c r="R919" s="10"/>
      <c r="S919" s="10"/>
      <c r="T919" s="10"/>
      <c r="U919" s="17" t="s">
        <v>5063</v>
      </c>
      <c r="V919" s="12"/>
      <c r="W919" s="12"/>
      <c r="X919" s="397"/>
    </row>
    <row r="920" spans="1:24" x14ac:dyDescent="0.25">
      <c r="A920" s="9">
        <v>2157060</v>
      </c>
      <c r="B920" s="62" t="s">
        <v>14926</v>
      </c>
      <c r="C920" s="500">
        <v>3945</v>
      </c>
      <c r="D920" s="12" t="s">
        <v>21</v>
      </c>
      <c r="E920" s="367" t="s">
        <v>121</v>
      </c>
      <c r="F920" s="381" t="s">
        <v>8616</v>
      </c>
      <c r="G920" s="12" t="s">
        <v>34</v>
      </c>
      <c r="H920" s="248">
        <v>4048482991955</v>
      </c>
      <c r="I920" s="385">
        <v>84137051</v>
      </c>
      <c r="J920" s="14"/>
      <c r="K920" s="87"/>
      <c r="L920" s="10"/>
      <c r="M920" s="10"/>
      <c r="N920" s="10"/>
      <c r="O920" s="10"/>
      <c r="P920" s="10"/>
      <c r="Q920" s="10"/>
      <c r="R920" s="10"/>
      <c r="S920" s="10"/>
      <c r="T920" s="10"/>
      <c r="U920" s="17" t="s">
        <v>5063</v>
      </c>
      <c r="V920" s="12"/>
      <c r="W920" s="12"/>
    </row>
    <row r="921" spans="1:24" x14ac:dyDescent="0.25">
      <c r="A921" s="9">
        <v>2216871</v>
      </c>
      <c r="B921" s="62" t="s">
        <v>15141</v>
      </c>
      <c r="C921" s="500">
        <v>4052</v>
      </c>
      <c r="D921" s="12" t="s">
        <v>21</v>
      </c>
      <c r="E921" s="367" t="s">
        <v>121</v>
      </c>
      <c r="F921" s="381" t="s">
        <v>8616</v>
      </c>
      <c r="G921" s="12" t="s">
        <v>34</v>
      </c>
      <c r="H921" s="248">
        <v>4062679178660</v>
      </c>
      <c r="I921" s="385">
        <v>84137051</v>
      </c>
      <c r="J921" s="14"/>
      <c r="K921" s="87"/>
      <c r="L921" s="10"/>
      <c r="M921" s="10"/>
      <c r="N921" s="10"/>
      <c r="O921" s="10"/>
      <c r="P921" s="10"/>
      <c r="Q921" s="10"/>
      <c r="R921" s="10"/>
      <c r="S921" s="10"/>
      <c r="T921" s="10"/>
      <c r="U921" s="17" t="s">
        <v>5063</v>
      </c>
      <c r="V921" s="12"/>
      <c r="W921" s="12"/>
    </row>
    <row r="922" spans="1:24" x14ac:dyDescent="0.25">
      <c r="A922" s="9">
        <v>2213888</v>
      </c>
      <c r="B922" s="62" t="s">
        <v>14856</v>
      </c>
      <c r="C922" s="500">
        <v>2262</v>
      </c>
      <c r="D922" s="12" t="s">
        <v>21</v>
      </c>
      <c r="E922" s="367" t="s">
        <v>121</v>
      </c>
      <c r="F922" s="381" t="s">
        <v>8616</v>
      </c>
      <c r="G922" s="12" t="s">
        <v>34</v>
      </c>
      <c r="H922" s="248">
        <v>4062679166674</v>
      </c>
      <c r="I922" s="385">
        <v>84137051</v>
      </c>
      <c r="J922" s="14"/>
      <c r="K922" s="87"/>
      <c r="L922" s="10"/>
      <c r="M922" s="10"/>
      <c r="N922" s="10"/>
      <c r="O922" s="10"/>
      <c r="P922" s="10"/>
      <c r="Q922" s="10"/>
      <c r="R922" s="10"/>
      <c r="S922" s="10"/>
      <c r="T922" s="10"/>
      <c r="U922" s="17" t="s">
        <v>5063</v>
      </c>
      <c r="V922" s="12"/>
      <c r="W922" s="12"/>
    </row>
    <row r="923" spans="1:24" x14ac:dyDescent="0.25">
      <c r="A923" s="9">
        <v>2217089</v>
      </c>
      <c r="B923" s="62" t="s">
        <v>15336</v>
      </c>
      <c r="C923" s="500">
        <v>2322</v>
      </c>
      <c r="D923" s="12" t="s">
        <v>21</v>
      </c>
      <c r="E923" s="367" t="s">
        <v>121</v>
      </c>
      <c r="F923" s="381" t="s">
        <v>8616</v>
      </c>
      <c r="G923" s="12" t="s">
        <v>34</v>
      </c>
      <c r="H923" s="248">
        <v>4062679180847</v>
      </c>
      <c r="I923" s="385">
        <v>84137051</v>
      </c>
      <c r="J923" s="14"/>
      <c r="K923" s="87"/>
      <c r="L923" s="10"/>
      <c r="M923" s="10"/>
      <c r="N923" s="10"/>
      <c r="O923" s="10"/>
      <c r="P923" s="10"/>
      <c r="Q923" s="10"/>
      <c r="R923" s="10"/>
      <c r="S923" s="10"/>
      <c r="T923" s="10"/>
      <c r="U923" s="17" t="s">
        <v>5063</v>
      </c>
      <c r="V923" s="12"/>
      <c r="W923" s="12"/>
      <c r="X923" s="397"/>
    </row>
    <row r="924" spans="1:24" x14ac:dyDescent="0.25">
      <c r="A924" s="9">
        <v>2213913</v>
      </c>
      <c r="B924" s="62" t="s">
        <v>14857</v>
      </c>
      <c r="C924" s="500">
        <v>4338</v>
      </c>
      <c r="D924" s="12" t="s">
        <v>21</v>
      </c>
      <c r="E924" s="367" t="s">
        <v>121</v>
      </c>
      <c r="F924" s="381" t="s">
        <v>8616</v>
      </c>
      <c r="G924" s="12" t="s">
        <v>34</v>
      </c>
      <c r="H924" s="248">
        <v>4062679166797</v>
      </c>
      <c r="I924" s="385">
        <v>84137051</v>
      </c>
      <c r="J924" s="14"/>
      <c r="K924" s="87"/>
      <c r="L924" s="10"/>
      <c r="M924" s="10"/>
      <c r="N924" s="10"/>
      <c r="O924" s="10"/>
      <c r="P924" s="10"/>
      <c r="Q924" s="10"/>
      <c r="R924" s="10"/>
      <c r="S924" s="10"/>
      <c r="T924" s="10"/>
      <c r="U924" s="17" t="s">
        <v>5063</v>
      </c>
      <c r="V924" s="12"/>
      <c r="W924" s="12"/>
    </row>
    <row r="925" spans="1:24" x14ac:dyDescent="0.25">
      <c r="A925" s="9">
        <v>2217120</v>
      </c>
      <c r="B925" s="62" t="s">
        <v>15362</v>
      </c>
      <c r="C925" s="500">
        <v>4394</v>
      </c>
      <c r="D925" s="12" t="s">
        <v>21</v>
      </c>
      <c r="E925" s="367" t="s">
        <v>121</v>
      </c>
      <c r="F925" s="381" t="s">
        <v>8616</v>
      </c>
      <c r="G925" s="12" t="s">
        <v>34</v>
      </c>
      <c r="H925" s="248">
        <v>4062679181158</v>
      </c>
      <c r="I925" s="385">
        <v>84137051</v>
      </c>
      <c r="J925" s="14"/>
      <c r="K925" s="87"/>
      <c r="L925" s="10"/>
      <c r="M925" s="10"/>
      <c r="N925" s="10"/>
      <c r="O925" s="10"/>
      <c r="P925" s="10"/>
      <c r="Q925" s="10"/>
      <c r="R925" s="10"/>
      <c r="S925" s="10"/>
      <c r="T925" s="10"/>
      <c r="U925" s="17" t="s">
        <v>5063</v>
      </c>
      <c r="V925" s="12"/>
      <c r="W925" s="12"/>
      <c r="X925" s="397"/>
    </row>
    <row r="926" spans="1:24" x14ac:dyDescent="0.25">
      <c r="A926" s="9">
        <v>2213908</v>
      </c>
      <c r="B926" s="62" t="s">
        <v>14858</v>
      </c>
      <c r="C926" s="500">
        <v>2006</v>
      </c>
      <c r="D926" s="12" t="s">
        <v>21</v>
      </c>
      <c r="E926" s="367" t="s">
        <v>121</v>
      </c>
      <c r="F926" s="381" t="s">
        <v>8616</v>
      </c>
      <c r="G926" s="12" t="s">
        <v>34</v>
      </c>
      <c r="H926" s="248">
        <v>4062679165998</v>
      </c>
      <c r="I926" s="385">
        <v>84137051</v>
      </c>
      <c r="J926" s="14"/>
      <c r="K926" s="87"/>
      <c r="L926" s="10"/>
      <c r="M926" s="10"/>
      <c r="N926" s="10"/>
      <c r="O926" s="10"/>
      <c r="P926" s="10"/>
      <c r="Q926" s="10"/>
      <c r="R926" s="10"/>
      <c r="S926" s="10"/>
      <c r="T926" s="10"/>
      <c r="U926" s="17" t="s">
        <v>5063</v>
      </c>
      <c r="V926" s="12"/>
      <c r="W926" s="12"/>
    </row>
    <row r="927" spans="1:24" x14ac:dyDescent="0.25">
      <c r="A927" s="9">
        <v>2217114</v>
      </c>
      <c r="B927" s="62" t="s">
        <v>15142</v>
      </c>
      <c r="C927" s="500">
        <v>2065</v>
      </c>
      <c r="D927" s="12" t="s">
        <v>21</v>
      </c>
      <c r="E927" s="367" t="s">
        <v>121</v>
      </c>
      <c r="F927" s="381" t="s">
        <v>8616</v>
      </c>
      <c r="G927" s="12" t="s">
        <v>34</v>
      </c>
      <c r="H927" s="248">
        <v>4062679181097</v>
      </c>
      <c r="I927" s="385">
        <v>84137051</v>
      </c>
      <c r="J927" s="14"/>
      <c r="K927" s="87"/>
      <c r="L927" s="10"/>
      <c r="M927" s="10"/>
      <c r="N927" s="10"/>
      <c r="O927" s="10"/>
      <c r="P927" s="10"/>
      <c r="Q927" s="10"/>
      <c r="R927" s="10"/>
      <c r="S927" s="10"/>
      <c r="T927" s="10"/>
      <c r="U927" s="17" t="s">
        <v>5063</v>
      </c>
      <c r="V927" s="12"/>
      <c r="W927" s="12"/>
    </row>
    <row r="928" spans="1:24" x14ac:dyDescent="0.25">
      <c r="A928" s="9">
        <v>2213912</v>
      </c>
      <c r="B928" s="62" t="s">
        <v>14859</v>
      </c>
      <c r="C928" s="500">
        <v>4783</v>
      </c>
      <c r="D928" s="12" t="s">
        <v>21</v>
      </c>
      <c r="E928" s="367" t="s">
        <v>121</v>
      </c>
      <c r="F928" s="381" t="s">
        <v>8616</v>
      </c>
      <c r="G928" s="12" t="s">
        <v>34</v>
      </c>
      <c r="H928" s="248">
        <v>4062679166780</v>
      </c>
      <c r="I928" s="385">
        <v>84137051</v>
      </c>
      <c r="J928" s="14"/>
      <c r="K928" s="87"/>
      <c r="L928" s="10"/>
      <c r="M928" s="10"/>
      <c r="N928" s="10"/>
      <c r="O928" s="10"/>
      <c r="P928" s="10"/>
      <c r="Q928" s="10"/>
      <c r="R928" s="10"/>
      <c r="S928" s="10"/>
      <c r="T928" s="10"/>
      <c r="U928" s="17" t="s">
        <v>5063</v>
      </c>
      <c r="V928" s="12"/>
      <c r="W928" s="12"/>
    </row>
    <row r="929" spans="1:24" x14ac:dyDescent="0.25">
      <c r="A929" s="9">
        <v>2217119</v>
      </c>
      <c r="B929" s="62" t="s">
        <v>15363</v>
      </c>
      <c r="C929" s="500">
        <v>4840</v>
      </c>
      <c r="D929" s="12" t="s">
        <v>21</v>
      </c>
      <c r="E929" s="367" t="s">
        <v>121</v>
      </c>
      <c r="F929" s="381" t="s">
        <v>8616</v>
      </c>
      <c r="G929" s="12" t="s">
        <v>34</v>
      </c>
      <c r="H929" s="248">
        <v>4062679181141</v>
      </c>
      <c r="I929" s="385">
        <v>84137051</v>
      </c>
      <c r="J929" s="14"/>
      <c r="K929" s="87"/>
      <c r="L929" s="10"/>
      <c r="M929" s="10"/>
      <c r="N929" s="10"/>
      <c r="O929" s="10"/>
      <c r="P929" s="10"/>
      <c r="Q929" s="10"/>
      <c r="R929" s="10"/>
      <c r="S929" s="10"/>
      <c r="T929" s="10"/>
      <c r="U929" s="17" t="s">
        <v>5063</v>
      </c>
      <c r="V929" s="12"/>
      <c r="W929" s="12"/>
      <c r="X929" s="397"/>
    </row>
    <row r="930" spans="1:24" x14ac:dyDescent="0.25">
      <c r="A930" s="9">
        <v>2213907</v>
      </c>
      <c r="B930" s="62" t="s">
        <v>14860</v>
      </c>
      <c r="C930" s="500">
        <v>2170</v>
      </c>
      <c r="D930" s="12" t="s">
        <v>21</v>
      </c>
      <c r="E930" s="367" t="s">
        <v>121</v>
      </c>
      <c r="F930" s="381" t="s">
        <v>8616</v>
      </c>
      <c r="G930" s="12" t="s">
        <v>34</v>
      </c>
      <c r="H930" s="248">
        <v>4062679165981</v>
      </c>
      <c r="I930" s="385">
        <v>84137051</v>
      </c>
      <c r="J930" s="14"/>
      <c r="K930" s="87"/>
      <c r="L930" s="10"/>
      <c r="M930" s="10"/>
      <c r="N930" s="10"/>
      <c r="O930" s="10"/>
      <c r="P930" s="10"/>
      <c r="Q930" s="10"/>
      <c r="R930" s="10"/>
      <c r="S930" s="10"/>
      <c r="T930" s="10"/>
      <c r="U930" s="17" t="s">
        <v>5063</v>
      </c>
      <c r="V930" s="12"/>
      <c r="W930" s="12"/>
    </row>
    <row r="931" spans="1:24" x14ac:dyDescent="0.25">
      <c r="A931" s="9">
        <v>2217113</v>
      </c>
      <c r="B931" s="62" t="s">
        <v>15143</v>
      </c>
      <c r="C931" s="500">
        <v>2229</v>
      </c>
      <c r="D931" s="12" t="s">
        <v>21</v>
      </c>
      <c r="E931" s="367" t="s">
        <v>121</v>
      </c>
      <c r="F931" s="381" t="s">
        <v>8616</v>
      </c>
      <c r="G931" s="12" t="s">
        <v>34</v>
      </c>
      <c r="H931" s="248">
        <v>4062679181080</v>
      </c>
      <c r="I931" s="385">
        <v>84137051</v>
      </c>
      <c r="J931" s="14"/>
      <c r="K931" s="87"/>
      <c r="L931" s="10"/>
      <c r="M931" s="10"/>
      <c r="N931" s="10"/>
      <c r="O931" s="10"/>
      <c r="P931" s="10"/>
      <c r="Q931" s="10"/>
      <c r="R931" s="10"/>
      <c r="S931" s="10"/>
      <c r="T931" s="10"/>
      <c r="U931" s="17" t="s">
        <v>5063</v>
      </c>
      <c r="V931" s="12"/>
      <c r="W931" s="12"/>
    </row>
    <row r="932" spans="1:24" x14ac:dyDescent="0.25">
      <c r="A932" s="9">
        <v>2213911</v>
      </c>
      <c r="B932" s="62" t="s">
        <v>14861</v>
      </c>
      <c r="C932" s="500">
        <v>5588</v>
      </c>
      <c r="D932" s="12" t="s">
        <v>21</v>
      </c>
      <c r="E932" s="367" t="s">
        <v>121</v>
      </c>
      <c r="F932" s="381" t="s">
        <v>8616</v>
      </c>
      <c r="G932" s="12" t="s">
        <v>34</v>
      </c>
      <c r="H932" s="248">
        <v>4062679166773</v>
      </c>
      <c r="I932" s="385">
        <v>84137051</v>
      </c>
      <c r="J932" s="14"/>
      <c r="K932" s="87"/>
      <c r="L932" s="10"/>
      <c r="M932" s="10"/>
      <c r="N932" s="10"/>
      <c r="O932" s="10"/>
      <c r="P932" s="10"/>
      <c r="Q932" s="10"/>
      <c r="R932" s="10"/>
      <c r="S932" s="10"/>
      <c r="T932" s="10"/>
      <c r="U932" s="17" t="s">
        <v>5063</v>
      </c>
      <c r="V932" s="12"/>
      <c r="W932" s="12"/>
    </row>
    <row r="933" spans="1:24" x14ac:dyDescent="0.25">
      <c r="A933" s="9">
        <v>2217118</v>
      </c>
      <c r="B933" s="62" t="s">
        <v>15364</v>
      </c>
      <c r="C933" s="500">
        <v>5643</v>
      </c>
      <c r="D933" s="12" t="s">
        <v>21</v>
      </c>
      <c r="E933" s="367" t="s">
        <v>121</v>
      </c>
      <c r="F933" s="381" t="s">
        <v>8616</v>
      </c>
      <c r="G933" s="12" t="s">
        <v>34</v>
      </c>
      <c r="H933" s="248">
        <v>4062679181134</v>
      </c>
      <c r="I933" s="385">
        <v>84137051</v>
      </c>
      <c r="J933" s="14"/>
      <c r="K933" s="87"/>
      <c r="L933" s="10"/>
      <c r="M933" s="10"/>
      <c r="N933" s="10"/>
      <c r="O933" s="10"/>
      <c r="P933" s="10"/>
      <c r="Q933" s="10"/>
      <c r="R933" s="10"/>
      <c r="S933" s="10"/>
      <c r="T933" s="10"/>
      <c r="U933" s="17" t="s">
        <v>5063</v>
      </c>
      <c r="V933" s="12"/>
      <c r="W933" s="12"/>
      <c r="X933" s="397"/>
    </row>
    <row r="934" spans="1:24" x14ac:dyDescent="0.25">
      <c r="A934" s="9">
        <v>2213906</v>
      </c>
      <c r="B934" s="62" t="s">
        <v>14862</v>
      </c>
      <c r="C934" s="500">
        <v>2315</v>
      </c>
      <c r="D934" s="12" t="s">
        <v>21</v>
      </c>
      <c r="E934" s="367" t="s">
        <v>121</v>
      </c>
      <c r="F934" s="381" t="s">
        <v>8616</v>
      </c>
      <c r="G934" s="12" t="s">
        <v>34</v>
      </c>
      <c r="H934" s="248">
        <v>4062679165974</v>
      </c>
      <c r="I934" s="385">
        <v>84137051</v>
      </c>
      <c r="J934" s="14"/>
      <c r="K934" s="87"/>
      <c r="L934" s="10"/>
      <c r="M934" s="10"/>
      <c r="N934" s="10"/>
      <c r="O934" s="10"/>
      <c r="P934" s="10"/>
      <c r="Q934" s="10"/>
      <c r="R934" s="10"/>
      <c r="S934" s="10"/>
      <c r="T934" s="10"/>
      <c r="U934" s="17" t="s">
        <v>5063</v>
      </c>
      <c r="V934" s="12"/>
      <c r="W934" s="12"/>
    </row>
    <row r="935" spans="1:24" x14ac:dyDescent="0.25">
      <c r="A935" s="9">
        <v>2217112</v>
      </c>
      <c r="B935" s="62" t="s">
        <v>15144</v>
      </c>
      <c r="C935" s="500">
        <v>2373</v>
      </c>
      <c r="D935" s="12" t="s">
        <v>21</v>
      </c>
      <c r="E935" s="367" t="s">
        <v>121</v>
      </c>
      <c r="F935" s="381" t="s">
        <v>8616</v>
      </c>
      <c r="G935" s="12" t="s">
        <v>34</v>
      </c>
      <c r="H935" s="248">
        <v>4062679181073</v>
      </c>
      <c r="I935" s="385">
        <v>84137051</v>
      </c>
      <c r="J935" s="14"/>
      <c r="K935" s="87"/>
      <c r="L935" s="10"/>
      <c r="M935" s="10"/>
      <c r="N935" s="10"/>
      <c r="O935" s="10"/>
      <c r="P935" s="10"/>
      <c r="Q935" s="10"/>
      <c r="R935" s="10"/>
      <c r="S935" s="10"/>
      <c r="T935" s="10"/>
      <c r="U935" s="17" t="s">
        <v>5063</v>
      </c>
      <c r="V935" s="12"/>
      <c r="W935" s="12"/>
    </row>
    <row r="936" spans="1:24" x14ac:dyDescent="0.25">
      <c r="A936" s="9">
        <v>2213910</v>
      </c>
      <c r="B936" s="62" t="s">
        <v>14863</v>
      </c>
      <c r="C936" s="500">
        <v>6606</v>
      </c>
      <c r="D936" s="12" t="s">
        <v>21</v>
      </c>
      <c r="E936" s="367" t="s">
        <v>121</v>
      </c>
      <c r="F936" s="381" t="s">
        <v>8616</v>
      </c>
      <c r="G936" s="12" t="s">
        <v>34</v>
      </c>
      <c r="H936" s="248">
        <v>4062679166766</v>
      </c>
      <c r="I936" s="385">
        <v>84137051</v>
      </c>
      <c r="J936" s="14"/>
      <c r="K936" s="87"/>
      <c r="L936" s="10"/>
      <c r="M936" s="10"/>
      <c r="N936" s="10"/>
      <c r="O936" s="10"/>
      <c r="P936" s="10"/>
      <c r="Q936" s="10"/>
      <c r="R936" s="10"/>
      <c r="S936" s="10"/>
      <c r="T936" s="10"/>
      <c r="U936" s="17" t="s">
        <v>5063</v>
      </c>
      <c r="V936" s="12"/>
      <c r="W936" s="12"/>
    </row>
    <row r="937" spans="1:24" x14ac:dyDescent="0.25">
      <c r="A937" s="9">
        <v>2217117</v>
      </c>
      <c r="B937" s="62" t="s">
        <v>15365</v>
      </c>
      <c r="C937" s="500">
        <v>6661</v>
      </c>
      <c r="D937" s="12" t="s">
        <v>21</v>
      </c>
      <c r="E937" s="367" t="s">
        <v>121</v>
      </c>
      <c r="F937" s="381" t="s">
        <v>8616</v>
      </c>
      <c r="G937" s="12" t="s">
        <v>34</v>
      </c>
      <c r="H937" s="248">
        <v>4062679181127</v>
      </c>
      <c r="I937" s="385">
        <v>84137051</v>
      </c>
      <c r="J937" s="14"/>
      <c r="K937" s="87"/>
      <c r="L937" s="10"/>
      <c r="M937" s="10"/>
      <c r="N937" s="10"/>
      <c r="O937" s="10"/>
      <c r="P937" s="10"/>
      <c r="Q937" s="10"/>
      <c r="R937" s="10"/>
      <c r="S937" s="10"/>
      <c r="T937" s="10"/>
      <c r="U937" s="17" t="s">
        <v>5063</v>
      </c>
      <c r="V937" s="12"/>
      <c r="W937" s="12"/>
      <c r="X937" s="397"/>
    </row>
    <row r="938" spans="1:24" x14ac:dyDescent="0.25">
      <c r="A938" s="9">
        <v>2214133</v>
      </c>
      <c r="B938" s="62" t="s">
        <v>14864</v>
      </c>
      <c r="C938" s="500">
        <v>6606</v>
      </c>
      <c r="D938" s="12" t="s">
        <v>21</v>
      </c>
      <c r="E938" s="367" t="s">
        <v>121</v>
      </c>
      <c r="F938" s="381" t="s">
        <v>8616</v>
      </c>
      <c r="G938" s="12" t="s">
        <v>34</v>
      </c>
      <c r="H938" s="248">
        <v>4062679172101</v>
      </c>
      <c r="I938" s="385">
        <v>84137051</v>
      </c>
      <c r="J938" s="14"/>
      <c r="K938" s="87"/>
      <c r="L938" s="10"/>
      <c r="M938" s="10"/>
      <c r="N938" s="10"/>
      <c r="O938" s="10"/>
      <c r="P938" s="10"/>
      <c r="Q938" s="10"/>
      <c r="R938" s="10"/>
      <c r="S938" s="10"/>
      <c r="T938" s="10"/>
      <c r="U938" s="17" t="s">
        <v>5063</v>
      </c>
      <c r="V938" s="12"/>
      <c r="W938" s="12"/>
    </row>
    <row r="939" spans="1:24" x14ac:dyDescent="0.25">
      <c r="A939" s="9">
        <v>2217116</v>
      </c>
      <c r="B939" s="62" t="s">
        <v>15366</v>
      </c>
      <c r="C939" s="500">
        <v>6661</v>
      </c>
      <c r="D939" s="12" t="s">
        <v>21</v>
      </c>
      <c r="E939" s="367" t="s">
        <v>121</v>
      </c>
      <c r="F939" s="381" t="s">
        <v>8616</v>
      </c>
      <c r="G939" s="12" t="s">
        <v>34</v>
      </c>
      <c r="H939" s="248">
        <v>4062679181110</v>
      </c>
      <c r="I939" s="385">
        <v>84137051</v>
      </c>
      <c r="J939" s="14"/>
      <c r="K939" s="87"/>
      <c r="L939" s="10"/>
      <c r="M939" s="10"/>
      <c r="N939" s="10"/>
      <c r="O939" s="10"/>
      <c r="P939" s="10"/>
      <c r="Q939" s="10"/>
      <c r="R939" s="10"/>
      <c r="S939" s="10"/>
      <c r="T939" s="10"/>
      <c r="U939" s="17" t="s">
        <v>5063</v>
      </c>
      <c r="V939" s="12"/>
      <c r="W939" s="12"/>
      <c r="X939" s="397"/>
    </row>
    <row r="940" spans="1:24" x14ac:dyDescent="0.25">
      <c r="A940" s="9">
        <v>2213905</v>
      </c>
      <c r="B940" s="62" t="s">
        <v>14865</v>
      </c>
      <c r="C940" s="500">
        <v>2672</v>
      </c>
      <c r="D940" s="12" t="s">
        <v>21</v>
      </c>
      <c r="E940" s="367" t="s">
        <v>121</v>
      </c>
      <c r="F940" s="381" t="s">
        <v>8616</v>
      </c>
      <c r="G940" s="12" t="s">
        <v>34</v>
      </c>
      <c r="H940" s="248">
        <v>4062679165967</v>
      </c>
      <c r="I940" s="385">
        <v>84137051</v>
      </c>
      <c r="J940" s="14"/>
      <c r="K940" s="87"/>
      <c r="L940" s="10"/>
      <c r="M940" s="10"/>
      <c r="N940" s="10"/>
      <c r="O940" s="10"/>
      <c r="P940" s="10"/>
      <c r="Q940" s="10"/>
      <c r="R940" s="10"/>
      <c r="S940" s="10"/>
      <c r="T940" s="10"/>
      <c r="U940" s="17" t="s">
        <v>5063</v>
      </c>
      <c r="V940" s="12"/>
      <c r="W940" s="12"/>
    </row>
    <row r="941" spans="1:24" x14ac:dyDescent="0.25">
      <c r="A941" s="9">
        <v>2217111</v>
      </c>
      <c r="B941" s="62" t="s">
        <v>15145</v>
      </c>
      <c r="C941" s="500">
        <v>2732</v>
      </c>
      <c r="D941" s="12" t="s">
        <v>21</v>
      </c>
      <c r="E941" s="367" t="s">
        <v>121</v>
      </c>
      <c r="F941" s="381" t="s">
        <v>8616</v>
      </c>
      <c r="G941" s="12" t="s">
        <v>34</v>
      </c>
      <c r="H941" s="248">
        <v>4062679181066</v>
      </c>
      <c r="I941" s="385">
        <v>84137051</v>
      </c>
      <c r="J941" s="14"/>
      <c r="K941" s="87"/>
      <c r="L941" s="10"/>
      <c r="M941" s="10"/>
      <c r="N941" s="10"/>
      <c r="O941" s="10"/>
      <c r="P941" s="10"/>
      <c r="Q941" s="10"/>
      <c r="R941" s="10"/>
      <c r="S941" s="10"/>
      <c r="T941" s="10"/>
      <c r="U941" s="17" t="s">
        <v>5063</v>
      </c>
      <c r="V941" s="12"/>
      <c r="W941" s="12"/>
    </row>
    <row r="942" spans="1:24" x14ac:dyDescent="0.25">
      <c r="A942" s="9">
        <v>2213909</v>
      </c>
      <c r="B942" s="62" t="s">
        <v>14866</v>
      </c>
      <c r="C942" s="500">
        <v>7101</v>
      </c>
      <c r="D942" s="12" t="s">
        <v>21</v>
      </c>
      <c r="E942" s="367" t="s">
        <v>121</v>
      </c>
      <c r="F942" s="381" t="s">
        <v>8616</v>
      </c>
      <c r="G942" s="12" t="s">
        <v>34</v>
      </c>
      <c r="H942" s="248">
        <v>4062679166759</v>
      </c>
      <c r="I942" s="385">
        <v>84137051</v>
      </c>
      <c r="J942" s="14"/>
      <c r="K942" s="87"/>
      <c r="L942" s="10"/>
      <c r="M942" s="10"/>
      <c r="N942" s="10"/>
      <c r="O942" s="10"/>
      <c r="P942" s="10"/>
      <c r="Q942" s="10"/>
      <c r="R942" s="10"/>
      <c r="S942" s="10"/>
      <c r="T942" s="10"/>
      <c r="U942" s="17" t="s">
        <v>5063</v>
      </c>
      <c r="V942" s="12"/>
      <c r="W942" s="12"/>
    </row>
    <row r="943" spans="1:24" x14ac:dyDescent="0.25">
      <c r="A943" s="9">
        <v>2217115</v>
      </c>
      <c r="B943" s="62" t="s">
        <v>15367</v>
      </c>
      <c r="C943" s="500">
        <v>7155</v>
      </c>
      <c r="D943" s="12" t="s">
        <v>21</v>
      </c>
      <c r="E943" s="367" t="s">
        <v>121</v>
      </c>
      <c r="F943" s="381" t="s">
        <v>8616</v>
      </c>
      <c r="G943" s="12" t="s">
        <v>34</v>
      </c>
      <c r="H943" s="248">
        <v>4062679181103</v>
      </c>
      <c r="I943" s="385">
        <v>84137051</v>
      </c>
      <c r="J943" s="14"/>
      <c r="K943" s="87"/>
      <c r="L943" s="10"/>
      <c r="M943" s="10"/>
      <c r="N943" s="10"/>
      <c r="O943" s="10"/>
      <c r="P943" s="10"/>
      <c r="Q943" s="10"/>
      <c r="R943" s="10"/>
      <c r="S943" s="10"/>
      <c r="T943" s="10"/>
      <c r="U943" s="17" t="s">
        <v>5063</v>
      </c>
      <c r="V943" s="12"/>
      <c r="W943" s="12"/>
      <c r="X943" s="397"/>
    </row>
    <row r="944" spans="1:24" x14ac:dyDescent="0.25">
      <c r="A944" s="9">
        <v>2213922</v>
      </c>
      <c r="B944" s="62" t="s">
        <v>14867</v>
      </c>
      <c r="C944" s="500">
        <v>6606</v>
      </c>
      <c r="D944" s="12" t="s">
        <v>21</v>
      </c>
      <c r="E944" s="367" t="s">
        <v>121</v>
      </c>
      <c r="F944" s="381" t="s">
        <v>8616</v>
      </c>
      <c r="G944" s="12" t="s">
        <v>34</v>
      </c>
      <c r="H944" s="248">
        <v>4062679166841</v>
      </c>
      <c r="I944" s="385">
        <v>84137051</v>
      </c>
      <c r="J944" s="14"/>
      <c r="K944" s="87"/>
      <c r="L944" s="10"/>
      <c r="M944" s="10"/>
      <c r="N944" s="10"/>
      <c r="O944" s="10"/>
      <c r="P944" s="10"/>
      <c r="Q944" s="10"/>
      <c r="R944" s="10"/>
      <c r="S944" s="10"/>
      <c r="T944" s="10"/>
      <c r="U944" s="17" t="s">
        <v>5063</v>
      </c>
      <c r="V944" s="12"/>
      <c r="W944" s="12"/>
    </row>
    <row r="945" spans="1:24" x14ac:dyDescent="0.25">
      <c r="A945" s="9">
        <v>2217131</v>
      </c>
      <c r="B945" s="62" t="s">
        <v>15368</v>
      </c>
      <c r="C945" s="500">
        <v>6706</v>
      </c>
      <c r="D945" s="12" t="s">
        <v>21</v>
      </c>
      <c r="E945" s="367" t="s">
        <v>121</v>
      </c>
      <c r="F945" s="381" t="s">
        <v>8616</v>
      </c>
      <c r="G945" s="12" t="s">
        <v>34</v>
      </c>
      <c r="H945" s="248">
        <v>4062679181264</v>
      </c>
      <c r="I945" s="385">
        <v>84137051</v>
      </c>
      <c r="J945" s="14"/>
      <c r="K945" s="87"/>
      <c r="L945" s="10"/>
      <c r="M945" s="10"/>
      <c r="N945" s="10"/>
      <c r="O945" s="10"/>
      <c r="P945" s="10"/>
      <c r="Q945" s="10"/>
      <c r="R945" s="10"/>
      <c r="S945" s="10"/>
      <c r="T945" s="10"/>
      <c r="U945" s="17" t="s">
        <v>5063</v>
      </c>
      <c r="V945" s="12"/>
      <c r="W945" s="12"/>
      <c r="X945" s="397"/>
    </row>
    <row r="946" spans="1:24" x14ac:dyDescent="0.25">
      <c r="A946" s="9">
        <v>2213917</v>
      </c>
      <c r="B946" s="62" t="s">
        <v>14868</v>
      </c>
      <c r="C946" s="500">
        <v>2708</v>
      </c>
      <c r="D946" s="12" t="s">
        <v>21</v>
      </c>
      <c r="E946" s="367" t="s">
        <v>121</v>
      </c>
      <c r="F946" s="381" t="s">
        <v>8616</v>
      </c>
      <c r="G946" s="12" t="s">
        <v>34</v>
      </c>
      <c r="H946" s="248">
        <v>4062679166032</v>
      </c>
      <c r="I946" s="385">
        <v>84137051</v>
      </c>
      <c r="J946" s="14"/>
      <c r="K946" s="87"/>
      <c r="L946" s="10"/>
      <c r="M946" s="10"/>
      <c r="N946" s="10"/>
      <c r="O946" s="10"/>
      <c r="P946" s="10"/>
      <c r="Q946" s="10"/>
      <c r="R946" s="10"/>
      <c r="S946" s="10"/>
      <c r="T946" s="10"/>
      <c r="U946" s="17" t="s">
        <v>5063</v>
      </c>
      <c r="V946" s="12"/>
      <c r="W946" s="12"/>
    </row>
    <row r="947" spans="1:24" x14ac:dyDescent="0.25">
      <c r="A947" s="9">
        <v>2217125</v>
      </c>
      <c r="B947" s="62" t="s">
        <v>15146</v>
      </c>
      <c r="C947" s="500">
        <v>2816</v>
      </c>
      <c r="D947" s="12" t="s">
        <v>21</v>
      </c>
      <c r="E947" s="367" t="s">
        <v>121</v>
      </c>
      <c r="F947" s="381" t="s">
        <v>8616</v>
      </c>
      <c r="G947" s="12" t="s">
        <v>34</v>
      </c>
      <c r="H947" s="248">
        <v>4062679181202</v>
      </c>
      <c r="I947" s="385">
        <v>84137051</v>
      </c>
      <c r="J947" s="14"/>
      <c r="K947" s="87"/>
      <c r="L947" s="10"/>
      <c r="M947" s="10"/>
      <c r="N947" s="10"/>
      <c r="O947" s="10"/>
      <c r="P947" s="10"/>
      <c r="Q947" s="10"/>
      <c r="R947" s="10"/>
      <c r="S947" s="10"/>
      <c r="T947" s="10"/>
      <c r="U947" s="17" t="s">
        <v>5063</v>
      </c>
      <c r="V947" s="12"/>
      <c r="W947" s="12"/>
    </row>
    <row r="948" spans="1:24" x14ac:dyDescent="0.25">
      <c r="A948" s="9">
        <v>2213921</v>
      </c>
      <c r="B948" s="62" t="s">
        <v>14869</v>
      </c>
      <c r="C948" s="500">
        <v>7197</v>
      </c>
      <c r="D948" s="12" t="s">
        <v>21</v>
      </c>
      <c r="E948" s="367" t="s">
        <v>121</v>
      </c>
      <c r="F948" s="381" t="s">
        <v>8616</v>
      </c>
      <c r="G948" s="12" t="s">
        <v>34</v>
      </c>
      <c r="H948" s="248">
        <v>4062679166834</v>
      </c>
      <c r="I948" s="385">
        <v>84137051</v>
      </c>
      <c r="J948" s="14"/>
      <c r="K948" s="87"/>
      <c r="L948" s="10"/>
      <c r="M948" s="10"/>
      <c r="N948" s="10"/>
      <c r="O948" s="10"/>
      <c r="P948" s="10"/>
      <c r="Q948" s="10"/>
      <c r="R948" s="10"/>
      <c r="S948" s="10"/>
      <c r="T948" s="10"/>
      <c r="U948" s="17" t="s">
        <v>5063</v>
      </c>
      <c r="V948" s="12"/>
      <c r="W948" s="12"/>
    </row>
    <row r="949" spans="1:24" x14ac:dyDescent="0.25">
      <c r="A949" s="9">
        <v>2217130</v>
      </c>
      <c r="B949" s="62" t="s">
        <v>15369</v>
      </c>
      <c r="C949" s="500">
        <v>7298</v>
      </c>
      <c r="D949" s="12" t="s">
        <v>21</v>
      </c>
      <c r="E949" s="367" t="s">
        <v>121</v>
      </c>
      <c r="F949" s="381" t="s">
        <v>8616</v>
      </c>
      <c r="G949" s="12" t="s">
        <v>34</v>
      </c>
      <c r="H949" s="248">
        <v>4062679181257</v>
      </c>
      <c r="I949" s="385">
        <v>84137051</v>
      </c>
      <c r="J949" s="14"/>
      <c r="K949" s="87"/>
      <c r="L949" s="10"/>
      <c r="M949" s="10"/>
      <c r="N949" s="10"/>
      <c r="O949" s="10"/>
      <c r="P949" s="10"/>
      <c r="Q949" s="10"/>
      <c r="R949" s="10"/>
      <c r="S949" s="10"/>
      <c r="T949" s="10"/>
      <c r="U949" s="17" t="s">
        <v>5063</v>
      </c>
      <c r="V949" s="12"/>
      <c r="W949" s="12"/>
      <c r="X949" s="397"/>
    </row>
    <row r="950" spans="1:24" x14ac:dyDescent="0.25">
      <c r="A950" s="9">
        <v>2213920</v>
      </c>
      <c r="B950" s="62" t="s">
        <v>14870</v>
      </c>
      <c r="C950" s="500">
        <v>8194</v>
      </c>
      <c r="D950" s="12" t="s">
        <v>21</v>
      </c>
      <c r="E950" s="367" t="s">
        <v>121</v>
      </c>
      <c r="F950" s="381" t="s">
        <v>8616</v>
      </c>
      <c r="G950" s="12" t="s">
        <v>34</v>
      </c>
      <c r="H950" s="248">
        <v>4062679166827</v>
      </c>
      <c r="I950" s="385">
        <v>84137051</v>
      </c>
      <c r="J950" s="14"/>
      <c r="K950" s="87"/>
      <c r="L950" s="10"/>
      <c r="M950" s="10"/>
      <c r="N950" s="10"/>
      <c r="O950" s="10"/>
      <c r="P950" s="10"/>
      <c r="Q950" s="10"/>
      <c r="R950" s="10"/>
      <c r="S950" s="10"/>
      <c r="T950" s="10"/>
      <c r="U950" s="17" t="s">
        <v>5063</v>
      </c>
      <c r="V950" s="12"/>
      <c r="W950" s="12"/>
    </row>
    <row r="951" spans="1:24" x14ac:dyDescent="0.25">
      <c r="A951" s="9">
        <v>2217129</v>
      </c>
      <c r="B951" s="62" t="s">
        <v>15370</v>
      </c>
      <c r="C951" s="500">
        <v>8293</v>
      </c>
      <c r="D951" s="12" t="s">
        <v>21</v>
      </c>
      <c r="E951" s="367" t="s">
        <v>121</v>
      </c>
      <c r="F951" s="381" t="s">
        <v>8616</v>
      </c>
      <c r="G951" s="12" t="s">
        <v>34</v>
      </c>
      <c r="H951" s="248">
        <v>4062679181240</v>
      </c>
      <c r="I951" s="385">
        <v>84137051</v>
      </c>
      <c r="J951" s="14"/>
      <c r="K951" s="87"/>
      <c r="L951" s="10"/>
      <c r="M951" s="10"/>
      <c r="N951" s="10"/>
      <c r="O951" s="10"/>
      <c r="P951" s="10"/>
      <c r="Q951" s="10"/>
      <c r="R951" s="10"/>
      <c r="S951" s="10"/>
      <c r="T951" s="10"/>
      <c r="U951" s="17" t="s">
        <v>5063</v>
      </c>
      <c r="V951" s="12"/>
      <c r="W951" s="12"/>
      <c r="X951" s="397"/>
    </row>
    <row r="952" spans="1:24" x14ac:dyDescent="0.25">
      <c r="A952" s="9">
        <v>2213916</v>
      </c>
      <c r="B952" s="62" t="s">
        <v>14871</v>
      </c>
      <c r="C952" s="500">
        <v>2849</v>
      </c>
      <c r="D952" s="12" t="s">
        <v>21</v>
      </c>
      <c r="E952" s="367" t="s">
        <v>121</v>
      </c>
      <c r="F952" s="381" t="s">
        <v>8616</v>
      </c>
      <c r="G952" s="12" t="s">
        <v>34</v>
      </c>
      <c r="H952" s="248">
        <v>4062679166025</v>
      </c>
      <c r="I952" s="385">
        <v>84137051</v>
      </c>
      <c r="J952" s="14"/>
      <c r="K952" s="87"/>
      <c r="L952" s="10"/>
      <c r="M952" s="10"/>
      <c r="N952" s="10"/>
      <c r="O952" s="10"/>
      <c r="P952" s="10"/>
      <c r="Q952" s="10"/>
      <c r="R952" s="10"/>
      <c r="S952" s="10"/>
      <c r="T952" s="10"/>
      <c r="U952" s="17" t="s">
        <v>5063</v>
      </c>
      <c r="V952" s="12"/>
      <c r="W952" s="12"/>
    </row>
    <row r="953" spans="1:24" x14ac:dyDescent="0.25">
      <c r="A953" s="9">
        <v>2217124</v>
      </c>
      <c r="B953" s="62" t="s">
        <v>15147</v>
      </c>
      <c r="C953" s="500">
        <v>2956</v>
      </c>
      <c r="D953" s="12" t="s">
        <v>21</v>
      </c>
      <c r="E953" s="367" t="s">
        <v>121</v>
      </c>
      <c r="F953" s="381" t="s">
        <v>8616</v>
      </c>
      <c r="G953" s="12" t="s">
        <v>34</v>
      </c>
      <c r="H953" s="248">
        <v>4062679181196</v>
      </c>
      <c r="I953" s="385">
        <v>84137051</v>
      </c>
      <c r="J953" s="14"/>
      <c r="K953" s="87"/>
      <c r="L953" s="10"/>
      <c r="M953" s="10"/>
      <c r="N953" s="10"/>
      <c r="O953" s="10"/>
      <c r="P953" s="10"/>
      <c r="Q953" s="10"/>
      <c r="R953" s="10"/>
      <c r="S953" s="10"/>
      <c r="T953" s="10"/>
      <c r="U953" s="17" t="s">
        <v>5063</v>
      </c>
      <c r="V953" s="12"/>
      <c r="W953" s="12"/>
    </row>
    <row r="954" spans="1:24" x14ac:dyDescent="0.25">
      <c r="A954" s="9">
        <v>2213919</v>
      </c>
      <c r="B954" s="62" t="s">
        <v>14872</v>
      </c>
      <c r="C954" s="500">
        <v>9546</v>
      </c>
      <c r="D954" s="12" t="s">
        <v>21</v>
      </c>
      <c r="E954" s="367" t="s">
        <v>121</v>
      </c>
      <c r="F954" s="381" t="s">
        <v>8616</v>
      </c>
      <c r="G954" s="12" t="s">
        <v>34</v>
      </c>
      <c r="H954" s="248">
        <v>4062679166810</v>
      </c>
      <c r="I954" s="385">
        <v>84137051</v>
      </c>
      <c r="J954" s="14"/>
      <c r="K954" s="87"/>
      <c r="L954" s="10"/>
      <c r="M954" s="10"/>
      <c r="N954" s="10"/>
      <c r="O954" s="10"/>
      <c r="P954" s="10"/>
      <c r="Q954" s="10"/>
      <c r="R954" s="10"/>
      <c r="S954" s="10"/>
      <c r="T954" s="10"/>
      <c r="U954" s="17" t="s">
        <v>5063</v>
      </c>
      <c r="V954" s="12"/>
      <c r="W954" s="12"/>
    </row>
    <row r="955" spans="1:24" x14ac:dyDescent="0.25">
      <c r="A955" s="9">
        <v>2217128</v>
      </c>
      <c r="B955" s="62" t="s">
        <v>15371</v>
      </c>
      <c r="C955" s="500">
        <v>9648</v>
      </c>
      <c r="D955" s="12" t="s">
        <v>21</v>
      </c>
      <c r="E955" s="367" t="s">
        <v>121</v>
      </c>
      <c r="F955" s="381" t="s">
        <v>8616</v>
      </c>
      <c r="G955" s="12" t="s">
        <v>34</v>
      </c>
      <c r="H955" s="248">
        <v>4062679181233</v>
      </c>
      <c r="I955" s="385">
        <v>84137051</v>
      </c>
      <c r="J955" s="14"/>
      <c r="K955" s="87"/>
      <c r="L955" s="10"/>
      <c r="M955" s="10"/>
      <c r="N955" s="10"/>
      <c r="O955" s="10"/>
      <c r="P955" s="10"/>
      <c r="Q955" s="10"/>
      <c r="R955" s="10"/>
      <c r="S955" s="10"/>
      <c r="T955" s="10"/>
      <c r="U955" s="17" t="s">
        <v>5063</v>
      </c>
      <c r="V955" s="12"/>
      <c r="W955" s="12"/>
      <c r="X955" s="397"/>
    </row>
    <row r="956" spans="1:24" x14ac:dyDescent="0.25">
      <c r="A956" s="9">
        <v>2213915</v>
      </c>
      <c r="B956" s="62" t="s">
        <v>14873</v>
      </c>
      <c r="C956" s="500">
        <v>3251</v>
      </c>
      <c r="D956" s="12" t="s">
        <v>21</v>
      </c>
      <c r="E956" s="367" t="s">
        <v>121</v>
      </c>
      <c r="F956" s="381" t="s">
        <v>8616</v>
      </c>
      <c r="G956" s="12" t="s">
        <v>34</v>
      </c>
      <c r="H956" s="248">
        <v>4062679166018</v>
      </c>
      <c r="I956" s="385">
        <v>84137051</v>
      </c>
      <c r="J956" s="14"/>
      <c r="K956" s="87"/>
      <c r="L956" s="10"/>
      <c r="M956" s="10"/>
      <c r="N956" s="10"/>
      <c r="O956" s="10"/>
      <c r="P956" s="10"/>
      <c r="Q956" s="10"/>
      <c r="R956" s="10"/>
      <c r="S956" s="10"/>
      <c r="T956" s="10"/>
      <c r="U956" s="17" t="s">
        <v>5063</v>
      </c>
      <c r="V956" s="12"/>
      <c r="W956" s="12"/>
    </row>
    <row r="957" spans="1:24" x14ac:dyDescent="0.25">
      <c r="A957" s="9">
        <v>2217123</v>
      </c>
      <c r="B957" s="62" t="s">
        <v>15148</v>
      </c>
      <c r="C957" s="500">
        <v>3358</v>
      </c>
      <c r="D957" s="12" t="s">
        <v>21</v>
      </c>
      <c r="E957" s="367" t="s">
        <v>121</v>
      </c>
      <c r="F957" s="381" t="s">
        <v>8616</v>
      </c>
      <c r="G957" s="12" t="s">
        <v>34</v>
      </c>
      <c r="H957" s="248">
        <v>4062679181189</v>
      </c>
      <c r="I957" s="385">
        <v>84137051</v>
      </c>
      <c r="J957" s="14"/>
      <c r="K957" s="87"/>
      <c r="L957" s="10"/>
      <c r="M957" s="10"/>
      <c r="N957" s="10"/>
      <c r="O957" s="10"/>
      <c r="P957" s="10"/>
      <c r="Q957" s="10"/>
      <c r="R957" s="10"/>
      <c r="S957" s="10"/>
      <c r="T957" s="10"/>
      <c r="U957" s="17" t="s">
        <v>5063</v>
      </c>
      <c r="V957" s="12"/>
      <c r="W957" s="12"/>
    </row>
    <row r="958" spans="1:24" x14ac:dyDescent="0.25">
      <c r="A958" s="9">
        <v>2214170</v>
      </c>
      <c r="B958" s="62" t="s">
        <v>15024</v>
      </c>
      <c r="C958" s="500">
        <v>9546</v>
      </c>
      <c r="D958" s="12" t="s">
        <v>21</v>
      </c>
      <c r="E958" s="367" t="s">
        <v>121</v>
      </c>
      <c r="F958" s="381" t="s">
        <v>8616</v>
      </c>
      <c r="G958" s="12" t="s">
        <v>34</v>
      </c>
      <c r="H958" s="248">
        <v>4062679172118</v>
      </c>
      <c r="I958" s="385">
        <v>84137051</v>
      </c>
      <c r="J958" s="14"/>
      <c r="K958" s="87"/>
      <c r="L958" s="10"/>
      <c r="M958" s="10"/>
      <c r="N958" s="10"/>
      <c r="O958" s="10"/>
      <c r="P958" s="10"/>
      <c r="Q958" s="10"/>
      <c r="R958" s="10"/>
      <c r="S958" s="10"/>
      <c r="T958" s="10"/>
      <c r="U958" s="17" t="s">
        <v>5063</v>
      </c>
      <c r="V958" s="12"/>
      <c r="W958" s="12"/>
    </row>
    <row r="959" spans="1:24" x14ac:dyDescent="0.25">
      <c r="A959" s="9">
        <v>2217127</v>
      </c>
      <c r="B959" s="62" t="s">
        <v>15372</v>
      </c>
      <c r="C959" s="500">
        <v>9648</v>
      </c>
      <c r="D959" s="12" t="s">
        <v>21</v>
      </c>
      <c r="E959" s="367" t="s">
        <v>121</v>
      </c>
      <c r="F959" s="381" t="s">
        <v>8616</v>
      </c>
      <c r="G959" s="12" t="s">
        <v>34</v>
      </c>
      <c r="H959" s="248">
        <v>4062679181226</v>
      </c>
      <c r="I959" s="385">
        <v>84137051</v>
      </c>
      <c r="J959" s="14"/>
      <c r="K959" s="87"/>
      <c r="L959" s="10"/>
      <c r="M959" s="10"/>
      <c r="N959" s="10"/>
      <c r="O959" s="10"/>
      <c r="P959" s="10"/>
      <c r="Q959" s="10"/>
      <c r="R959" s="10"/>
      <c r="S959" s="10"/>
      <c r="T959" s="10"/>
      <c r="U959" s="17" t="s">
        <v>5063</v>
      </c>
      <c r="V959" s="12"/>
      <c r="W959" s="12"/>
      <c r="X959" s="397"/>
    </row>
    <row r="960" spans="1:24" x14ac:dyDescent="0.25">
      <c r="A960" s="9">
        <v>2214121</v>
      </c>
      <c r="B960" s="62" t="s">
        <v>14874</v>
      </c>
      <c r="C960" s="500">
        <v>3251</v>
      </c>
      <c r="D960" s="12" t="s">
        <v>21</v>
      </c>
      <c r="E960" s="367" t="s">
        <v>121</v>
      </c>
      <c r="F960" s="381" t="s">
        <v>8616</v>
      </c>
      <c r="G960" s="12" t="s">
        <v>34</v>
      </c>
      <c r="H960" s="248">
        <v>4062679171678</v>
      </c>
      <c r="I960" s="385">
        <v>84137051</v>
      </c>
      <c r="J960" s="14"/>
      <c r="K960" s="87"/>
      <c r="L960" s="10"/>
      <c r="M960" s="10"/>
      <c r="N960" s="10"/>
      <c r="O960" s="10"/>
      <c r="P960" s="10"/>
      <c r="Q960" s="10"/>
      <c r="R960" s="10"/>
      <c r="S960" s="10"/>
      <c r="T960" s="10"/>
      <c r="U960" s="17" t="s">
        <v>5063</v>
      </c>
      <c r="V960" s="12"/>
      <c r="W960" s="12"/>
    </row>
    <row r="961" spans="1:24" x14ac:dyDescent="0.25">
      <c r="A961" s="9">
        <v>2217122</v>
      </c>
      <c r="B961" s="62" t="s">
        <v>15149</v>
      </c>
      <c r="C961" s="500">
        <v>3358</v>
      </c>
      <c r="D961" s="12" t="s">
        <v>21</v>
      </c>
      <c r="E961" s="367" t="s">
        <v>121</v>
      </c>
      <c r="F961" s="381" t="s">
        <v>8616</v>
      </c>
      <c r="G961" s="12" t="s">
        <v>34</v>
      </c>
      <c r="H961" s="248">
        <v>4062679181172</v>
      </c>
      <c r="I961" s="385">
        <v>84137051</v>
      </c>
      <c r="J961" s="14"/>
      <c r="K961" s="87"/>
      <c r="L961" s="10"/>
      <c r="M961" s="10"/>
      <c r="N961" s="10"/>
      <c r="O961" s="10"/>
      <c r="P961" s="10"/>
      <c r="Q961" s="10"/>
      <c r="R961" s="10"/>
      <c r="S961" s="10"/>
      <c r="T961" s="10"/>
      <c r="U961" s="17" t="s">
        <v>5063</v>
      </c>
      <c r="V961" s="12"/>
      <c r="W961" s="12"/>
    </row>
    <row r="962" spans="1:24" x14ac:dyDescent="0.25">
      <c r="A962" s="9">
        <v>2213918</v>
      </c>
      <c r="B962" s="62" t="s">
        <v>14875</v>
      </c>
      <c r="C962" s="500">
        <v>11208</v>
      </c>
      <c r="D962" s="12" t="s">
        <v>21</v>
      </c>
      <c r="E962" s="367" t="s">
        <v>121</v>
      </c>
      <c r="F962" s="381" t="s">
        <v>8616</v>
      </c>
      <c r="G962" s="12" t="s">
        <v>34</v>
      </c>
      <c r="H962" s="248">
        <v>4062679166803</v>
      </c>
      <c r="I962" s="385">
        <v>84137051</v>
      </c>
      <c r="J962" s="14"/>
      <c r="K962" s="87"/>
      <c r="L962" s="10"/>
      <c r="M962" s="10"/>
      <c r="N962" s="10"/>
      <c r="O962" s="10"/>
      <c r="P962" s="10"/>
      <c r="Q962" s="10"/>
      <c r="R962" s="10"/>
      <c r="S962" s="10"/>
      <c r="T962" s="10"/>
      <c r="U962" s="17" t="s">
        <v>5063</v>
      </c>
      <c r="V962" s="12"/>
      <c r="W962" s="12"/>
    </row>
    <row r="963" spans="1:24" x14ac:dyDescent="0.25">
      <c r="A963" s="9">
        <v>2217126</v>
      </c>
      <c r="B963" s="62" t="s">
        <v>15373</v>
      </c>
      <c r="C963" s="500">
        <v>11308</v>
      </c>
      <c r="D963" s="12" t="s">
        <v>21</v>
      </c>
      <c r="E963" s="367" t="s">
        <v>121</v>
      </c>
      <c r="F963" s="381" t="s">
        <v>8616</v>
      </c>
      <c r="G963" s="12" t="s">
        <v>34</v>
      </c>
      <c r="H963" s="248">
        <v>4062679181219</v>
      </c>
      <c r="I963" s="385">
        <v>84137051</v>
      </c>
      <c r="J963" s="14"/>
      <c r="K963" s="87"/>
      <c r="L963" s="10"/>
      <c r="M963" s="10"/>
      <c r="N963" s="10"/>
      <c r="O963" s="10"/>
      <c r="P963" s="10"/>
      <c r="Q963" s="10"/>
      <c r="R963" s="10"/>
      <c r="S963" s="10"/>
      <c r="T963" s="10"/>
      <c r="U963" s="17" t="s">
        <v>5063</v>
      </c>
      <c r="V963" s="12"/>
      <c r="W963" s="12"/>
      <c r="X963" s="397"/>
    </row>
    <row r="964" spans="1:24" x14ac:dyDescent="0.25">
      <c r="A964" s="9">
        <v>2213914</v>
      </c>
      <c r="B964" s="62" t="s">
        <v>14876</v>
      </c>
      <c r="C964" s="500">
        <v>3367</v>
      </c>
      <c r="D964" s="12" t="s">
        <v>21</v>
      </c>
      <c r="E964" s="367" t="s">
        <v>121</v>
      </c>
      <c r="F964" s="381" t="s">
        <v>8616</v>
      </c>
      <c r="G964" s="12" t="s">
        <v>34</v>
      </c>
      <c r="H964" s="248">
        <v>4062679166001</v>
      </c>
      <c r="I964" s="385">
        <v>84137051</v>
      </c>
      <c r="J964" s="14"/>
      <c r="K964" s="87"/>
      <c r="L964" s="10"/>
      <c r="M964" s="10"/>
      <c r="N964" s="10"/>
      <c r="O964" s="10"/>
      <c r="P964" s="10"/>
      <c r="Q964" s="10"/>
      <c r="R964" s="10"/>
      <c r="S964" s="10"/>
      <c r="T964" s="10"/>
      <c r="U964" s="17" t="s">
        <v>5063</v>
      </c>
      <c r="V964" s="12"/>
      <c r="W964" s="12"/>
    </row>
    <row r="965" spans="1:24" x14ac:dyDescent="0.25">
      <c r="A965" s="9">
        <v>2217121</v>
      </c>
      <c r="B965" s="62" t="s">
        <v>15150</v>
      </c>
      <c r="C965" s="500">
        <v>3474</v>
      </c>
      <c r="D965" s="12" t="s">
        <v>21</v>
      </c>
      <c r="E965" s="367" t="s">
        <v>121</v>
      </c>
      <c r="F965" s="381" t="s">
        <v>8616</v>
      </c>
      <c r="G965" s="12" t="s">
        <v>34</v>
      </c>
      <c r="H965" s="248">
        <v>4062679181165</v>
      </c>
      <c r="I965" s="385">
        <v>84137051</v>
      </c>
      <c r="J965" s="14"/>
      <c r="K965" s="87"/>
      <c r="L965" s="10"/>
      <c r="M965" s="10"/>
      <c r="N965" s="10"/>
      <c r="O965" s="10"/>
      <c r="P965" s="10"/>
      <c r="Q965" s="10"/>
      <c r="R965" s="10"/>
      <c r="S965" s="10"/>
      <c r="T965" s="10"/>
      <c r="U965" s="17" t="s">
        <v>5063</v>
      </c>
      <c r="V965" s="12"/>
      <c r="W965" s="12"/>
    </row>
    <row r="966" spans="1:24" x14ac:dyDescent="0.25">
      <c r="A966" s="9">
        <v>9140202</v>
      </c>
      <c r="B966" s="62" t="s">
        <v>15025</v>
      </c>
      <c r="C966" s="500">
        <v>8385</v>
      </c>
      <c r="D966" s="12" t="s">
        <v>21</v>
      </c>
      <c r="E966" s="367" t="s">
        <v>121</v>
      </c>
      <c r="F966" s="381" t="s">
        <v>8616</v>
      </c>
      <c r="G966" s="12" t="s">
        <v>34</v>
      </c>
      <c r="H966" s="248">
        <v>4062679002248</v>
      </c>
      <c r="I966" s="385">
        <v>84137051</v>
      </c>
      <c r="J966" s="14"/>
      <c r="K966" s="87"/>
      <c r="L966" s="10"/>
      <c r="M966" s="10"/>
      <c r="N966" s="10"/>
      <c r="O966" s="10"/>
      <c r="P966" s="10"/>
      <c r="Q966" s="10"/>
      <c r="R966" s="10"/>
      <c r="S966" s="10"/>
      <c r="T966" s="10"/>
      <c r="U966" s="17" t="s">
        <v>5063</v>
      </c>
      <c r="V966" s="12"/>
      <c r="W966" s="12"/>
      <c r="X966" s="397"/>
    </row>
    <row r="967" spans="1:24" x14ac:dyDescent="0.25">
      <c r="A967" s="9">
        <v>2216906</v>
      </c>
      <c r="B967" s="62" t="s">
        <v>15374</v>
      </c>
      <c r="C967" s="500">
        <v>8486</v>
      </c>
      <c r="D967" s="12" t="s">
        <v>21</v>
      </c>
      <c r="E967" s="367" t="s">
        <v>121</v>
      </c>
      <c r="F967" s="381" t="s">
        <v>8616</v>
      </c>
      <c r="G967" s="12" t="s">
        <v>34</v>
      </c>
      <c r="H967" s="248">
        <v>4062679179018</v>
      </c>
      <c r="I967" s="385">
        <v>84137051</v>
      </c>
      <c r="J967" s="14"/>
      <c r="K967" s="87"/>
      <c r="L967" s="10"/>
      <c r="M967" s="10"/>
      <c r="N967" s="10"/>
      <c r="O967" s="10"/>
      <c r="P967" s="10"/>
      <c r="Q967" s="10"/>
      <c r="R967" s="10"/>
      <c r="S967" s="10"/>
      <c r="T967" s="10"/>
      <c r="U967" s="17" t="s">
        <v>5063</v>
      </c>
      <c r="V967" s="12"/>
      <c r="W967" s="12"/>
      <c r="X967" s="397"/>
    </row>
    <row r="968" spans="1:24" x14ac:dyDescent="0.25">
      <c r="A968" s="9">
        <v>2214194</v>
      </c>
      <c r="B968" s="62" t="s">
        <v>14877</v>
      </c>
      <c r="C968" s="500">
        <v>8385</v>
      </c>
      <c r="D968" s="12" t="s">
        <v>21</v>
      </c>
      <c r="E968" s="367" t="s">
        <v>121</v>
      </c>
      <c r="F968" s="381" t="s">
        <v>8616</v>
      </c>
      <c r="G968" s="12" t="s">
        <v>34</v>
      </c>
      <c r="H968" s="248">
        <v>4062679172149</v>
      </c>
      <c r="I968" s="385">
        <v>84137051</v>
      </c>
      <c r="J968" s="14"/>
      <c r="K968" s="87"/>
      <c r="L968" s="10"/>
      <c r="M968" s="10"/>
      <c r="N968" s="10"/>
      <c r="O968" s="10"/>
      <c r="P968" s="10"/>
      <c r="Q968" s="10"/>
      <c r="R968" s="10"/>
      <c r="S968" s="10"/>
      <c r="T968" s="10"/>
      <c r="U968" s="17" t="s">
        <v>5063</v>
      </c>
      <c r="V968" s="12"/>
      <c r="W968" s="12"/>
    </row>
    <row r="969" spans="1:24" x14ac:dyDescent="0.25">
      <c r="A969" s="9">
        <v>2216905</v>
      </c>
      <c r="B969" s="62" t="s">
        <v>15375</v>
      </c>
      <c r="C969" s="500">
        <v>8486</v>
      </c>
      <c r="D969" s="12" t="s">
        <v>21</v>
      </c>
      <c r="E969" s="367" t="s">
        <v>121</v>
      </c>
      <c r="F969" s="381" t="s">
        <v>8616</v>
      </c>
      <c r="G969" s="12" t="s">
        <v>34</v>
      </c>
      <c r="H969" s="248">
        <v>4062679179001</v>
      </c>
      <c r="I969" s="385">
        <v>84137051</v>
      </c>
      <c r="J969" s="14"/>
      <c r="K969" s="87"/>
      <c r="L969" s="10"/>
      <c r="M969" s="10"/>
      <c r="N969" s="10"/>
      <c r="O969" s="10"/>
      <c r="P969" s="10"/>
      <c r="Q969" s="10"/>
      <c r="R969" s="10"/>
      <c r="S969" s="10"/>
      <c r="T969" s="10"/>
      <c r="U969" s="17" t="s">
        <v>5063</v>
      </c>
      <c r="V969" s="12"/>
      <c r="W969" s="12"/>
      <c r="X969" s="397"/>
    </row>
    <row r="970" spans="1:24" x14ac:dyDescent="0.25">
      <c r="A970" s="9">
        <v>9140201</v>
      </c>
      <c r="B970" s="62" t="s">
        <v>15026</v>
      </c>
      <c r="C970" s="500">
        <v>9672</v>
      </c>
      <c r="D970" s="12" t="s">
        <v>21</v>
      </c>
      <c r="E970" s="367" t="s">
        <v>121</v>
      </c>
      <c r="F970" s="381" t="s">
        <v>8616</v>
      </c>
      <c r="G970" s="12" t="s">
        <v>34</v>
      </c>
      <c r="H970" s="248">
        <v>4062679002255</v>
      </c>
      <c r="I970" s="385">
        <v>84137051</v>
      </c>
      <c r="J970" s="14"/>
      <c r="K970" s="87"/>
      <c r="L970" s="10"/>
      <c r="M970" s="10"/>
      <c r="N970" s="10"/>
      <c r="O970" s="10"/>
      <c r="P970" s="10"/>
      <c r="Q970" s="10"/>
      <c r="R970" s="10"/>
      <c r="S970" s="10"/>
      <c r="T970" s="10"/>
      <c r="U970" s="17" t="s">
        <v>5063</v>
      </c>
      <c r="V970" s="12"/>
      <c r="W970" s="12"/>
      <c r="X970" s="397"/>
    </row>
    <row r="971" spans="1:24" x14ac:dyDescent="0.25">
      <c r="A971" s="9">
        <v>2216904</v>
      </c>
      <c r="B971" s="62" t="s">
        <v>15376</v>
      </c>
      <c r="C971" s="500">
        <v>9772</v>
      </c>
      <c r="D971" s="12" t="s">
        <v>21</v>
      </c>
      <c r="E971" s="367" t="s">
        <v>121</v>
      </c>
      <c r="F971" s="381" t="s">
        <v>8616</v>
      </c>
      <c r="G971" s="12" t="s">
        <v>34</v>
      </c>
      <c r="H971" s="248">
        <v>4062679178998</v>
      </c>
      <c r="I971" s="385">
        <v>84137051</v>
      </c>
      <c r="J971" s="14"/>
      <c r="K971" s="87"/>
      <c r="L971" s="10"/>
      <c r="M971" s="10"/>
      <c r="N971" s="10"/>
      <c r="O971" s="10"/>
      <c r="P971" s="10"/>
      <c r="Q971" s="10"/>
      <c r="R971" s="10"/>
      <c r="S971" s="10"/>
      <c r="T971" s="10"/>
      <c r="U971" s="17" t="s">
        <v>5063</v>
      </c>
      <c r="V971" s="12"/>
      <c r="W971" s="12"/>
      <c r="X971" s="397"/>
    </row>
    <row r="972" spans="1:24" x14ac:dyDescent="0.25">
      <c r="A972" s="9">
        <v>2214193</v>
      </c>
      <c r="B972" s="62" t="s">
        <v>14878</v>
      </c>
      <c r="C972" s="500">
        <v>9672</v>
      </c>
      <c r="D972" s="12" t="s">
        <v>21</v>
      </c>
      <c r="E972" s="367" t="s">
        <v>121</v>
      </c>
      <c r="F972" s="381" t="s">
        <v>8616</v>
      </c>
      <c r="G972" s="12" t="s">
        <v>34</v>
      </c>
      <c r="H972" s="248">
        <v>4062679172132</v>
      </c>
      <c r="I972" s="385">
        <v>84137051</v>
      </c>
      <c r="J972" s="14"/>
      <c r="K972" s="87"/>
      <c r="L972" s="10"/>
      <c r="M972" s="10"/>
      <c r="N972" s="10"/>
      <c r="O972" s="10"/>
      <c r="P972" s="10"/>
      <c r="Q972" s="10"/>
      <c r="R972" s="10"/>
      <c r="S972" s="10"/>
      <c r="T972" s="10"/>
      <c r="U972" s="17" t="s">
        <v>5063</v>
      </c>
      <c r="V972" s="12"/>
      <c r="W972" s="12"/>
    </row>
    <row r="973" spans="1:24" x14ac:dyDescent="0.25">
      <c r="A973" s="9">
        <v>2216903</v>
      </c>
      <c r="B973" s="62" t="s">
        <v>15377</v>
      </c>
      <c r="C973" s="500">
        <v>9772</v>
      </c>
      <c r="D973" s="12" t="s">
        <v>21</v>
      </c>
      <c r="E973" s="367" t="s">
        <v>121</v>
      </c>
      <c r="F973" s="381" t="s">
        <v>8616</v>
      </c>
      <c r="G973" s="12" t="s">
        <v>34</v>
      </c>
      <c r="H973" s="248">
        <v>4062679178981</v>
      </c>
      <c r="I973" s="385">
        <v>84137051</v>
      </c>
      <c r="J973" s="14"/>
      <c r="K973" s="87"/>
      <c r="L973" s="10"/>
      <c r="M973" s="10"/>
      <c r="N973" s="10"/>
      <c r="O973" s="10"/>
      <c r="P973" s="10"/>
      <c r="Q973" s="10"/>
      <c r="R973" s="10"/>
      <c r="S973" s="10"/>
      <c r="T973" s="10"/>
      <c r="U973" s="17" t="s">
        <v>5063</v>
      </c>
      <c r="V973" s="12"/>
      <c r="W973" s="12"/>
      <c r="X973" s="397"/>
    </row>
    <row r="974" spans="1:24" x14ac:dyDescent="0.25">
      <c r="A974" s="9">
        <v>9140200</v>
      </c>
      <c r="B974" s="62" t="s">
        <v>15027</v>
      </c>
      <c r="C974" s="500">
        <v>11353</v>
      </c>
      <c r="D974" s="12" t="s">
        <v>21</v>
      </c>
      <c r="E974" s="367" t="s">
        <v>121</v>
      </c>
      <c r="F974" s="381" t="s">
        <v>8616</v>
      </c>
      <c r="G974" s="12" t="s">
        <v>34</v>
      </c>
      <c r="H974" s="248">
        <v>4062679002262</v>
      </c>
      <c r="I974" s="385">
        <v>84137051</v>
      </c>
      <c r="J974" s="14"/>
      <c r="K974" s="87"/>
      <c r="L974" s="10"/>
      <c r="M974" s="10"/>
      <c r="N974" s="10"/>
      <c r="O974" s="10"/>
      <c r="P974" s="10"/>
      <c r="Q974" s="10"/>
      <c r="R974" s="10"/>
      <c r="S974" s="10"/>
      <c r="T974" s="10"/>
      <c r="U974" s="17" t="s">
        <v>5063</v>
      </c>
      <c r="V974" s="12"/>
      <c r="W974" s="12"/>
      <c r="X974" s="397"/>
    </row>
    <row r="975" spans="1:24" x14ac:dyDescent="0.25">
      <c r="A975" s="9">
        <v>2216902</v>
      </c>
      <c r="B975" s="62" t="s">
        <v>15378</v>
      </c>
      <c r="C975" s="500">
        <v>11454</v>
      </c>
      <c r="D975" s="12" t="s">
        <v>21</v>
      </c>
      <c r="E975" s="367" t="s">
        <v>121</v>
      </c>
      <c r="F975" s="381" t="s">
        <v>8616</v>
      </c>
      <c r="G975" s="12" t="s">
        <v>34</v>
      </c>
      <c r="H975" s="248">
        <v>4062679178974</v>
      </c>
      <c r="I975" s="385">
        <v>84137051</v>
      </c>
      <c r="J975" s="14"/>
      <c r="K975" s="87"/>
      <c r="L975" s="10"/>
      <c r="M975" s="10"/>
      <c r="N975" s="10"/>
      <c r="O975" s="10"/>
      <c r="P975" s="10"/>
      <c r="Q975" s="10"/>
      <c r="R975" s="10"/>
      <c r="S975" s="10"/>
      <c r="T975" s="10"/>
      <c r="U975" s="17" t="s">
        <v>5063</v>
      </c>
      <c r="V975" s="12"/>
      <c r="W975" s="12"/>
      <c r="X975" s="397"/>
    </row>
    <row r="976" spans="1:24" x14ac:dyDescent="0.25">
      <c r="A976" s="9">
        <v>2213924</v>
      </c>
      <c r="B976" s="62" t="s">
        <v>14879</v>
      </c>
      <c r="C976" s="500">
        <v>3435</v>
      </c>
      <c r="D976" s="12" t="s">
        <v>21</v>
      </c>
      <c r="E976" s="367" t="s">
        <v>121</v>
      </c>
      <c r="F976" s="381" t="s">
        <v>8616</v>
      </c>
      <c r="G976" s="12" t="s">
        <v>34</v>
      </c>
      <c r="H976" s="248">
        <v>4062679166056</v>
      </c>
      <c r="I976" s="385">
        <v>84137051</v>
      </c>
      <c r="J976" s="14"/>
      <c r="K976" s="87"/>
      <c r="L976" s="10"/>
      <c r="M976" s="10"/>
      <c r="N976" s="10"/>
      <c r="O976" s="10"/>
      <c r="P976" s="10"/>
      <c r="Q976" s="10"/>
      <c r="R976" s="10"/>
      <c r="S976" s="10"/>
      <c r="T976" s="10"/>
      <c r="U976" s="17" t="s">
        <v>5063</v>
      </c>
      <c r="V976" s="12"/>
      <c r="W976" s="12"/>
    </row>
    <row r="977" spans="1:24" x14ac:dyDescent="0.25">
      <c r="A977" s="9">
        <v>2217134</v>
      </c>
      <c r="B977" s="62" t="s">
        <v>15151</v>
      </c>
      <c r="C977" s="500">
        <v>3542</v>
      </c>
      <c r="D977" s="12" t="s">
        <v>21</v>
      </c>
      <c r="E977" s="367" t="s">
        <v>121</v>
      </c>
      <c r="F977" s="381" t="s">
        <v>8616</v>
      </c>
      <c r="G977" s="12" t="s">
        <v>34</v>
      </c>
      <c r="H977" s="248">
        <v>4062679181295</v>
      </c>
      <c r="I977" s="385">
        <v>84137051</v>
      </c>
      <c r="J977" s="14"/>
      <c r="K977" s="87"/>
      <c r="L977" s="10"/>
      <c r="M977" s="10"/>
      <c r="N977" s="10"/>
      <c r="O977" s="10"/>
      <c r="P977" s="10"/>
      <c r="Q977" s="10"/>
      <c r="R977" s="10"/>
      <c r="S977" s="10"/>
      <c r="T977" s="10"/>
      <c r="U977" s="17" t="s">
        <v>5063</v>
      </c>
      <c r="V977" s="12"/>
      <c r="W977" s="12"/>
    </row>
    <row r="978" spans="1:24" x14ac:dyDescent="0.25">
      <c r="A978" s="9">
        <v>9140199</v>
      </c>
      <c r="B978" s="62" t="s">
        <v>15028</v>
      </c>
      <c r="C978" s="500">
        <v>13391</v>
      </c>
      <c r="D978" s="12" t="s">
        <v>21</v>
      </c>
      <c r="E978" s="367" t="s">
        <v>121</v>
      </c>
      <c r="F978" s="381" t="s">
        <v>8616</v>
      </c>
      <c r="G978" s="12" t="s">
        <v>34</v>
      </c>
      <c r="H978" s="248">
        <v>4062679002279</v>
      </c>
      <c r="I978" s="385">
        <v>84137051</v>
      </c>
      <c r="J978" s="14"/>
      <c r="K978" s="87"/>
      <c r="L978" s="10"/>
      <c r="M978" s="10"/>
      <c r="N978" s="10"/>
      <c r="O978" s="10"/>
      <c r="P978" s="10"/>
      <c r="Q978" s="10"/>
      <c r="R978" s="10"/>
      <c r="S978" s="10"/>
      <c r="T978" s="10"/>
      <c r="U978" s="17" t="s">
        <v>5063</v>
      </c>
      <c r="V978" s="12"/>
      <c r="W978" s="12"/>
      <c r="X978" s="397"/>
    </row>
    <row r="979" spans="1:24" x14ac:dyDescent="0.25">
      <c r="A979" s="9">
        <v>2216901</v>
      </c>
      <c r="B979" s="62" t="s">
        <v>15379</v>
      </c>
      <c r="C979" s="500">
        <v>13492</v>
      </c>
      <c r="D979" s="12" t="s">
        <v>21</v>
      </c>
      <c r="E979" s="367" t="s">
        <v>121</v>
      </c>
      <c r="F979" s="381" t="s">
        <v>8616</v>
      </c>
      <c r="G979" s="12" t="s">
        <v>34</v>
      </c>
      <c r="H979" s="248">
        <v>4062679178967</v>
      </c>
      <c r="I979" s="385">
        <v>84137051</v>
      </c>
      <c r="J979" s="14"/>
      <c r="K979" s="87"/>
      <c r="L979" s="10"/>
      <c r="M979" s="10"/>
      <c r="N979" s="10"/>
      <c r="O979" s="10"/>
      <c r="P979" s="10"/>
      <c r="Q979" s="10"/>
      <c r="R979" s="10"/>
      <c r="S979" s="10"/>
      <c r="T979" s="10"/>
      <c r="U979" s="17" t="s">
        <v>5063</v>
      </c>
      <c r="V979" s="12"/>
      <c r="W979" s="12"/>
      <c r="X979" s="397"/>
    </row>
    <row r="980" spans="1:24" x14ac:dyDescent="0.25">
      <c r="A980" s="9">
        <v>2213923</v>
      </c>
      <c r="B980" s="62" t="s">
        <v>14880</v>
      </c>
      <c r="C980" s="500">
        <v>3373</v>
      </c>
      <c r="D980" s="12" t="s">
        <v>21</v>
      </c>
      <c r="E980" s="367" t="s">
        <v>121</v>
      </c>
      <c r="F980" s="381" t="s">
        <v>8616</v>
      </c>
      <c r="G980" s="12" t="s">
        <v>34</v>
      </c>
      <c r="H980" s="248">
        <v>4062679166049</v>
      </c>
      <c r="I980" s="385">
        <v>84137051</v>
      </c>
      <c r="J980" s="14"/>
      <c r="K980" s="87"/>
      <c r="L980" s="10"/>
      <c r="M980" s="10"/>
      <c r="N980" s="10"/>
      <c r="O980" s="10"/>
      <c r="P980" s="10"/>
      <c r="Q980" s="10"/>
      <c r="R980" s="10"/>
      <c r="S980" s="10"/>
      <c r="T980" s="10"/>
      <c r="U980" s="17" t="s">
        <v>5063</v>
      </c>
      <c r="V980" s="12"/>
      <c r="W980" s="12"/>
    </row>
    <row r="981" spans="1:24" x14ac:dyDescent="0.25">
      <c r="A981" s="9">
        <v>2217132</v>
      </c>
      <c r="B981" s="62" t="s">
        <v>15153</v>
      </c>
      <c r="C981" s="500">
        <v>3474</v>
      </c>
      <c r="D981" s="12" t="s">
        <v>21</v>
      </c>
      <c r="E981" s="367" t="s">
        <v>121</v>
      </c>
      <c r="F981" s="381" t="s">
        <v>8616</v>
      </c>
      <c r="G981" s="12" t="s">
        <v>34</v>
      </c>
      <c r="H981" s="248">
        <v>4062679181271</v>
      </c>
      <c r="I981" s="385">
        <v>84137051</v>
      </c>
      <c r="J981" s="14"/>
      <c r="K981" s="87"/>
      <c r="L981" s="10"/>
      <c r="M981" s="10"/>
      <c r="N981" s="10"/>
      <c r="O981" s="10"/>
      <c r="P981" s="10"/>
      <c r="Q981" s="10"/>
      <c r="R981" s="10"/>
      <c r="S981" s="10"/>
      <c r="T981" s="10"/>
      <c r="U981" s="17" t="s">
        <v>5063</v>
      </c>
      <c r="V981" s="12"/>
      <c r="W981" s="12"/>
    </row>
    <row r="982" spans="1:24" x14ac:dyDescent="0.25">
      <c r="A982" s="9">
        <v>2214146</v>
      </c>
      <c r="B982" s="62" t="s">
        <v>14881</v>
      </c>
      <c r="C982" s="500">
        <v>3435</v>
      </c>
      <c r="D982" s="12" t="s">
        <v>21</v>
      </c>
      <c r="E982" s="367" t="s">
        <v>121</v>
      </c>
      <c r="F982" s="381" t="s">
        <v>8616</v>
      </c>
      <c r="G982" s="12" t="s">
        <v>34</v>
      </c>
      <c r="H982" s="248">
        <v>4062679171685</v>
      </c>
      <c r="I982" s="385">
        <v>84137051</v>
      </c>
      <c r="J982" s="14"/>
      <c r="K982" s="87"/>
      <c r="L982" s="10"/>
      <c r="M982" s="10"/>
      <c r="N982" s="10"/>
      <c r="O982" s="10"/>
      <c r="P982" s="10"/>
      <c r="Q982" s="10"/>
      <c r="R982" s="10"/>
      <c r="S982" s="10"/>
      <c r="T982" s="10"/>
      <c r="U982" s="17" t="s">
        <v>5063</v>
      </c>
      <c r="V982" s="12"/>
      <c r="W982" s="12"/>
    </row>
    <row r="983" spans="1:24" x14ac:dyDescent="0.25">
      <c r="A983" s="9">
        <v>2217133</v>
      </c>
      <c r="B983" s="62" t="s">
        <v>15152</v>
      </c>
      <c r="C983" s="500">
        <v>3542</v>
      </c>
      <c r="D983" s="12" t="s">
        <v>21</v>
      </c>
      <c r="E983" s="367" t="s">
        <v>121</v>
      </c>
      <c r="F983" s="381" t="s">
        <v>8616</v>
      </c>
      <c r="G983" s="12" t="s">
        <v>34</v>
      </c>
      <c r="H983" s="248">
        <v>4062679181288</v>
      </c>
      <c r="I983" s="385">
        <v>84137051</v>
      </c>
      <c r="J983" s="14"/>
      <c r="K983" s="87"/>
      <c r="L983" s="10"/>
      <c r="M983" s="10"/>
      <c r="N983" s="10"/>
      <c r="O983" s="10"/>
      <c r="P983" s="10"/>
      <c r="Q983" s="10"/>
      <c r="R983" s="10"/>
      <c r="S983" s="10"/>
      <c r="T983" s="10"/>
      <c r="U983" s="17" t="s">
        <v>5063</v>
      </c>
      <c r="V983" s="12"/>
      <c r="W983" s="12"/>
    </row>
    <row r="984" spans="1:24" x14ac:dyDescent="0.25">
      <c r="A984" s="9">
        <v>2214181</v>
      </c>
      <c r="B984" s="62" t="s">
        <v>14882</v>
      </c>
      <c r="C984" s="500">
        <v>13391</v>
      </c>
      <c r="D984" s="12" t="s">
        <v>21</v>
      </c>
      <c r="E984" s="367" t="s">
        <v>121</v>
      </c>
      <c r="F984" s="381" t="s">
        <v>8616</v>
      </c>
      <c r="G984" s="12" t="s">
        <v>34</v>
      </c>
      <c r="H984" s="248">
        <v>4062679172125</v>
      </c>
      <c r="I984" s="385">
        <v>84137051</v>
      </c>
      <c r="J984" s="14"/>
      <c r="K984" s="87"/>
      <c r="L984" s="10"/>
      <c r="M984" s="10"/>
      <c r="N984" s="10"/>
      <c r="O984" s="10"/>
      <c r="P984" s="10"/>
      <c r="Q984" s="10"/>
      <c r="R984" s="10"/>
      <c r="S984" s="10"/>
      <c r="T984" s="10"/>
      <c r="U984" s="17" t="s">
        <v>5063</v>
      </c>
      <c r="V984" s="12"/>
      <c r="W984" s="12"/>
    </row>
    <row r="985" spans="1:24" x14ac:dyDescent="0.25">
      <c r="A985" s="9">
        <v>2216900</v>
      </c>
      <c r="B985" s="62" t="s">
        <v>15380</v>
      </c>
      <c r="C985" s="500">
        <v>13492</v>
      </c>
      <c r="D985" s="12" t="s">
        <v>21</v>
      </c>
      <c r="E985" s="367" t="s">
        <v>121</v>
      </c>
      <c r="F985" s="381" t="s">
        <v>8616</v>
      </c>
      <c r="G985" s="12" t="s">
        <v>34</v>
      </c>
      <c r="H985" s="248">
        <v>4062679178950</v>
      </c>
      <c r="I985" s="385">
        <v>84137051</v>
      </c>
      <c r="J985" s="14"/>
      <c r="K985" s="87"/>
      <c r="L985" s="10"/>
      <c r="M985" s="10"/>
      <c r="N985" s="10"/>
      <c r="O985" s="10"/>
      <c r="P985" s="10"/>
      <c r="Q985" s="10"/>
      <c r="R985" s="10"/>
      <c r="S985" s="10"/>
      <c r="T985" s="10"/>
      <c r="U985" s="17" t="s">
        <v>5063</v>
      </c>
      <c r="V985" s="12"/>
      <c r="W985" s="12"/>
      <c r="X985" s="397"/>
    </row>
    <row r="986" spans="1:24" x14ac:dyDescent="0.25">
      <c r="A986" s="9">
        <v>9140198</v>
      </c>
      <c r="B986" s="62" t="s">
        <v>15029</v>
      </c>
      <c r="C986" s="500">
        <v>15485</v>
      </c>
      <c r="D986" s="12" t="s">
        <v>21</v>
      </c>
      <c r="E986" s="367" t="s">
        <v>121</v>
      </c>
      <c r="F986" s="381" t="s">
        <v>8616</v>
      </c>
      <c r="G986" s="12" t="s">
        <v>34</v>
      </c>
      <c r="H986" s="248">
        <v>4062679002286</v>
      </c>
      <c r="I986" s="385">
        <v>84137051</v>
      </c>
      <c r="J986" s="14"/>
      <c r="K986" s="87"/>
      <c r="L986" s="10"/>
      <c r="M986" s="10"/>
      <c r="N986" s="10"/>
      <c r="O986" s="10"/>
      <c r="P986" s="10"/>
      <c r="Q986" s="10"/>
      <c r="R986" s="10"/>
      <c r="S986" s="10"/>
      <c r="T986" s="10"/>
      <c r="U986" s="17" t="s">
        <v>5063</v>
      </c>
      <c r="V986" s="12"/>
      <c r="W986" s="12"/>
      <c r="X986" s="397"/>
    </row>
    <row r="987" spans="1:24" x14ac:dyDescent="0.25">
      <c r="A987" s="9">
        <v>2216899</v>
      </c>
      <c r="B987" s="62" t="s">
        <v>15381</v>
      </c>
      <c r="C987" s="500">
        <v>15587</v>
      </c>
      <c r="D987" s="12" t="s">
        <v>21</v>
      </c>
      <c r="E987" s="367" t="s">
        <v>121</v>
      </c>
      <c r="F987" s="381" t="s">
        <v>8616</v>
      </c>
      <c r="G987" s="12" t="s">
        <v>34</v>
      </c>
      <c r="H987" s="248">
        <v>4062679178943</v>
      </c>
      <c r="I987" s="385">
        <v>84137051</v>
      </c>
      <c r="J987" s="14"/>
      <c r="K987" s="87"/>
      <c r="L987" s="10"/>
      <c r="M987" s="10"/>
      <c r="N987" s="10"/>
      <c r="O987" s="10"/>
      <c r="P987" s="10"/>
      <c r="Q987" s="10"/>
      <c r="R987" s="10"/>
      <c r="S987" s="10"/>
      <c r="T987" s="10"/>
      <c r="U987" s="17" t="s">
        <v>5063</v>
      </c>
      <c r="V987" s="12"/>
      <c r="W987" s="12"/>
      <c r="X987" s="397"/>
    </row>
    <row r="988" spans="1:24" x14ac:dyDescent="0.25">
      <c r="A988" s="9">
        <v>2160700</v>
      </c>
      <c r="B988" s="62" t="s">
        <v>15030</v>
      </c>
      <c r="C988" s="500">
        <v>13391</v>
      </c>
      <c r="D988" s="12" t="s">
        <v>21</v>
      </c>
      <c r="E988" s="367" t="s">
        <v>121</v>
      </c>
      <c r="F988" s="381" t="s">
        <v>8616</v>
      </c>
      <c r="G988" s="12" t="s">
        <v>34</v>
      </c>
      <c r="H988" s="248">
        <v>4048482630335</v>
      </c>
      <c r="I988" s="385">
        <v>84137051</v>
      </c>
      <c r="J988" s="14"/>
      <c r="K988" s="87"/>
      <c r="L988" s="10"/>
      <c r="M988" s="10"/>
      <c r="N988" s="10"/>
      <c r="O988" s="10"/>
      <c r="P988" s="10"/>
      <c r="Q988" s="10"/>
      <c r="R988" s="10"/>
      <c r="S988" s="10"/>
      <c r="T988" s="10"/>
      <c r="U988" s="17" t="s">
        <v>5063</v>
      </c>
      <c r="V988" s="12"/>
      <c r="W988" s="12"/>
    </row>
    <row r="989" spans="1:24" x14ac:dyDescent="0.25">
      <c r="A989" s="9">
        <v>2216819</v>
      </c>
      <c r="B989" s="62" t="s">
        <v>15382</v>
      </c>
      <c r="C989" s="500">
        <v>13492</v>
      </c>
      <c r="D989" s="12" t="s">
        <v>21</v>
      </c>
      <c r="E989" s="367" t="s">
        <v>121</v>
      </c>
      <c r="F989" s="381" t="s">
        <v>8616</v>
      </c>
      <c r="G989" s="12" t="s">
        <v>34</v>
      </c>
      <c r="H989" s="248">
        <v>4062679178141</v>
      </c>
      <c r="I989" s="385">
        <v>84137051</v>
      </c>
      <c r="J989" s="14"/>
      <c r="K989" s="87"/>
      <c r="L989" s="10"/>
      <c r="M989" s="10"/>
      <c r="N989" s="10"/>
      <c r="O989" s="10"/>
      <c r="P989" s="10"/>
      <c r="Q989" s="10"/>
      <c r="R989" s="10"/>
      <c r="S989" s="10"/>
      <c r="T989" s="10"/>
      <c r="U989" s="17" t="s">
        <v>5063</v>
      </c>
      <c r="V989" s="12"/>
      <c r="W989" s="12"/>
      <c r="X989" s="397"/>
    </row>
    <row r="990" spans="1:24" x14ac:dyDescent="0.25">
      <c r="A990" s="9">
        <v>9139898</v>
      </c>
      <c r="B990" s="62" t="s">
        <v>14927</v>
      </c>
      <c r="C990" s="500">
        <v>3711</v>
      </c>
      <c r="D990" s="12" t="s">
        <v>21</v>
      </c>
      <c r="E990" s="367" t="s">
        <v>121</v>
      </c>
      <c r="F990" s="381" t="s">
        <v>8616</v>
      </c>
      <c r="G990" s="12" t="s">
        <v>34</v>
      </c>
      <c r="H990" s="248">
        <v>4062679002613</v>
      </c>
      <c r="I990" s="385">
        <v>84137051</v>
      </c>
      <c r="J990" s="14"/>
      <c r="K990" s="87"/>
      <c r="L990" s="10"/>
      <c r="M990" s="10"/>
      <c r="N990" s="10"/>
      <c r="O990" s="10"/>
      <c r="P990" s="10"/>
      <c r="Q990" s="10"/>
      <c r="R990" s="10"/>
      <c r="S990" s="10"/>
      <c r="T990" s="10"/>
      <c r="U990" s="17" t="s">
        <v>5063</v>
      </c>
      <c r="V990" s="12"/>
      <c r="W990" s="12"/>
      <c r="X990" s="397"/>
    </row>
    <row r="991" spans="1:24" x14ac:dyDescent="0.25">
      <c r="A991" s="9">
        <v>2216824</v>
      </c>
      <c r="B991" s="62" t="s">
        <v>15154</v>
      </c>
      <c r="C991" s="500">
        <v>3812</v>
      </c>
      <c r="D991" s="12" t="s">
        <v>21</v>
      </c>
      <c r="E991" s="367" t="s">
        <v>121</v>
      </c>
      <c r="F991" s="381" t="s">
        <v>8616</v>
      </c>
      <c r="G991" s="12" t="s">
        <v>34</v>
      </c>
      <c r="H991" s="248">
        <v>4062679178196</v>
      </c>
      <c r="I991" s="385">
        <v>84137051</v>
      </c>
      <c r="J991" s="14"/>
      <c r="K991" s="87"/>
      <c r="L991" s="10"/>
      <c r="M991" s="10"/>
      <c r="N991" s="10"/>
      <c r="O991" s="10"/>
      <c r="P991" s="10"/>
      <c r="Q991" s="10"/>
      <c r="R991" s="10"/>
      <c r="S991" s="10"/>
      <c r="T991" s="10"/>
      <c r="U991" s="17" t="s">
        <v>5063</v>
      </c>
      <c r="V991" s="12"/>
      <c r="W991" s="12"/>
    </row>
    <row r="992" spans="1:24" x14ac:dyDescent="0.25">
      <c r="A992" s="9">
        <v>2214192</v>
      </c>
      <c r="B992" s="62" t="s">
        <v>14883</v>
      </c>
      <c r="C992" s="500">
        <v>13391</v>
      </c>
      <c r="D992" s="12" t="s">
        <v>21</v>
      </c>
      <c r="E992" s="367" t="s">
        <v>121</v>
      </c>
      <c r="F992" s="381" t="s">
        <v>8616</v>
      </c>
      <c r="G992" s="12" t="s">
        <v>34</v>
      </c>
      <c r="H992" s="248">
        <v>4062679172163</v>
      </c>
      <c r="I992" s="385">
        <v>84137051</v>
      </c>
      <c r="J992" s="14"/>
      <c r="K992" s="87"/>
      <c r="L992" s="10"/>
      <c r="M992" s="10"/>
      <c r="N992" s="10"/>
      <c r="O992" s="10"/>
      <c r="P992" s="10"/>
      <c r="Q992" s="10"/>
      <c r="R992" s="10"/>
      <c r="S992" s="10"/>
      <c r="T992" s="10"/>
      <c r="U992" s="17" t="s">
        <v>5063</v>
      </c>
      <c r="V992" s="12"/>
      <c r="W992" s="12"/>
    </row>
    <row r="993" spans="1:24" x14ac:dyDescent="0.25">
      <c r="A993" s="9">
        <v>2216818</v>
      </c>
      <c r="B993" s="62" t="s">
        <v>15383</v>
      </c>
      <c r="C993" s="500">
        <v>13492</v>
      </c>
      <c r="D993" s="12" t="s">
        <v>21</v>
      </c>
      <c r="E993" s="367" t="s">
        <v>121</v>
      </c>
      <c r="F993" s="381" t="s">
        <v>8616</v>
      </c>
      <c r="G993" s="12" t="s">
        <v>34</v>
      </c>
      <c r="H993" s="248">
        <v>4062679178134</v>
      </c>
      <c r="I993" s="385">
        <v>84137051</v>
      </c>
      <c r="J993" s="14"/>
      <c r="K993" s="87"/>
      <c r="L993" s="10"/>
      <c r="M993" s="10"/>
      <c r="N993" s="10"/>
      <c r="O993" s="10"/>
      <c r="P993" s="10"/>
      <c r="Q993" s="10"/>
      <c r="R993" s="10"/>
      <c r="S993" s="10"/>
      <c r="T993" s="10"/>
      <c r="U993" s="17" t="s">
        <v>5063</v>
      </c>
      <c r="V993" s="12"/>
      <c r="W993" s="12"/>
      <c r="X993" s="397"/>
    </row>
    <row r="994" spans="1:24" x14ac:dyDescent="0.25">
      <c r="A994" s="9">
        <v>2160699</v>
      </c>
      <c r="B994" s="62" t="s">
        <v>15031</v>
      </c>
      <c r="C994" s="500">
        <v>16070</v>
      </c>
      <c r="D994" s="12" t="s">
        <v>21</v>
      </c>
      <c r="E994" s="367" t="s">
        <v>121</v>
      </c>
      <c r="F994" s="381" t="s">
        <v>8616</v>
      </c>
      <c r="G994" s="12" t="s">
        <v>34</v>
      </c>
      <c r="H994" s="248">
        <v>4048482630328</v>
      </c>
      <c r="I994" s="385">
        <v>84137051</v>
      </c>
      <c r="J994" s="14"/>
      <c r="K994" s="87"/>
      <c r="L994" s="10"/>
      <c r="M994" s="10"/>
      <c r="N994" s="10"/>
      <c r="O994" s="10"/>
      <c r="P994" s="10"/>
      <c r="Q994" s="10"/>
      <c r="R994" s="10"/>
      <c r="S994" s="10"/>
      <c r="T994" s="10"/>
      <c r="U994" s="17" t="s">
        <v>5063</v>
      </c>
      <c r="V994" s="12"/>
      <c r="W994" s="12"/>
    </row>
    <row r="995" spans="1:24" x14ac:dyDescent="0.25">
      <c r="A995" s="9">
        <v>2216817</v>
      </c>
      <c r="B995" s="62" t="s">
        <v>15384</v>
      </c>
      <c r="C995" s="500">
        <v>16170</v>
      </c>
      <c r="D995" s="12" t="s">
        <v>21</v>
      </c>
      <c r="E995" s="367" t="s">
        <v>121</v>
      </c>
      <c r="F995" s="381" t="s">
        <v>8616</v>
      </c>
      <c r="G995" s="12" t="s">
        <v>34</v>
      </c>
      <c r="H995" s="248">
        <v>4062679178127</v>
      </c>
      <c r="I995" s="385">
        <v>84137051</v>
      </c>
      <c r="J995" s="14"/>
      <c r="K995" s="87"/>
      <c r="L995" s="10"/>
      <c r="M995" s="10"/>
      <c r="N995" s="10"/>
      <c r="O995" s="10"/>
      <c r="P995" s="10"/>
      <c r="Q995" s="10"/>
      <c r="R995" s="10"/>
      <c r="S995" s="10"/>
      <c r="T995" s="10"/>
      <c r="U995" s="17" t="s">
        <v>5063</v>
      </c>
      <c r="V995" s="12"/>
      <c r="W995" s="12"/>
      <c r="X995" s="397"/>
    </row>
    <row r="996" spans="1:24" x14ac:dyDescent="0.25">
      <c r="A996" s="9">
        <v>2160698</v>
      </c>
      <c r="B996" s="62" t="s">
        <v>15032</v>
      </c>
      <c r="C996" s="500">
        <v>19283</v>
      </c>
      <c r="D996" s="12" t="s">
        <v>21</v>
      </c>
      <c r="E996" s="367" t="s">
        <v>121</v>
      </c>
      <c r="F996" s="381" t="s">
        <v>8616</v>
      </c>
      <c r="G996" s="12" t="s">
        <v>34</v>
      </c>
      <c r="H996" s="248">
        <v>4048482630311</v>
      </c>
      <c r="I996" s="385">
        <v>84137051</v>
      </c>
      <c r="J996" s="14"/>
      <c r="K996" s="87"/>
      <c r="L996" s="10"/>
      <c r="M996" s="10"/>
      <c r="N996" s="10"/>
      <c r="O996" s="10"/>
      <c r="P996" s="10"/>
      <c r="Q996" s="10"/>
      <c r="R996" s="10"/>
      <c r="S996" s="10"/>
      <c r="T996" s="10"/>
      <c r="U996" s="17" t="s">
        <v>5063</v>
      </c>
      <c r="V996" s="12"/>
      <c r="W996" s="12"/>
    </row>
    <row r="997" spans="1:24" x14ac:dyDescent="0.25">
      <c r="A997" s="9">
        <v>2216816</v>
      </c>
      <c r="B997" s="62" t="s">
        <v>15385</v>
      </c>
      <c r="C997" s="500">
        <v>19383</v>
      </c>
      <c r="D997" s="12" t="s">
        <v>21</v>
      </c>
      <c r="E997" s="367" t="s">
        <v>121</v>
      </c>
      <c r="F997" s="381" t="s">
        <v>8616</v>
      </c>
      <c r="G997" s="12" t="s">
        <v>34</v>
      </c>
      <c r="H997" s="248">
        <v>4062679178110</v>
      </c>
      <c r="I997" s="385">
        <v>84137051</v>
      </c>
      <c r="J997" s="14"/>
      <c r="K997" s="87"/>
      <c r="L997" s="10"/>
      <c r="M997" s="10"/>
      <c r="N997" s="10"/>
      <c r="O997" s="10"/>
      <c r="P997" s="10"/>
      <c r="Q997" s="10"/>
      <c r="R997" s="10"/>
      <c r="S997" s="10"/>
      <c r="T997" s="10"/>
      <c r="U997" s="17" t="s">
        <v>5063</v>
      </c>
      <c r="V997" s="12"/>
      <c r="W997" s="12"/>
      <c r="X997" s="397"/>
    </row>
    <row r="998" spans="1:24" x14ac:dyDescent="0.25">
      <c r="A998" s="9">
        <v>9139897</v>
      </c>
      <c r="B998" s="62" t="s">
        <v>14928</v>
      </c>
      <c r="C998" s="500">
        <v>4193</v>
      </c>
      <c r="D998" s="12" t="s">
        <v>21</v>
      </c>
      <c r="E998" s="367" t="s">
        <v>121</v>
      </c>
      <c r="F998" s="381" t="s">
        <v>8616</v>
      </c>
      <c r="G998" s="12" t="s">
        <v>34</v>
      </c>
      <c r="H998" s="248">
        <v>4062679002620</v>
      </c>
      <c r="I998" s="385">
        <v>84137051</v>
      </c>
      <c r="J998" s="14"/>
      <c r="K998" s="87"/>
      <c r="L998" s="10"/>
      <c r="M998" s="10"/>
      <c r="N998" s="10"/>
      <c r="O998" s="10"/>
      <c r="P998" s="10"/>
      <c r="Q998" s="10"/>
      <c r="R998" s="10"/>
      <c r="S998" s="10"/>
      <c r="T998" s="10"/>
      <c r="U998" s="17" t="s">
        <v>5063</v>
      </c>
      <c r="V998" s="12"/>
      <c r="W998" s="12"/>
      <c r="X998" s="397"/>
    </row>
    <row r="999" spans="1:24" x14ac:dyDescent="0.25">
      <c r="A999" s="9">
        <v>2216823</v>
      </c>
      <c r="B999" s="62" t="s">
        <v>15155</v>
      </c>
      <c r="C999" s="500">
        <v>4293</v>
      </c>
      <c r="D999" s="12" t="s">
        <v>21</v>
      </c>
      <c r="E999" s="367" t="s">
        <v>121</v>
      </c>
      <c r="F999" s="381" t="s">
        <v>8616</v>
      </c>
      <c r="G999" s="12" t="s">
        <v>34</v>
      </c>
      <c r="H999" s="248">
        <v>4062679178189</v>
      </c>
      <c r="I999" s="385">
        <v>84137051</v>
      </c>
      <c r="J999" s="14"/>
      <c r="K999" s="87"/>
      <c r="L999" s="10"/>
      <c r="M999" s="10"/>
      <c r="N999" s="10"/>
      <c r="O999" s="10"/>
      <c r="P999" s="10"/>
      <c r="Q999" s="10"/>
      <c r="R999" s="10"/>
      <c r="S999" s="10"/>
      <c r="T999" s="10"/>
      <c r="U999" s="17" t="s">
        <v>5063</v>
      </c>
      <c r="V999" s="12"/>
      <c r="W999" s="12"/>
    </row>
    <row r="1000" spans="1:24" x14ac:dyDescent="0.25">
      <c r="A1000" s="9">
        <v>2214190</v>
      </c>
      <c r="B1000" s="62" t="s">
        <v>14884</v>
      </c>
      <c r="C1000" s="500">
        <v>19283</v>
      </c>
      <c r="D1000" s="12" t="s">
        <v>21</v>
      </c>
      <c r="E1000" s="367" t="s">
        <v>121</v>
      </c>
      <c r="F1000" s="381" t="s">
        <v>8616</v>
      </c>
      <c r="G1000" s="12" t="s">
        <v>34</v>
      </c>
      <c r="H1000" s="248">
        <v>4062679172156</v>
      </c>
      <c r="I1000" s="385">
        <v>84137051</v>
      </c>
      <c r="J1000" s="14"/>
      <c r="K1000" s="87"/>
      <c r="L1000" s="10"/>
      <c r="M1000" s="10"/>
      <c r="N1000" s="10"/>
      <c r="O1000" s="10"/>
      <c r="P1000" s="10"/>
      <c r="Q1000" s="10"/>
      <c r="R1000" s="10"/>
      <c r="S1000" s="10"/>
      <c r="T1000" s="10"/>
      <c r="U1000" s="17" t="s">
        <v>5063</v>
      </c>
      <c r="V1000" s="12"/>
      <c r="W1000" s="12"/>
    </row>
    <row r="1001" spans="1:24" x14ac:dyDescent="0.25">
      <c r="A1001" s="9">
        <v>2216815</v>
      </c>
      <c r="B1001" s="62" t="s">
        <v>15386</v>
      </c>
      <c r="C1001" s="500">
        <v>19383</v>
      </c>
      <c r="D1001" s="12" t="s">
        <v>21</v>
      </c>
      <c r="E1001" s="367" t="s">
        <v>121</v>
      </c>
      <c r="F1001" s="381" t="s">
        <v>8616</v>
      </c>
      <c r="G1001" s="12" t="s">
        <v>34</v>
      </c>
      <c r="H1001" s="248">
        <v>4062679178103</v>
      </c>
      <c r="I1001" s="385">
        <v>84137051</v>
      </c>
      <c r="J1001" s="14"/>
      <c r="K1001" s="87"/>
      <c r="L1001" s="10"/>
      <c r="M1001" s="10"/>
      <c r="N1001" s="10"/>
      <c r="O1001" s="10"/>
      <c r="P1001" s="10"/>
      <c r="Q1001" s="10"/>
      <c r="R1001" s="10"/>
      <c r="S1001" s="10"/>
      <c r="T1001" s="10"/>
      <c r="U1001" s="17" t="s">
        <v>5063</v>
      </c>
      <c r="V1001" s="12"/>
      <c r="W1001" s="12"/>
      <c r="X1001" s="397"/>
    </row>
    <row r="1002" spans="1:24" x14ac:dyDescent="0.25">
      <c r="A1002" s="9">
        <v>2160697</v>
      </c>
      <c r="B1002" s="62" t="s">
        <v>15033</v>
      </c>
      <c r="C1002" s="500">
        <v>23138</v>
      </c>
      <c r="D1002" s="12" t="s">
        <v>21</v>
      </c>
      <c r="E1002" s="367" t="s">
        <v>121</v>
      </c>
      <c r="F1002" s="381" t="s">
        <v>8616</v>
      </c>
      <c r="G1002" s="12" t="s">
        <v>34</v>
      </c>
      <c r="H1002" s="248">
        <v>4048482630304</v>
      </c>
      <c r="I1002" s="385">
        <v>84137051</v>
      </c>
      <c r="J1002" s="14"/>
      <c r="K1002" s="87"/>
      <c r="L1002" s="10"/>
      <c r="M1002" s="10"/>
      <c r="N1002" s="10"/>
      <c r="O1002" s="10"/>
      <c r="P1002" s="10"/>
      <c r="Q1002" s="10"/>
      <c r="R1002" s="10"/>
      <c r="S1002" s="10"/>
      <c r="T1002" s="10"/>
      <c r="U1002" s="17" t="s">
        <v>5063</v>
      </c>
      <c r="V1002" s="12"/>
      <c r="W1002" s="12"/>
    </row>
    <row r="1003" spans="1:24" x14ac:dyDescent="0.25">
      <c r="A1003" s="9">
        <v>2216814</v>
      </c>
      <c r="B1003" s="62" t="s">
        <v>15387</v>
      </c>
      <c r="C1003" s="500">
        <v>23239</v>
      </c>
      <c r="D1003" s="12" t="s">
        <v>21</v>
      </c>
      <c r="E1003" s="367" t="s">
        <v>121</v>
      </c>
      <c r="F1003" s="381" t="s">
        <v>8616</v>
      </c>
      <c r="G1003" s="12" t="s">
        <v>34</v>
      </c>
      <c r="H1003" s="248">
        <v>4062679178097</v>
      </c>
      <c r="I1003" s="385">
        <v>84137051</v>
      </c>
      <c r="J1003" s="14"/>
      <c r="K1003" s="87"/>
      <c r="L1003" s="10"/>
      <c r="M1003" s="10"/>
      <c r="N1003" s="10"/>
      <c r="O1003" s="10"/>
      <c r="P1003" s="10"/>
      <c r="Q1003" s="10"/>
      <c r="R1003" s="10"/>
      <c r="S1003" s="10"/>
      <c r="T1003" s="10"/>
      <c r="U1003" s="17" t="s">
        <v>5063</v>
      </c>
      <c r="V1003" s="12"/>
      <c r="W1003" s="12"/>
      <c r="X1003" s="397"/>
    </row>
    <row r="1004" spans="1:24" x14ac:dyDescent="0.25">
      <c r="A1004" s="9">
        <v>9139896</v>
      </c>
      <c r="B1004" s="62" t="s">
        <v>14929</v>
      </c>
      <c r="C1004" s="500">
        <v>4738</v>
      </c>
      <c r="D1004" s="12" t="s">
        <v>21</v>
      </c>
      <c r="E1004" s="367" t="s">
        <v>121</v>
      </c>
      <c r="F1004" s="381" t="s">
        <v>8616</v>
      </c>
      <c r="G1004" s="12" t="s">
        <v>34</v>
      </c>
      <c r="H1004" s="248">
        <v>4062679002637</v>
      </c>
      <c r="I1004" s="385">
        <v>84137051</v>
      </c>
      <c r="J1004" s="14"/>
      <c r="K1004" s="87"/>
      <c r="L1004" s="10"/>
      <c r="M1004" s="10"/>
      <c r="N1004" s="10"/>
      <c r="O1004" s="10"/>
      <c r="P1004" s="10"/>
      <c r="Q1004" s="10"/>
      <c r="R1004" s="10"/>
      <c r="S1004" s="10"/>
      <c r="T1004" s="10"/>
      <c r="U1004" s="17" t="s">
        <v>5063</v>
      </c>
      <c r="V1004" s="12"/>
      <c r="W1004" s="12"/>
      <c r="X1004" s="397"/>
    </row>
    <row r="1005" spans="1:24" x14ac:dyDescent="0.25">
      <c r="A1005" s="9">
        <v>2216822</v>
      </c>
      <c r="B1005" s="62" t="s">
        <v>15156</v>
      </c>
      <c r="C1005" s="500">
        <v>4838</v>
      </c>
      <c r="D1005" s="12" t="s">
        <v>21</v>
      </c>
      <c r="E1005" s="367" t="s">
        <v>121</v>
      </c>
      <c r="F1005" s="381" t="s">
        <v>8616</v>
      </c>
      <c r="G1005" s="12" t="s">
        <v>34</v>
      </c>
      <c r="H1005" s="248">
        <v>4062679178172</v>
      </c>
      <c r="I1005" s="385">
        <v>84137051</v>
      </c>
      <c r="J1005" s="14"/>
      <c r="K1005" s="87"/>
      <c r="L1005" s="10"/>
      <c r="M1005" s="10"/>
      <c r="N1005" s="10"/>
      <c r="O1005" s="10"/>
      <c r="P1005" s="10"/>
      <c r="Q1005" s="10"/>
      <c r="R1005" s="10"/>
      <c r="S1005" s="10"/>
      <c r="T1005" s="10"/>
      <c r="U1005" s="17" t="s">
        <v>5063</v>
      </c>
      <c r="V1005" s="12"/>
      <c r="W1005" s="12"/>
    </row>
    <row r="1006" spans="1:24" x14ac:dyDescent="0.25">
      <c r="A1006" s="9">
        <v>2214179</v>
      </c>
      <c r="B1006" s="62" t="s">
        <v>14885</v>
      </c>
      <c r="C1006" s="500">
        <v>23138</v>
      </c>
      <c r="D1006" s="12" t="s">
        <v>21</v>
      </c>
      <c r="E1006" s="367" t="s">
        <v>121</v>
      </c>
      <c r="F1006" s="381" t="s">
        <v>8616</v>
      </c>
      <c r="G1006" s="12" t="s">
        <v>34</v>
      </c>
      <c r="H1006" s="248">
        <v>4062679172170</v>
      </c>
      <c r="I1006" s="385">
        <v>84137051</v>
      </c>
      <c r="J1006" s="14"/>
      <c r="K1006" s="87"/>
      <c r="L1006" s="10"/>
      <c r="M1006" s="10"/>
      <c r="N1006" s="10"/>
      <c r="O1006" s="10"/>
      <c r="P1006" s="10"/>
      <c r="Q1006" s="10"/>
      <c r="R1006" s="10"/>
      <c r="S1006" s="10"/>
      <c r="T1006" s="10"/>
      <c r="U1006" s="17" t="s">
        <v>5063</v>
      </c>
      <c r="V1006" s="12"/>
      <c r="W1006" s="12"/>
    </row>
    <row r="1007" spans="1:24" x14ac:dyDescent="0.25">
      <c r="A1007" s="9">
        <v>2216813</v>
      </c>
      <c r="B1007" s="62" t="s">
        <v>15388</v>
      </c>
      <c r="C1007" s="500">
        <v>23350</v>
      </c>
      <c r="D1007" s="12" t="s">
        <v>21</v>
      </c>
      <c r="E1007" s="367" t="s">
        <v>121</v>
      </c>
      <c r="F1007" s="381" t="s">
        <v>8616</v>
      </c>
      <c r="G1007" s="12" t="s">
        <v>34</v>
      </c>
      <c r="H1007" s="248">
        <v>4062679178080</v>
      </c>
      <c r="I1007" s="385">
        <v>84137051</v>
      </c>
      <c r="J1007" s="14"/>
      <c r="K1007" s="87"/>
      <c r="L1007" s="10"/>
      <c r="M1007" s="10"/>
      <c r="N1007" s="10"/>
      <c r="O1007" s="10"/>
      <c r="P1007" s="10"/>
      <c r="Q1007" s="10"/>
      <c r="R1007" s="10"/>
      <c r="S1007" s="10"/>
      <c r="T1007" s="10"/>
      <c r="U1007" s="17" t="s">
        <v>5063</v>
      </c>
      <c r="V1007" s="12"/>
      <c r="W1007" s="12"/>
      <c r="X1007" s="397"/>
    </row>
    <row r="1008" spans="1:24" x14ac:dyDescent="0.25">
      <c r="A1008" s="9">
        <v>2160696</v>
      </c>
      <c r="B1008" s="62" t="s">
        <v>15034</v>
      </c>
      <c r="C1008" s="500">
        <v>25430</v>
      </c>
      <c r="D1008" s="12" t="s">
        <v>21</v>
      </c>
      <c r="E1008" s="367" t="s">
        <v>121</v>
      </c>
      <c r="F1008" s="381" t="s">
        <v>8616</v>
      </c>
      <c r="G1008" s="12" t="s">
        <v>34</v>
      </c>
      <c r="H1008" s="248">
        <v>4048482629650</v>
      </c>
      <c r="I1008" s="385">
        <v>84137051</v>
      </c>
      <c r="J1008" s="14"/>
      <c r="K1008" s="87"/>
      <c r="L1008" s="10"/>
      <c r="M1008" s="10"/>
      <c r="N1008" s="10"/>
      <c r="O1008" s="10"/>
      <c r="P1008" s="10"/>
      <c r="Q1008" s="10"/>
      <c r="R1008" s="10"/>
      <c r="S1008" s="10"/>
      <c r="T1008" s="10"/>
      <c r="U1008" s="17" t="s">
        <v>5063</v>
      </c>
      <c r="V1008" s="12"/>
      <c r="W1008" s="12"/>
    </row>
    <row r="1009" spans="1:24" x14ac:dyDescent="0.25">
      <c r="A1009" s="9">
        <v>2216812</v>
      </c>
      <c r="B1009" s="62" t="s">
        <v>15389</v>
      </c>
      <c r="C1009" s="500">
        <v>25643</v>
      </c>
      <c r="D1009" s="12" t="s">
        <v>21</v>
      </c>
      <c r="E1009" s="367" t="s">
        <v>121</v>
      </c>
      <c r="F1009" s="381" t="s">
        <v>8616</v>
      </c>
      <c r="G1009" s="12" t="s">
        <v>34</v>
      </c>
      <c r="H1009" s="248">
        <v>4062679178073</v>
      </c>
      <c r="I1009" s="385">
        <v>84137051</v>
      </c>
      <c r="J1009" s="14"/>
      <c r="K1009" s="87"/>
      <c r="L1009" s="10"/>
      <c r="M1009" s="10"/>
      <c r="N1009" s="10"/>
      <c r="O1009" s="10"/>
      <c r="P1009" s="10"/>
      <c r="Q1009" s="10"/>
      <c r="R1009" s="10"/>
      <c r="S1009" s="10"/>
      <c r="T1009" s="10"/>
      <c r="U1009" s="17" t="s">
        <v>5063</v>
      </c>
      <c r="V1009" s="12"/>
      <c r="W1009" s="12"/>
      <c r="X1009" s="397"/>
    </row>
    <row r="1010" spans="1:24" x14ac:dyDescent="0.25">
      <c r="A1010" s="9">
        <v>2214147</v>
      </c>
      <c r="B1010" s="62" t="s">
        <v>14886</v>
      </c>
      <c r="C1010" s="500">
        <v>4738</v>
      </c>
      <c r="D1010" s="12" t="s">
        <v>21</v>
      </c>
      <c r="E1010" s="367" t="s">
        <v>121</v>
      </c>
      <c r="F1010" s="381" t="s">
        <v>8616</v>
      </c>
      <c r="G1010" s="12" t="s">
        <v>34</v>
      </c>
      <c r="H1010" s="248">
        <v>4062679171692</v>
      </c>
      <c r="I1010" s="385">
        <v>84137051</v>
      </c>
      <c r="J1010" s="14"/>
      <c r="K1010" s="87"/>
      <c r="L1010" s="10"/>
      <c r="M1010" s="10"/>
      <c r="N1010" s="10"/>
      <c r="O1010" s="10"/>
      <c r="P1010" s="10"/>
      <c r="Q1010" s="10"/>
      <c r="R1010" s="10"/>
      <c r="S1010" s="10"/>
      <c r="T1010" s="10"/>
      <c r="U1010" s="17" t="s">
        <v>5063</v>
      </c>
      <c r="V1010" s="12"/>
      <c r="W1010" s="12"/>
    </row>
    <row r="1011" spans="1:24" x14ac:dyDescent="0.25">
      <c r="A1011" s="9">
        <v>2216821</v>
      </c>
      <c r="B1011" s="62" t="s">
        <v>15157</v>
      </c>
      <c r="C1011" s="500">
        <v>4838</v>
      </c>
      <c r="D1011" s="12" t="s">
        <v>21</v>
      </c>
      <c r="E1011" s="367" t="s">
        <v>121</v>
      </c>
      <c r="F1011" s="381" t="s">
        <v>8616</v>
      </c>
      <c r="G1011" s="12" t="s">
        <v>34</v>
      </c>
      <c r="H1011" s="248">
        <v>4062679178165</v>
      </c>
      <c r="I1011" s="385">
        <v>84137051</v>
      </c>
      <c r="J1011" s="14"/>
      <c r="K1011" s="87"/>
      <c r="L1011" s="10"/>
      <c r="M1011" s="10"/>
      <c r="N1011" s="10"/>
      <c r="O1011" s="10"/>
      <c r="P1011" s="10"/>
      <c r="Q1011" s="10"/>
      <c r="R1011" s="10"/>
      <c r="S1011" s="10"/>
      <c r="T1011" s="10"/>
      <c r="U1011" s="17" t="s">
        <v>5063</v>
      </c>
      <c r="V1011" s="12"/>
      <c r="W1011" s="12"/>
    </row>
    <row r="1012" spans="1:24" x14ac:dyDescent="0.25">
      <c r="A1012" s="9">
        <v>9139895</v>
      </c>
      <c r="B1012" s="62" t="s">
        <v>14930</v>
      </c>
      <c r="C1012" s="500">
        <v>5353</v>
      </c>
      <c r="D1012" s="12" t="s">
        <v>21</v>
      </c>
      <c r="E1012" s="367" t="s">
        <v>121</v>
      </c>
      <c r="F1012" s="381" t="s">
        <v>8616</v>
      </c>
      <c r="G1012" s="12" t="s">
        <v>34</v>
      </c>
      <c r="H1012" s="248">
        <v>4062679002644</v>
      </c>
      <c r="I1012" s="385">
        <v>84137051</v>
      </c>
      <c r="J1012" s="14"/>
      <c r="K1012" s="87"/>
      <c r="L1012" s="10"/>
      <c r="M1012" s="10"/>
      <c r="N1012" s="10"/>
      <c r="O1012" s="10"/>
      <c r="P1012" s="10"/>
      <c r="Q1012" s="10"/>
      <c r="R1012" s="10"/>
      <c r="S1012" s="10"/>
      <c r="T1012" s="10"/>
      <c r="U1012" s="17" t="s">
        <v>5063</v>
      </c>
      <c r="V1012" s="12"/>
      <c r="W1012" s="12"/>
      <c r="X1012" s="397"/>
    </row>
    <row r="1013" spans="1:24" x14ac:dyDescent="0.25">
      <c r="A1013" s="9">
        <v>2216820</v>
      </c>
      <c r="B1013" s="62" t="s">
        <v>15158</v>
      </c>
      <c r="C1013" s="500">
        <v>5453</v>
      </c>
      <c r="D1013" s="12" t="s">
        <v>21</v>
      </c>
      <c r="E1013" s="367" t="s">
        <v>121</v>
      </c>
      <c r="F1013" s="381" t="s">
        <v>8616</v>
      </c>
      <c r="G1013" s="12" t="s">
        <v>34</v>
      </c>
      <c r="H1013" s="248">
        <v>4062679178158</v>
      </c>
      <c r="I1013" s="385">
        <v>84137051</v>
      </c>
      <c r="J1013" s="14"/>
      <c r="K1013" s="87"/>
      <c r="L1013" s="10"/>
      <c r="M1013" s="10"/>
      <c r="N1013" s="10"/>
      <c r="O1013" s="10"/>
      <c r="P1013" s="10"/>
      <c r="Q1013" s="10"/>
      <c r="R1013" s="10"/>
      <c r="S1013" s="10"/>
      <c r="T1013" s="10"/>
      <c r="U1013" s="17" t="s">
        <v>5063</v>
      </c>
      <c r="V1013" s="12"/>
      <c r="W1013" s="12"/>
    </row>
    <row r="1014" spans="1:24" x14ac:dyDescent="0.25">
      <c r="A1014" s="9">
        <v>2160884</v>
      </c>
      <c r="B1014" s="62" t="s">
        <v>14931</v>
      </c>
      <c r="C1014" s="500">
        <v>5514</v>
      </c>
      <c r="D1014" s="12" t="s">
        <v>21</v>
      </c>
      <c r="E1014" s="367" t="s">
        <v>121</v>
      </c>
      <c r="F1014" s="381" t="s">
        <v>8616</v>
      </c>
      <c r="G1014" s="12" t="s">
        <v>34</v>
      </c>
      <c r="H1014" s="248">
        <v>4048482650739</v>
      </c>
      <c r="I1014" s="385">
        <v>84137051</v>
      </c>
      <c r="J1014" s="14"/>
      <c r="K1014" s="87"/>
      <c r="L1014" s="10"/>
      <c r="M1014" s="10"/>
      <c r="N1014" s="10"/>
      <c r="O1014" s="10"/>
      <c r="P1014" s="10"/>
      <c r="Q1014" s="10"/>
      <c r="R1014" s="10"/>
      <c r="S1014" s="10"/>
      <c r="T1014" s="10"/>
      <c r="U1014" s="17" t="s">
        <v>5063</v>
      </c>
      <c r="V1014" s="12"/>
      <c r="W1014" s="12"/>
    </row>
    <row r="1015" spans="1:24" x14ac:dyDescent="0.25">
      <c r="A1015" s="9">
        <v>2216832</v>
      </c>
      <c r="B1015" s="62" t="s">
        <v>15159</v>
      </c>
      <c r="C1015" s="500">
        <v>5726</v>
      </c>
      <c r="D1015" s="12" t="s">
        <v>21</v>
      </c>
      <c r="E1015" s="367" t="s">
        <v>121</v>
      </c>
      <c r="F1015" s="381" t="s">
        <v>8616</v>
      </c>
      <c r="G1015" s="12" t="s">
        <v>34</v>
      </c>
      <c r="H1015" s="248">
        <v>4062679178271</v>
      </c>
      <c r="I1015" s="385">
        <v>84137051</v>
      </c>
      <c r="J1015" s="14"/>
      <c r="K1015" s="87"/>
      <c r="L1015" s="10"/>
      <c r="M1015" s="10"/>
      <c r="N1015" s="10"/>
      <c r="O1015" s="10"/>
      <c r="P1015" s="10"/>
      <c r="Q1015" s="10"/>
      <c r="R1015" s="10"/>
      <c r="S1015" s="10"/>
      <c r="T1015" s="10"/>
      <c r="U1015" s="17" t="s">
        <v>5063</v>
      </c>
      <c r="V1015" s="12"/>
      <c r="W1015" s="12"/>
    </row>
    <row r="1016" spans="1:24" x14ac:dyDescent="0.25">
      <c r="A1016" s="9">
        <v>2151493</v>
      </c>
      <c r="B1016" s="62" t="s">
        <v>14932</v>
      </c>
      <c r="C1016" s="500">
        <v>6231</v>
      </c>
      <c r="D1016" s="12" t="s">
        <v>21</v>
      </c>
      <c r="E1016" s="367" t="s">
        <v>121</v>
      </c>
      <c r="F1016" s="381" t="s">
        <v>8616</v>
      </c>
      <c r="G1016" s="12" t="s">
        <v>34</v>
      </c>
      <c r="H1016" s="248">
        <v>4048482480251</v>
      </c>
      <c r="I1016" s="385">
        <v>84137051</v>
      </c>
      <c r="J1016" s="14"/>
      <c r="K1016" s="87"/>
      <c r="L1016" s="10"/>
      <c r="M1016" s="10"/>
      <c r="N1016" s="10"/>
      <c r="O1016" s="10"/>
      <c r="P1016" s="10"/>
      <c r="Q1016" s="10"/>
      <c r="R1016" s="10"/>
      <c r="S1016" s="10"/>
      <c r="T1016" s="10"/>
      <c r="U1016" s="17" t="s">
        <v>5063</v>
      </c>
      <c r="V1016" s="12"/>
      <c r="W1016" s="12"/>
    </row>
    <row r="1017" spans="1:24" x14ac:dyDescent="0.25">
      <c r="A1017" s="9">
        <v>2216831</v>
      </c>
      <c r="B1017" s="62" t="s">
        <v>15160</v>
      </c>
      <c r="C1017" s="500">
        <v>6443</v>
      </c>
      <c r="D1017" s="12" t="s">
        <v>21</v>
      </c>
      <c r="E1017" s="367" t="s">
        <v>121</v>
      </c>
      <c r="F1017" s="381" t="s">
        <v>8616</v>
      </c>
      <c r="G1017" s="12" t="s">
        <v>34</v>
      </c>
      <c r="H1017" s="248">
        <v>4062679178264</v>
      </c>
      <c r="I1017" s="385">
        <v>84137051</v>
      </c>
      <c r="J1017" s="14"/>
      <c r="K1017" s="87"/>
      <c r="L1017" s="10"/>
      <c r="M1017" s="10"/>
      <c r="N1017" s="10"/>
      <c r="O1017" s="10"/>
      <c r="P1017" s="10"/>
      <c r="Q1017" s="10"/>
      <c r="R1017" s="10"/>
      <c r="S1017" s="10"/>
      <c r="T1017" s="10"/>
      <c r="U1017" s="17" t="s">
        <v>5063</v>
      </c>
      <c r="V1017" s="12"/>
      <c r="W1017" s="12"/>
    </row>
    <row r="1018" spans="1:24" x14ac:dyDescent="0.25">
      <c r="A1018" s="9">
        <v>2160883</v>
      </c>
      <c r="B1018" s="62" t="s">
        <v>14933</v>
      </c>
      <c r="C1018" s="500">
        <v>6231</v>
      </c>
      <c r="D1018" s="12" t="s">
        <v>21</v>
      </c>
      <c r="E1018" s="367" t="s">
        <v>121</v>
      </c>
      <c r="F1018" s="381" t="s">
        <v>8616</v>
      </c>
      <c r="G1018" s="12" t="s">
        <v>34</v>
      </c>
      <c r="H1018" s="248">
        <v>4048482650722</v>
      </c>
      <c r="I1018" s="385">
        <v>84137051</v>
      </c>
      <c r="J1018" s="14"/>
      <c r="K1018" s="87"/>
      <c r="L1018" s="10"/>
      <c r="M1018" s="10"/>
      <c r="N1018" s="10"/>
      <c r="O1018" s="10"/>
      <c r="P1018" s="10"/>
      <c r="Q1018" s="10"/>
      <c r="R1018" s="10"/>
      <c r="S1018" s="10"/>
      <c r="T1018" s="10"/>
      <c r="U1018" s="17" t="s">
        <v>5063</v>
      </c>
      <c r="V1018" s="12"/>
      <c r="W1018" s="12"/>
    </row>
    <row r="1019" spans="1:24" x14ac:dyDescent="0.25">
      <c r="A1019" s="9">
        <v>2216830</v>
      </c>
      <c r="B1019" s="62" t="s">
        <v>15161</v>
      </c>
      <c r="C1019" s="500">
        <v>6443</v>
      </c>
      <c r="D1019" s="12" t="s">
        <v>21</v>
      </c>
      <c r="E1019" s="367" t="s">
        <v>121</v>
      </c>
      <c r="F1019" s="381" t="s">
        <v>8616</v>
      </c>
      <c r="G1019" s="12" t="s">
        <v>34</v>
      </c>
      <c r="H1019" s="248">
        <v>4062679178257</v>
      </c>
      <c r="I1019" s="385">
        <v>84137051</v>
      </c>
      <c r="J1019" s="14"/>
      <c r="K1019" s="87"/>
      <c r="L1019" s="10"/>
      <c r="M1019" s="10"/>
      <c r="N1019" s="10"/>
      <c r="O1019" s="10"/>
      <c r="P1019" s="10"/>
      <c r="Q1019" s="10"/>
      <c r="R1019" s="10"/>
      <c r="S1019" s="10"/>
      <c r="T1019" s="10"/>
      <c r="U1019" s="17" t="s">
        <v>5063</v>
      </c>
      <c r="V1019" s="12"/>
      <c r="W1019" s="12"/>
    </row>
    <row r="1020" spans="1:24" x14ac:dyDescent="0.25">
      <c r="A1020" s="9">
        <v>2151492</v>
      </c>
      <c r="B1020" s="62" t="s">
        <v>14934</v>
      </c>
      <c r="C1020" s="500">
        <v>7040</v>
      </c>
      <c r="D1020" s="12" t="s">
        <v>21</v>
      </c>
      <c r="E1020" s="367" t="s">
        <v>121</v>
      </c>
      <c r="F1020" s="381" t="s">
        <v>8616</v>
      </c>
      <c r="G1020" s="12" t="s">
        <v>34</v>
      </c>
      <c r="H1020" s="248">
        <v>4048482480244</v>
      </c>
      <c r="I1020" s="385">
        <v>84137051</v>
      </c>
      <c r="J1020" s="14"/>
      <c r="K1020" s="87"/>
      <c r="L1020" s="10"/>
      <c r="M1020" s="10"/>
      <c r="N1020" s="10"/>
      <c r="O1020" s="10"/>
      <c r="P1020" s="10"/>
      <c r="Q1020" s="10"/>
      <c r="R1020" s="10"/>
      <c r="S1020" s="10"/>
      <c r="T1020" s="10"/>
      <c r="U1020" s="17" t="s">
        <v>5063</v>
      </c>
      <c r="V1020" s="12"/>
      <c r="W1020" s="12"/>
    </row>
    <row r="1021" spans="1:24" x14ac:dyDescent="0.25">
      <c r="A1021" s="9">
        <v>2216829</v>
      </c>
      <c r="B1021" s="62" t="s">
        <v>15162</v>
      </c>
      <c r="C1021" s="500">
        <v>7252</v>
      </c>
      <c r="D1021" s="12" t="s">
        <v>21</v>
      </c>
      <c r="E1021" s="367" t="s">
        <v>121</v>
      </c>
      <c r="F1021" s="381" t="s">
        <v>8616</v>
      </c>
      <c r="G1021" s="12" t="s">
        <v>34</v>
      </c>
      <c r="H1021" s="248">
        <v>4062679178240</v>
      </c>
      <c r="I1021" s="385">
        <v>84137051</v>
      </c>
      <c r="J1021" s="14"/>
      <c r="K1021" s="87"/>
      <c r="L1021" s="10"/>
      <c r="M1021" s="10"/>
      <c r="N1021" s="10"/>
      <c r="O1021" s="10"/>
      <c r="P1021" s="10"/>
      <c r="Q1021" s="10"/>
      <c r="R1021" s="10"/>
      <c r="S1021" s="10"/>
      <c r="T1021" s="10"/>
      <c r="U1021" s="17" t="s">
        <v>5063</v>
      </c>
      <c r="V1021" s="12"/>
      <c r="W1021" s="12"/>
    </row>
    <row r="1022" spans="1:24" x14ac:dyDescent="0.25">
      <c r="A1022" s="9">
        <v>2160882</v>
      </c>
      <c r="B1022" s="62" t="s">
        <v>14935</v>
      </c>
      <c r="C1022" s="500">
        <v>7040</v>
      </c>
      <c r="D1022" s="12" t="s">
        <v>21</v>
      </c>
      <c r="E1022" s="367" t="s">
        <v>121</v>
      </c>
      <c r="F1022" s="381" t="s">
        <v>8616</v>
      </c>
      <c r="G1022" s="12" t="s">
        <v>34</v>
      </c>
      <c r="H1022" s="248">
        <v>4048482650715</v>
      </c>
      <c r="I1022" s="385">
        <v>84137051</v>
      </c>
      <c r="J1022" s="14"/>
      <c r="K1022" s="87"/>
      <c r="L1022" s="10"/>
      <c r="M1022" s="10"/>
      <c r="N1022" s="10"/>
      <c r="O1022" s="10"/>
      <c r="P1022" s="10"/>
      <c r="Q1022" s="10"/>
      <c r="R1022" s="10"/>
      <c r="S1022" s="10"/>
      <c r="T1022" s="10"/>
      <c r="U1022" s="17" t="s">
        <v>5063</v>
      </c>
      <c r="V1022" s="12"/>
      <c r="W1022" s="12"/>
    </row>
    <row r="1023" spans="1:24" x14ac:dyDescent="0.25">
      <c r="A1023" s="9">
        <v>2216828</v>
      </c>
      <c r="B1023" s="62" t="s">
        <v>15163</v>
      </c>
      <c r="C1023" s="500">
        <v>7252</v>
      </c>
      <c r="D1023" s="12" t="s">
        <v>21</v>
      </c>
      <c r="E1023" s="367" t="s">
        <v>121</v>
      </c>
      <c r="F1023" s="381" t="s">
        <v>8616</v>
      </c>
      <c r="G1023" s="12" t="s">
        <v>34</v>
      </c>
      <c r="H1023" s="248">
        <v>4062679178233</v>
      </c>
      <c r="I1023" s="385">
        <v>84137051</v>
      </c>
      <c r="J1023" s="14"/>
      <c r="K1023" s="87"/>
      <c r="L1023" s="10"/>
      <c r="M1023" s="10"/>
      <c r="N1023" s="10"/>
      <c r="O1023" s="10"/>
      <c r="P1023" s="10"/>
      <c r="Q1023" s="10"/>
      <c r="R1023" s="10"/>
      <c r="S1023" s="10"/>
      <c r="T1023" s="10"/>
      <c r="U1023" s="17" t="s">
        <v>5063</v>
      </c>
      <c r="V1023" s="12"/>
      <c r="W1023" s="12"/>
    </row>
    <row r="1024" spans="1:24" x14ac:dyDescent="0.25">
      <c r="A1024" s="9">
        <v>2151491</v>
      </c>
      <c r="B1024" s="62" t="s">
        <v>14936</v>
      </c>
      <c r="C1024" s="500">
        <v>7955</v>
      </c>
      <c r="D1024" s="12" t="s">
        <v>21</v>
      </c>
      <c r="E1024" s="367" t="s">
        <v>121</v>
      </c>
      <c r="F1024" s="381" t="s">
        <v>8616</v>
      </c>
      <c r="G1024" s="12" t="s">
        <v>34</v>
      </c>
      <c r="H1024" s="248">
        <v>4048482480237</v>
      </c>
      <c r="I1024" s="385">
        <v>84137051</v>
      </c>
      <c r="J1024" s="14"/>
      <c r="K1024" s="87"/>
      <c r="L1024" s="10"/>
      <c r="M1024" s="10"/>
      <c r="N1024" s="10"/>
      <c r="O1024" s="10"/>
      <c r="P1024" s="10"/>
      <c r="Q1024" s="10"/>
      <c r="R1024" s="10"/>
      <c r="S1024" s="10"/>
      <c r="T1024" s="10"/>
      <c r="U1024" s="17" t="s">
        <v>5063</v>
      </c>
      <c r="V1024" s="12"/>
      <c r="W1024" s="12"/>
    </row>
    <row r="1025" spans="1:24" x14ac:dyDescent="0.25">
      <c r="A1025" s="9">
        <v>9143358</v>
      </c>
      <c r="B1025" s="62" t="s">
        <v>14937</v>
      </c>
      <c r="C1025" s="500">
        <v>9254</v>
      </c>
      <c r="D1025" s="12" t="s">
        <v>21</v>
      </c>
      <c r="E1025" s="367" t="s">
        <v>121</v>
      </c>
      <c r="F1025" s="381" t="s">
        <v>8616</v>
      </c>
      <c r="G1025" s="12" t="s">
        <v>34</v>
      </c>
      <c r="H1025" s="248">
        <v>4062679033587</v>
      </c>
      <c r="I1025" s="385">
        <v>84137051</v>
      </c>
      <c r="J1025" s="14"/>
      <c r="K1025" s="87"/>
      <c r="L1025" s="10"/>
      <c r="M1025" s="10"/>
      <c r="N1025" s="10"/>
      <c r="O1025" s="10"/>
      <c r="P1025" s="10"/>
      <c r="Q1025" s="10"/>
      <c r="R1025" s="10"/>
      <c r="S1025" s="10"/>
      <c r="T1025" s="10"/>
      <c r="U1025" s="17" t="s">
        <v>5063</v>
      </c>
      <c r="V1025" s="12"/>
      <c r="W1025" s="12"/>
      <c r="X1025" s="397"/>
    </row>
    <row r="1026" spans="1:24" x14ac:dyDescent="0.25">
      <c r="A1026" s="9">
        <v>2216927</v>
      </c>
      <c r="B1026" s="62" t="s">
        <v>15165</v>
      </c>
      <c r="C1026" s="500">
        <v>9795</v>
      </c>
      <c r="D1026" s="12" t="s">
        <v>21</v>
      </c>
      <c r="E1026" s="367" t="s">
        <v>121</v>
      </c>
      <c r="F1026" s="381" t="s">
        <v>8616</v>
      </c>
      <c r="G1026" s="12" t="s">
        <v>34</v>
      </c>
      <c r="H1026" s="248">
        <v>4062679179223</v>
      </c>
      <c r="I1026" s="385">
        <v>84137051</v>
      </c>
      <c r="J1026" s="14"/>
      <c r="K1026" s="87"/>
      <c r="L1026" s="10"/>
      <c r="M1026" s="10"/>
      <c r="N1026" s="10"/>
      <c r="O1026" s="10"/>
      <c r="P1026" s="10"/>
      <c r="Q1026" s="10"/>
      <c r="R1026" s="10"/>
      <c r="S1026" s="10"/>
      <c r="T1026" s="10"/>
      <c r="U1026" s="17" t="s">
        <v>5063</v>
      </c>
      <c r="V1026" s="12"/>
      <c r="W1026" s="12"/>
    </row>
    <row r="1027" spans="1:24" x14ac:dyDescent="0.25">
      <c r="A1027" s="9">
        <v>2216827</v>
      </c>
      <c r="B1027" s="62" t="s">
        <v>15164</v>
      </c>
      <c r="C1027" s="500">
        <v>8166</v>
      </c>
      <c r="D1027" s="12" t="s">
        <v>21</v>
      </c>
      <c r="E1027" s="367" t="s">
        <v>121</v>
      </c>
      <c r="F1027" s="381" t="s">
        <v>8616</v>
      </c>
      <c r="G1027" s="12" t="s">
        <v>34</v>
      </c>
      <c r="H1027" s="248">
        <v>4062679178226</v>
      </c>
      <c r="I1027" s="385">
        <v>84137051</v>
      </c>
      <c r="J1027" s="14"/>
      <c r="K1027" s="87"/>
      <c r="L1027" s="10"/>
      <c r="M1027" s="10"/>
      <c r="N1027" s="10"/>
      <c r="O1027" s="10"/>
      <c r="P1027" s="10"/>
      <c r="Q1027" s="10"/>
      <c r="R1027" s="10"/>
      <c r="S1027" s="10"/>
      <c r="T1027" s="10"/>
      <c r="U1027" s="17" t="s">
        <v>5063</v>
      </c>
      <c r="V1027" s="12"/>
      <c r="W1027" s="12"/>
    </row>
    <row r="1028" spans="1:24" x14ac:dyDescent="0.25">
      <c r="A1028" s="9">
        <v>2160881</v>
      </c>
      <c r="B1028" s="62" t="s">
        <v>14938</v>
      </c>
      <c r="C1028" s="500">
        <v>7955</v>
      </c>
      <c r="D1028" s="12" t="s">
        <v>21</v>
      </c>
      <c r="E1028" s="367" t="s">
        <v>121</v>
      </c>
      <c r="F1028" s="381" t="s">
        <v>8616</v>
      </c>
      <c r="G1028" s="12" t="s">
        <v>34</v>
      </c>
      <c r="H1028" s="248">
        <v>4048482650708</v>
      </c>
      <c r="I1028" s="385">
        <v>84137051</v>
      </c>
      <c r="J1028" s="14"/>
      <c r="K1028" s="87"/>
      <c r="L1028" s="10"/>
      <c r="M1028" s="10"/>
      <c r="N1028" s="10"/>
      <c r="O1028" s="10"/>
      <c r="P1028" s="10"/>
      <c r="Q1028" s="10"/>
      <c r="R1028" s="10"/>
      <c r="S1028" s="10"/>
      <c r="T1028" s="10"/>
      <c r="U1028" s="17" t="s">
        <v>5063</v>
      </c>
      <c r="V1028" s="12"/>
      <c r="W1028" s="12"/>
    </row>
    <row r="1029" spans="1:24" x14ac:dyDescent="0.25">
      <c r="A1029" s="9">
        <v>9143357</v>
      </c>
      <c r="B1029" s="62" t="s">
        <v>14939</v>
      </c>
      <c r="C1029" s="500">
        <v>9254</v>
      </c>
      <c r="D1029" s="12" t="s">
        <v>21</v>
      </c>
      <c r="E1029" s="367" t="s">
        <v>121</v>
      </c>
      <c r="F1029" s="381" t="s">
        <v>8616</v>
      </c>
      <c r="G1029" s="12" t="s">
        <v>34</v>
      </c>
      <c r="H1029" s="248">
        <v>4062679033570</v>
      </c>
      <c r="I1029" s="385">
        <v>84137051</v>
      </c>
      <c r="J1029" s="14"/>
      <c r="K1029" s="87"/>
      <c r="L1029" s="10"/>
      <c r="M1029" s="10"/>
      <c r="N1029" s="10"/>
      <c r="O1029" s="10"/>
      <c r="P1029" s="10"/>
      <c r="Q1029" s="10"/>
      <c r="R1029" s="10"/>
      <c r="S1029" s="10"/>
      <c r="T1029" s="10"/>
      <c r="U1029" s="17" t="s">
        <v>5063</v>
      </c>
      <c r="V1029" s="12"/>
      <c r="W1029" s="12"/>
      <c r="X1029" s="397"/>
    </row>
    <row r="1030" spans="1:24" x14ac:dyDescent="0.25">
      <c r="A1030" s="9">
        <v>2216926</v>
      </c>
      <c r="B1030" s="62" t="s">
        <v>15167</v>
      </c>
      <c r="C1030" s="500">
        <v>9795</v>
      </c>
      <c r="D1030" s="12" t="s">
        <v>21</v>
      </c>
      <c r="E1030" s="367" t="s">
        <v>121</v>
      </c>
      <c r="F1030" s="381" t="s">
        <v>8616</v>
      </c>
      <c r="G1030" s="12" t="s">
        <v>34</v>
      </c>
      <c r="H1030" s="248">
        <v>4062679179216</v>
      </c>
      <c r="I1030" s="385">
        <v>84137051</v>
      </c>
      <c r="J1030" s="14"/>
      <c r="K1030" s="87"/>
      <c r="L1030" s="10"/>
      <c r="M1030" s="10"/>
      <c r="N1030" s="10"/>
      <c r="O1030" s="10"/>
      <c r="P1030" s="10"/>
      <c r="Q1030" s="10"/>
      <c r="R1030" s="10"/>
      <c r="S1030" s="10"/>
      <c r="T1030" s="10"/>
      <c r="U1030" s="17" t="s">
        <v>5063</v>
      </c>
      <c r="V1030" s="12"/>
      <c r="W1030" s="12"/>
    </row>
    <row r="1031" spans="1:24" x14ac:dyDescent="0.25">
      <c r="A1031" s="9">
        <v>2216826</v>
      </c>
      <c r="B1031" s="62" t="s">
        <v>15166</v>
      </c>
      <c r="C1031" s="500">
        <v>8166</v>
      </c>
      <c r="D1031" s="12" t="s">
        <v>21</v>
      </c>
      <c r="E1031" s="367" t="s">
        <v>121</v>
      </c>
      <c r="F1031" s="381" t="s">
        <v>8616</v>
      </c>
      <c r="G1031" s="12" t="s">
        <v>34</v>
      </c>
      <c r="H1031" s="248">
        <v>4062679178219</v>
      </c>
      <c r="I1031" s="385">
        <v>84137051</v>
      </c>
      <c r="J1031" s="14"/>
      <c r="K1031" s="87"/>
      <c r="L1031" s="10"/>
      <c r="M1031" s="10"/>
      <c r="N1031" s="10"/>
      <c r="O1031" s="10"/>
      <c r="P1031" s="10"/>
      <c r="Q1031" s="10"/>
      <c r="R1031" s="10"/>
      <c r="S1031" s="10"/>
      <c r="T1031" s="10"/>
      <c r="U1031" s="17" t="s">
        <v>5063</v>
      </c>
      <c r="V1031" s="12"/>
      <c r="W1031" s="12"/>
    </row>
    <row r="1032" spans="1:24" x14ac:dyDescent="0.25">
      <c r="A1032" s="9">
        <v>2151490</v>
      </c>
      <c r="B1032" s="62" t="s">
        <v>14940</v>
      </c>
      <c r="C1032" s="500">
        <v>8988</v>
      </c>
      <c r="D1032" s="12" t="s">
        <v>21</v>
      </c>
      <c r="E1032" s="367" t="s">
        <v>121</v>
      </c>
      <c r="F1032" s="381" t="s">
        <v>8616</v>
      </c>
      <c r="G1032" s="12" t="s">
        <v>34</v>
      </c>
      <c r="H1032" s="248">
        <v>4048482480220</v>
      </c>
      <c r="I1032" s="385">
        <v>84137051</v>
      </c>
      <c r="J1032" s="14"/>
      <c r="K1032" s="87"/>
      <c r="L1032" s="10"/>
      <c r="M1032" s="10"/>
      <c r="N1032" s="10"/>
      <c r="O1032" s="10"/>
      <c r="P1032" s="10"/>
      <c r="Q1032" s="10"/>
      <c r="R1032" s="10"/>
      <c r="S1032" s="10"/>
      <c r="T1032" s="10"/>
      <c r="U1032" s="17" t="s">
        <v>5063</v>
      </c>
      <c r="V1032" s="12"/>
      <c r="W1032" s="12"/>
    </row>
    <row r="1033" spans="1:24" x14ac:dyDescent="0.25">
      <c r="A1033" s="9">
        <v>9143356</v>
      </c>
      <c r="B1033" s="62" t="s">
        <v>14941</v>
      </c>
      <c r="C1033" s="500">
        <v>9389</v>
      </c>
      <c r="D1033" s="12" t="s">
        <v>21</v>
      </c>
      <c r="E1033" s="367" t="s">
        <v>121</v>
      </c>
      <c r="F1033" s="381" t="s">
        <v>8616</v>
      </c>
      <c r="G1033" s="12" t="s">
        <v>34</v>
      </c>
      <c r="H1033" s="248">
        <v>4062679033723</v>
      </c>
      <c r="I1033" s="385">
        <v>84137051</v>
      </c>
      <c r="J1033" s="14"/>
      <c r="K1033" s="87"/>
      <c r="L1033" s="10"/>
      <c r="M1033" s="10"/>
      <c r="N1033" s="10"/>
      <c r="O1033" s="10"/>
      <c r="P1033" s="10"/>
      <c r="Q1033" s="10"/>
      <c r="R1033" s="10"/>
      <c r="S1033" s="10"/>
      <c r="T1033" s="10"/>
      <c r="U1033" s="17" t="s">
        <v>5063</v>
      </c>
      <c r="V1033" s="12"/>
      <c r="W1033" s="12"/>
      <c r="X1033" s="397"/>
    </row>
    <row r="1034" spans="1:24" x14ac:dyDescent="0.25">
      <c r="A1034" s="9">
        <v>2216925</v>
      </c>
      <c r="B1034" s="62" t="s">
        <v>15169</v>
      </c>
      <c r="C1034" s="500">
        <v>10829</v>
      </c>
      <c r="D1034" s="12" t="s">
        <v>21</v>
      </c>
      <c r="E1034" s="367" t="s">
        <v>121</v>
      </c>
      <c r="F1034" s="381" t="s">
        <v>8616</v>
      </c>
      <c r="G1034" s="12" t="s">
        <v>34</v>
      </c>
      <c r="H1034" s="248">
        <v>4062679179209</v>
      </c>
      <c r="I1034" s="385">
        <v>84137051</v>
      </c>
      <c r="J1034" s="14"/>
      <c r="K1034" s="87"/>
      <c r="L1034" s="10"/>
      <c r="M1034" s="10"/>
      <c r="N1034" s="10"/>
      <c r="O1034" s="10"/>
      <c r="P1034" s="10"/>
      <c r="Q1034" s="10"/>
      <c r="R1034" s="10"/>
      <c r="S1034" s="10"/>
      <c r="T1034" s="10"/>
      <c r="U1034" s="17" t="s">
        <v>5063</v>
      </c>
      <c r="V1034" s="12"/>
      <c r="W1034" s="12"/>
    </row>
    <row r="1035" spans="1:24" x14ac:dyDescent="0.25">
      <c r="A1035" s="9">
        <v>2216825</v>
      </c>
      <c r="B1035" s="62" t="s">
        <v>15168</v>
      </c>
      <c r="C1035" s="500">
        <v>9202</v>
      </c>
      <c r="D1035" s="12" t="s">
        <v>21</v>
      </c>
      <c r="E1035" s="367" t="s">
        <v>121</v>
      </c>
      <c r="F1035" s="381" t="s">
        <v>8616</v>
      </c>
      <c r="G1035" s="12" t="s">
        <v>34</v>
      </c>
      <c r="H1035" s="248">
        <v>4062679178202</v>
      </c>
      <c r="I1035" s="385">
        <v>84137051</v>
      </c>
      <c r="J1035" s="14"/>
      <c r="K1035" s="87"/>
      <c r="L1035" s="10"/>
      <c r="M1035" s="10"/>
      <c r="N1035" s="10"/>
      <c r="O1035" s="10"/>
      <c r="P1035" s="10"/>
      <c r="Q1035" s="10"/>
      <c r="R1035" s="10"/>
      <c r="S1035" s="10"/>
      <c r="T1035" s="10"/>
      <c r="U1035" s="17" t="s">
        <v>5063</v>
      </c>
      <c r="V1035" s="12"/>
      <c r="W1035" s="12"/>
    </row>
    <row r="1036" spans="1:24" x14ac:dyDescent="0.25">
      <c r="A1036" s="9">
        <v>4213181</v>
      </c>
      <c r="B1036" s="62" t="s">
        <v>120</v>
      </c>
      <c r="C1036" s="500">
        <v>752</v>
      </c>
      <c r="D1036" s="12" t="s">
        <v>21</v>
      </c>
      <c r="E1036" s="273" t="s">
        <v>121</v>
      </c>
      <c r="F1036" s="12" t="s">
        <v>8616</v>
      </c>
      <c r="G1036" s="12" t="s">
        <v>34</v>
      </c>
      <c r="H1036" s="246">
        <v>4048482707297</v>
      </c>
      <c r="I1036" s="60">
        <v>84137051</v>
      </c>
      <c r="J1036" s="14">
        <v>11.5</v>
      </c>
      <c r="K1036" s="15">
        <v>12.5</v>
      </c>
      <c r="L1036" s="9" t="s">
        <v>24</v>
      </c>
      <c r="M1036" s="16">
        <v>352</v>
      </c>
      <c r="N1036" s="16">
        <v>230</v>
      </c>
      <c r="O1036" s="16">
        <v>280</v>
      </c>
      <c r="P1036" s="16">
        <v>550</v>
      </c>
      <c r="Q1036" s="16">
        <v>380</v>
      </c>
      <c r="R1036" s="16">
        <v>300</v>
      </c>
      <c r="S1036" s="9" t="s">
        <v>25</v>
      </c>
      <c r="T1036" s="9" t="s">
        <v>26</v>
      </c>
      <c r="U1036" s="253" t="s">
        <v>5063</v>
      </c>
      <c r="V1036" s="9"/>
      <c r="W1036" s="12"/>
    </row>
    <row r="1037" spans="1:24" x14ac:dyDescent="0.25">
      <c r="A1037" s="9">
        <v>4213191</v>
      </c>
      <c r="B1037" s="62" t="s">
        <v>9955</v>
      </c>
      <c r="C1037" s="500">
        <v>798</v>
      </c>
      <c r="D1037" s="12" t="s">
        <v>21</v>
      </c>
      <c r="E1037" s="273" t="s">
        <v>121</v>
      </c>
      <c r="F1037" s="12" t="s">
        <v>8616</v>
      </c>
      <c r="G1037" s="12" t="s">
        <v>34</v>
      </c>
      <c r="H1037" s="246" t="s">
        <v>12149</v>
      </c>
      <c r="I1037" s="60">
        <v>84137051</v>
      </c>
      <c r="J1037" s="14">
        <v>11.5</v>
      </c>
      <c r="K1037" s="14">
        <v>12.5</v>
      </c>
      <c r="L1037" s="9" t="s">
        <v>7256</v>
      </c>
      <c r="M1037" s="14">
        <v>352</v>
      </c>
      <c r="N1037" s="14">
        <v>230</v>
      </c>
      <c r="O1037" s="14">
        <v>280</v>
      </c>
      <c r="P1037" s="14">
        <v>1200</v>
      </c>
      <c r="Q1037" s="14">
        <v>800</v>
      </c>
      <c r="R1037" s="14">
        <v>1000</v>
      </c>
      <c r="S1037" s="216" t="s">
        <v>25</v>
      </c>
      <c r="T1037" s="16" t="s">
        <v>30</v>
      </c>
      <c r="U1037" s="253" t="s">
        <v>5063</v>
      </c>
      <c r="V1037" s="65" t="s">
        <v>8919</v>
      </c>
      <c r="W1037" s="12"/>
    </row>
    <row r="1038" spans="1:24" x14ac:dyDescent="0.25">
      <c r="A1038" s="9">
        <v>4213186</v>
      </c>
      <c r="B1038" s="62" t="s">
        <v>122</v>
      </c>
      <c r="C1038" s="500">
        <v>895</v>
      </c>
      <c r="D1038" s="12" t="s">
        <v>21</v>
      </c>
      <c r="E1038" s="273" t="s">
        <v>121</v>
      </c>
      <c r="F1038" s="12" t="s">
        <v>8616</v>
      </c>
      <c r="G1038" s="12" t="s">
        <v>34</v>
      </c>
      <c r="H1038" s="246">
        <v>4048482707464</v>
      </c>
      <c r="I1038" s="60">
        <v>84137051</v>
      </c>
      <c r="J1038" s="14">
        <v>11.5</v>
      </c>
      <c r="K1038" s="15">
        <v>12.5</v>
      </c>
      <c r="L1038" s="9" t="s">
        <v>24</v>
      </c>
      <c r="M1038" s="16">
        <v>352</v>
      </c>
      <c r="N1038" s="16">
        <v>230</v>
      </c>
      <c r="O1038" s="16">
        <v>280</v>
      </c>
      <c r="P1038" s="16">
        <v>550</v>
      </c>
      <c r="Q1038" s="16">
        <v>380</v>
      </c>
      <c r="R1038" s="16">
        <v>300</v>
      </c>
      <c r="S1038" s="9" t="s">
        <v>25</v>
      </c>
      <c r="T1038" s="9" t="s">
        <v>26</v>
      </c>
      <c r="U1038" s="253" t="s">
        <v>5063</v>
      </c>
      <c r="V1038" s="9"/>
      <c r="W1038" s="12"/>
    </row>
    <row r="1039" spans="1:24" x14ac:dyDescent="0.25">
      <c r="A1039" s="9">
        <v>4213196</v>
      </c>
      <c r="B1039" s="62" t="s">
        <v>9956</v>
      </c>
      <c r="C1039" s="500">
        <v>780</v>
      </c>
      <c r="D1039" s="12" t="s">
        <v>21</v>
      </c>
      <c r="E1039" s="273" t="s">
        <v>121</v>
      </c>
      <c r="F1039" s="12" t="s">
        <v>8616</v>
      </c>
      <c r="G1039" s="12" t="s">
        <v>34</v>
      </c>
      <c r="H1039" s="246" t="s">
        <v>12151</v>
      </c>
      <c r="I1039" s="60">
        <v>84137051</v>
      </c>
      <c r="J1039" s="14">
        <v>11.5</v>
      </c>
      <c r="K1039" s="14">
        <v>12.5</v>
      </c>
      <c r="L1039" s="9" t="s">
        <v>7256</v>
      </c>
      <c r="M1039" s="14">
        <v>352</v>
      </c>
      <c r="N1039" s="14">
        <v>230</v>
      </c>
      <c r="O1039" s="14">
        <v>280</v>
      </c>
      <c r="P1039" s="14">
        <v>1200</v>
      </c>
      <c r="Q1039" s="14">
        <v>800</v>
      </c>
      <c r="R1039" s="14">
        <v>1000</v>
      </c>
      <c r="S1039" s="216" t="s">
        <v>25</v>
      </c>
      <c r="T1039" s="16" t="s">
        <v>30</v>
      </c>
      <c r="U1039" s="253" t="s">
        <v>5063</v>
      </c>
      <c r="V1039" s="65" t="s">
        <v>8919</v>
      </c>
      <c r="W1039" s="12"/>
    </row>
    <row r="1040" spans="1:24" x14ac:dyDescent="0.25">
      <c r="A1040" s="9">
        <v>4213183</v>
      </c>
      <c r="B1040" s="62" t="s">
        <v>123</v>
      </c>
      <c r="C1040" s="500">
        <v>847</v>
      </c>
      <c r="D1040" s="12" t="s">
        <v>21</v>
      </c>
      <c r="E1040" s="273" t="s">
        <v>121</v>
      </c>
      <c r="F1040" s="12" t="s">
        <v>8616</v>
      </c>
      <c r="G1040" s="12" t="s">
        <v>34</v>
      </c>
      <c r="H1040" s="246">
        <v>4048482707433</v>
      </c>
      <c r="I1040" s="60">
        <v>84137051</v>
      </c>
      <c r="J1040" s="14">
        <v>15.5</v>
      </c>
      <c r="K1040" s="15">
        <v>16.5</v>
      </c>
      <c r="L1040" s="9" t="s">
        <v>24</v>
      </c>
      <c r="M1040" s="16">
        <v>386</v>
      </c>
      <c r="N1040" s="16">
        <v>230</v>
      </c>
      <c r="O1040" s="16">
        <v>280</v>
      </c>
      <c r="P1040" s="16">
        <v>550</v>
      </c>
      <c r="Q1040" s="16">
        <v>380</v>
      </c>
      <c r="R1040" s="16">
        <v>300</v>
      </c>
      <c r="S1040" s="9" t="s">
        <v>25</v>
      </c>
      <c r="T1040" s="9" t="s">
        <v>26</v>
      </c>
      <c r="U1040" s="253" t="s">
        <v>5063</v>
      </c>
      <c r="V1040" s="9"/>
      <c r="W1040" s="12"/>
    </row>
    <row r="1041" spans="1:23" x14ac:dyDescent="0.25">
      <c r="A1041" s="9">
        <v>4213188</v>
      </c>
      <c r="B1041" s="62" t="s">
        <v>124</v>
      </c>
      <c r="C1041" s="500">
        <v>921</v>
      </c>
      <c r="D1041" s="12" t="s">
        <v>21</v>
      </c>
      <c r="E1041" s="273" t="s">
        <v>121</v>
      </c>
      <c r="F1041" s="12" t="s">
        <v>8616</v>
      </c>
      <c r="G1041" s="12" t="s">
        <v>34</v>
      </c>
      <c r="H1041" s="246">
        <v>4048482707488</v>
      </c>
      <c r="I1041" s="60">
        <v>84137051</v>
      </c>
      <c r="J1041" s="14">
        <v>15.5</v>
      </c>
      <c r="K1041" s="15">
        <v>16.5</v>
      </c>
      <c r="L1041" s="9" t="s">
        <v>24</v>
      </c>
      <c r="M1041" s="16">
        <v>386</v>
      </c>
      <c r="N1041" s="16">
        <v>230</v>
      </c>
      <c r="O1041" s="16">
        <v>280</v>
      </c>
      <c r="P1041" s="16">
        <v>550</v>
      </c>
      <c r="Q1041" s="16">
        <v>380</v>
      </c>
      <c r="R1041" s="16">
        <v>300</v>
      </c>
      <c r="S1041" s="9" t="s">
        <v>25</v>
      </c>
      <c r="T1041" s="9" t="s">
        <v>26</v>
      </c>
      <c r="U1041" s="253" t="s">
        <v>5063</v>
      </c>
      <c r="V1041" s="9"/>
      <c r="W1041" s="12"/>
    </row>
    <row r="1042" spans="1:23" x14ac:dyDescent="0.25">
      <c r="A1042" s="9">
        <v>4213185</v>
      </c>
      <c r="B1042" s="62" t="s">
        <v>125</v>
      </c>
      <c r="C1042" s="500">
        <v>871</v>
      </c>
      <c r="D1042" s="12" t="s">
        <v>21</v>
      </c>
      <c r="E1042" s="273" t="s">
        <v>121</v>
      </c>
      <c r="F1042" s="12" t="s">
        <v>8616</v>
      </c>
      <c r="G1042" s="12" t="s">
        <v>34</v>
      </c>
      <c r="H1042" s="246">
        <v>4048482707457</v>
      </c>
      <c r="I1042" s="60">
        <v>84137051</v>
      </c>
      <c r="J1042" s="14">
        <v>19.2</v>
      </c>
      <c r="K1042" s="15">
        <v>20.2</v>
      </c>
      <c r="L1042" s="9" t="s">
        <v>24</v>
      </c>
      <c r="M1042" s="16">
        <v>394</v>
      </c>
      <c r="N1042" s="16">
        <v>230</v>
      </c>
      <c r="O1042" s="16">
        <v>280</v>
      </c>
      <c r="P1042" s="16">
        <v>550</v>
      </c>
      <c r="Q1042" s="16">
        <v>380</v>
      </c>
      <c r="R1042" s="16">
        <v>300</v>
      </c>
      <c r="S1042" s="9" t="s">
        <v>25</v>
      </c>
      <c r="T1042" s="9" t="s">
        <v>26</v>
      </c>
      <c r="U1042" s="253" t="s">
        <v>5063</v>
      </c>
      <c r="V1042" s="9"/>
      <c r="W1042" s="12"/>
    </row>
    <row r="1043" spans="1:23" x14ac:dyDescent="0.25">
      <c r="A1043" s="9">
        <v>4213190</v>
      </c>
      <c r="B1043" s="62" t="s">
        <v>126</v>
      </c>
      <c r="C1043" s="500">
        <v>958</v>
      </c>
      <c r="D1043" s="12" t="s">
        <v>21</v>
      </c>
      <c r="E1043" s="273" t="s">
        <v>121</v>
      </c>
      <c r="F1043" s="12" t="s">
        <v>8616</v>
      </c>
      <c r="G1043" s="12" t="s">
        <v>34</v>
      </c>
      <c r="H1043" s="246">
        <v>4048482707501</v>
      </c>
      <c r="I1043" s="60">
        <v>84137051</v>
      </c>
      <c r="J1043" s="14">
        <v>19.2</v>
      </c>
      <c r="K1043" s="15">
        <v>20.2</v>
      </c>
      <c r="L1043" s="9" t="s">
        <v>24</v>
      </c>
      <c r="M1043" s="16">
        <v>394</v>
      </c>
      <c r="N1043" s="16">
        <v>230</v>
      </c>
      <c r="O1043" s="16">
        <v>280</v>
      </c>
      <c r="P1043" s="16">
        <v>550</v>
      </c>
      <c r="Q1043" s="16">
        <v>380</v>
      </c>
      <c r="R1043" s="16">
        <v>300</v>
      </c>
      <c r="S1043" s="9" t="s">
        <v>25</v>
      </c>
      <c r="T1043" s="9" t="s">
        <v>26</v>
      </c>
      <c r="U1043" s="253" t="s">
        <v>5063</v>
      </c>
      <c r="V1043" s="9"/>
      <c r="W1043" s="12"/>
    </row>
    <row r="1044" spans="1:23" x14ac:dyDescent="0.25">
      <c r="A1044" s="9">
        <v>4213182</v>
      </c>
      <c r="B1044" s="62" t="s">
        <v>127</v>
      </c>
      <c r="C1044" s="500">
        <v>727</v>
      </c>
      <c r="D1044" s="12" t="s">
        <v>21</v>
      </c>
      <c r="E1044" s="273" t="s">
        <v>121</v>
      </c>
      <c r="F1044" s="12" t="s">
        <v>8616</v>
      </c>
      <c r="G1044" s="12" t="s">
        <v>34</v>
      </c>
      <c r="H1044" s="246">
        <v>4048482707426</v>
      </c>
      <c r="I1044" s="60">
        <v>84137051</v>
      </c>
      <c r="J1044" s="14">
        <v>13.5</v>
      </c>
      <c r="K1044" s="15">
        <v>14.5</v>
      </c>
      <c r="L1044" s="9" t="s">
        <v>24</v>
      </c>
      <c r="M1044" s="16">
        <v>379</v>
      </c>
      <c r="N1044" s="16">
        <v>230</v>
      </c>
      <c r="O1044" s="16">
        <v>280</v>
      </c>
      <c r="P1044" s="16">
        <v>550</v>
      </c>
      <c r="Q1044" s="16">
        <v>380</v>
      </c>
      <c r="R1044" s="16">
        <v>300</v>
      </c>
      <c r="S1044" s="9" t="s">
        <v>25</v>
      </c>
      <c r="T1044" s="9" t="s">
        <v>26</v>
      </c>
      <c r="U1044" s="253" t="s">
        <v>5063</v>
      </c>
      <c r="V1044" s="9"/>
      <c r="W1044" s="12"/>
    </row>
    <row r="1045" spans="1:23" x14ac:dyDescent="0.25">
      <c r="A1045" s="9">
        <v>4213192</v>
      </c>
      <c r="B1045" s="62" t="s">
        <v>9957</v>
      </c>
      <c r="C1045" s="500">
        <v>690</v>
      </c>
      <c r="D1045" s="12" t="s">
        <v>21</v>
      </c>
      <c r="E1045" s="273" t="s">
        <v>121</v>
      </c>
      <c r="F1045" s="12" t="s">
        <v>8616</v>
      </c>
      <c r="G1045" s="12" t="s">
        <v>34</v>
      </c>
      <c r="H1045" s="246" t="s">
        <v>12150</v>
      </c>
      <c r="I1045" s="60">
        <v>84137051</v>
      </c>
      <c r="J1045" s="14">
        <v>13.5</v>
      </c>
      <c r="K1045" s="14">
        <v>14.5</v>
      </c>
      <c r="L1045" s="9" t="s">
        <v>7256</v>
      </c>
      <c r="M1045" s="14">
        <v>379</v>
      </c>
      <c r="N1045" s="14">
        <v>230</v>
      </c>
      <c r="O1045" s="14">
        <v>280</v>
      </c>
      <c r="P1045" s="14">
        <v>1200</v>
      </c>
      <c r="Q1045" s="14">
        <v>800</v>
      </c>
      <c r="R1045" s="14">
        <v>1000</v>
      </c>
      <c r="S1045" s="216" t="s">
        <v>25</v>
      </c>
      <c r="T1045" s="16" t="s">
        <v>30</v>
      </c>
      <c r="U1045" s="253" t="s">
        <v>5063</v>
      </c>
      <c r="V1045" s="65" t="s">
        <v>8919</v>
      </c>
      <c r="W1045" s="12"/>
    </row>
    <row r="1046" spans="1:23" x14ac:dyDescent="0.25">
      <c r="A1046" s="9">
        <v>4213187</v>
      </c>
      <c r="B1046" s="62" t="s">
        <v>128</v>
      </c>
      <c r="C1046" s="500">
        <v>746</v>
      </c>
      <c r="D1046" s="12" t="s">
        <v>21</v>
      </c>
      <c r="E1046" s="273" t="s">
        <v>121</v>
      </c>
      <c r="F1046" s="12" t="s">
        <v>8616</v>
      </c>
      <c r="G1046" s="12" t="s">
        <v>34</v>
      </c>
      <c r="H1046" s="246">
        <v>4048482707471</v>
      </c>
      <c r="I1046" s="60">
        <v>84137051</v>
      </c>
      <c r="J1046" s="14">
        <v>13.5</v>
      </c>
      <c r="K1046" s="15">
        <v>14.5</v>
      </c>
      <c r="L1046" s="9" t="s">
        <v>24</v>
      </c>
      <c r="M1046" s="16">
        <v>379</v>
      </c>
      <c r="N1046" s="16">
        <v>230</v>
      </c>
      <c r="O1046" s="16">
        <v>280</v>
      </c>
      <c r="P1046" s="16">
        <v>550</v>
      </c>
      <c r="Q1046" s="16">
        <v>380</v>
      </c>
      <c r="R1046" s="16">
        <v>300</v>
      </c>
      <c r="S1046" s="9" t="s">
        <v>25</v>
      </c>
      <c r="T1046" s="9" t="s">
        <v>26</v>
      </c>
      <c r="U1046" s="253" t="s">
        <v>5063</v>
      </c>
      <c r="V1046" s="9"/>
      <c r="W1046" s="12"/>
    </row>
    <row r="1047" spans="1:23" x14ac:dyDescent="0.25">
      <c r="A1047" s="9">
        <v>4213197</v>
      </c>
      <c r="B1047" s="62" t="s">
        <v>9958</v>
      </c>
      <c r="C1047" s="500">
        <v>794</v>
      </c>
      <c r="D1047" s="12" t="s">
        <v>21</v>
      </c>
      <c r="E1047" s="273" t="s">
        <v>121</v>
      </c>
      <c r="F1047" s="12" t="s">
        <v>8616</v>
      </c>
      <c r="G1047" s="12" t="s">
        <v>34</v>
      </c>
      <c r="H1047" s="246" t="s">
        <v>12152</v>
      </c>
      <c r="I1047" s="60">
        <v>84137051</v>
      </c>
      <c r="J1047" s="14">
        <v>13.5</v>
      </c>
      <c r="K1047" s="14">
        <v>14.5</v>
      </c>
      <c r="L1047" s="9" t="s">
        <v>7256</v>
      </c>
      <c r="M1047" s="14">
        <v>379</v>
      </c>
      <c r="N1047" s="14">
        <v>230</v>
      </c>
      <c r="O1047" s="14">
        <v>280</v>
      </c>
      <c r="P1047" s="14">
        <v>1200</v>
      </c>
      <c r="Q1047" s="14">
        <v>800</v>
      </c>
      <c r="R1047" s="14">
        <v>1000</v>
      </c>
      <c r="S1047" s="216" t="s">
        <v>25</v>
      </c>
      <c r="T1047" s="16" t="s">
        <v>30</v>
      </c>
      <c r="U1047" s="253" t="s">
        <v>5063</v>
      </c>
      <c r="V1047" s="65" t="s">
        <v>8919</v>
      </c>
      <c r="W1047" s="12"/>
    </row>
    <row r="1048" spans="1:23" x14ac:dyDescent="0.25">
      <c r="A1048" s="9">
        <v>4245154</v>
      </c>
      <c r="B1048" s="62" t="s">
        <v>15615</v>
      </c>
      <c r="C1048" s="500">
        <v>697</v>
      </c>
      <c r="D1048" s="409" t="s">
        <v>21</v>
      </c>
      <c r="E1048" s="378" t="s">
        <v>121</v>
      </c>
      <c r="F1048" s="409" t="s">
        <v>8616</v>
      </c>
      <c r="G1048" s="12" t="s">
        <v>34</v>
      </c>
      <c r="H1048" s="248">
        <v>4062679137827</v>
      </c>
      <c r="I1048" s="60">
        <v>84137051</v>
      </c>
      <c r="J1048" s="14"/>
      <c r="K1048" s="87"/>
      <c r="L1048" s="14" t="s">
        <v>7256</v>
      </c>
      <c r="M1048" s="10"/>
      <c r="N1048" s="10"/>
      <c r="O1048" s="10"/>
      <c r="P1048" s="10"/>
      <c r="Q1048" s="10"/>
      <c r="R1048" s="10"/>
      <c r="S1048" s="14" t="s">
        <v>25</v>
      </c>
      <c r="T1048" s="14" t="s">
        <v>30</v>
      </c>
      <c r="U1048" s="437" t="s">
        <v>5063</v>
      </c>
      <c r="V1048" s="12"/>
      <c r="W1048" s="12"/>
    </row>
    <row r="1049" spans="1:23" x14ac:dyDescent="0.25">
      <c r="A1049" s="9">
        <v>4245155</v>
      </c>
      <c r="B1049" s="62" t="s">
        <v>15616</v>
      </c>
      <c r="C1049" s="500">
        <v>759</v>
      </c>
      <c r="D1049" s="409" t="s">
        <v>21</v>
      </c>
      <c r="E1049" s="378" t="s">
        <v>121</v>
      </c>
      <c r="F1049" s="409" t="s">
        <v>8616</v>
      </c>
      <c r="G1049" s="12" t="s">
        <v>34</v>
      </c>
      <c r="H1049" s="248">
        <v>4062679137834</v>
      </c>
      <c r="I1049" s="60">
        <v>84137051</v>
      </c>
      <c r="J1049" s="14"/>
      <c r="K1049" s="87"/>
      <c r="L1049" s="14" t="s">
        <v>7256</v>
      </c>
      <c r="M1049" s="10"/>
      <c r="N1049" s="10"/>
      <c r="O1049" s="10"/>
      <c r="P1049" s="10"/>
      <c r="Q1049" s="10"/>
      <c r="R1049" s="10"/>
      <c r="S1049" s="14" t="s">
        <v>25</v>
      </c>
      <c r="T1049" s="14" t="s">
        <v>30</v>
      </c>
      <c r="U1049" s="437" t="s">
        <v>5063</v>
      </c>
      <c r="V1049" s="12"/>
      <c r="W1049" s="12"/>
    </row>
    <row r="1050" spans="1:23" x14ac:dyDescent="0.25">
      <c r="A1050" s="9">
        <v>4245156</v>
      </c>
      <c r="B1050" s="62" t="s">
        <v>15617</v>
      </c>
      <c r="C1050" s="500">
        <v>759</v>
      </c>
      <c r="D1050" s="409" t="s">
        <v>21</v>
      </c>
      <c r="E1050" s="378" t="s">
        <v>121</v>
      </c>
      <c r="F1050" s="409" t="s">
        <v>8616</v>
      </c>
      <c r="G1050" s="12" t="s">
        <v>34</v>
      </c>
      <c r="H1050" s="248">
        <v>4062679137841</v>
      </c>
      <c r="I1050" s="60">
        <v>84137051</v>
      </c>
      <c r="J1050" s="14"/>
      <c r="K1050" s="87"/>
      <c r="L1050" s="14" t="s">
        <v>7256</v>
      </c>
      <c r="M1050" s="10"/>
      <c r="N1050" s="10"/>
      <c r="O1050" s="10"/>
      <c r="P1050" s="10"/>
      <c r="Q1050" s="10"/>
      <c r="R1050" s="10"/>
      <c r="S1050" s="14" t="s">
        <v>25</v>
      </c>
      <c r="T1050" s="14" t="s">
        <v>30</v>
      </c>
      <c r="U1050" s="437" t="s">
        <v>5063</v>
      </c>
      <c r="V1050" s="12"/>
      <c r="W1050" s="12"/>
    </row>
    <row r="1051" spans="1:23" x14ac:dyDescent="0.25">
      <c r="A1051" s="9">
        <v>4245157</v>
      </c>
      <c r="B1051" s="62" t="s">
        <v>15618</v>
      </c>
      <c r="C1051" s="500">
        <v>759</v>
      </c>
      <c r="D1051" s="409" t="s">
        <v>21</v>
      </c>
      <c r="E1051" s="378" t="s">
        <v>121</v>
      </c>
      <c r="F1051" s="409" t="s">
        <v>8616</v>
      </c>
      <c r="G1051" s="12" t="s">
        <v>34</v>
      </c>
      <c r="H1051" s="248">
        <v>4062679137858</v>
      </c>
      <c r="I1051" s="60">
        <v>84137051</v>
      </c>
      <c r="J1051" s="14"/>
      <c r="K1051" s="87"/>
      <c r="L1051" s="14" t="s">
        <v>7256</v>
      </c>
      <c r="M1051" s="10"/>
      <c r="N1051" s="10"/>
      <c r="O1051" s="10"/>
      <c r="P1051" s="10"/>
      <c r="Q1051" s="10"/>
      <c r="R1051" s="10"/>
      <c r="S1051" s="14" t="s">
        <v>25</v>
      </c>
      <c r="T1051" s="14" t="s">
        <v>30</v>
      </c>
      <c r="U1051" s="437" t="s">
        <v>5063</v>
      </c>
      <c r="V1051" s="12"/>
      <c r="W1051" s="12"/>
    </row>
    <row r="1052" spans="1:23" x14ac:dyDescent="0.25">
      <c r="A1052" s="9">
        <v>4245158</v>
      </c>
      <c r="B1052" s="62" t="s">
        <v>15619</v>
      </c>
      <c r="C1052" s="500">
        <v>781</v>
      </c>
      <c r="D1052" s="409" t="s">
        <v>21</v>
      </c>
      <c r="E1052" s="378" t="s">
        <v>121</v>
      </c>
      <c r="F1052" s="409" t="s">
        <v>8616</v>
      </c>
      <c r="G1052" s="12" t="s">
        <v>34</v>
      </c>
      <c r="H1052" s="248">
        <v>4062679137865</v>
      </c>
      <c r="I1052" s="60">
        <v>84137051</v>
      </c>
      <c r="J1052" s="14"/>
      <c r="K1052" s="87"/>
      <c r="L1052" s="14" t="s">
        <v>7256</v>
      </c>
      <c r="M1052" s="10"/>
      <c r="N1052" s="10"/>
      <c r="O1052" s="10"/>
      <c r="P1052" s="10"/>
      <c r="Q1052" s="10"/>
      <c r="R1052" s="10"/>
      <c r="S1052" s="14" t="s">
        <v>25</v>
      </c>
      <c r="T1052" s="14" t="s">
        <v>30</v>
      </c>
      <c r="U1052" s="437" t="s">
        <v>5063</v>
      </c>
      <c r="V1052" s="12"/>
      <c r="W1052" s="12"/>
    </row>
    <row r="1053" spans="1:23" x14ac:dyDescent="0.25">
      <c r="A1053" s="9">
        <v>4245159</v>
      </c>
      <c r="B1053" s="62" t="s">
        <v>15620</v>
      </c>
      <c r="C1053" s="500">
        <v>803</v>
      </c>
      <c r="D1053" s="409" t="s">
        <v>21</v>
      </c>
      <c r="E1053" s="378" t="s">
        <v>121</v>
      </c>
      <c r="F1053" s="409" t="s">
        <v>8616</v>
      </c>
      <c r="G1053" s="12" t="s">
        <v>34</v>
      </c>
      <c r="H1053" s="248">
        <v>4062679137872</v>
      </c>
      <c r="I1053" s="60">
        <v>84137051</v>
      </c>
      <c r="J1053" s="14"/>
      <c r="K1053" s="87"/>
      <c r="L1053" s="14" t="s">
        <v>7256</v>
      </c>
      <c r="M1053" s="10"/>
      <c r="N1053" s="10"/>
      <c r="O1053" s="10"/>
      <c r="P1053" s="10"/>
      <c r="Q1053" s="10"/>
      <c r="R1053" s="10"/>
      <c r="S1053" s="14" t="s">
        <v>25</v>
      </c>
      <c r="T1053" s="14" t="s">
        <v>30</v>
      </c>
      <c r="U1053" s="437" t="s">
        <v>5063</v>
      </c>
      <c r="V1053" s="12"/>
      <c r="W1053" s="12"/>
    </row>
    <row r="1054" spans="1:23" x14ac:dyDescent="0.25">
      <c r="A1054" s="9">
        <v>4245151</v>
      </c>
      <c r="B1054" s="62" t="s">
        <v>15621</v>
      </c>
      <c r="C1054" s="500">
        <v>623</v>
      </c>
      <c r="D1054" s="409" t="s">
        <v>21</v>
      </c>
      <c r="E1054" s="378" t="s">
        <v>121</v>
      </c>
      <c r="F1054" s="409" t="s">
        <v>8616</v>
      </c>
      <c r="G1054" s="12" t="s">
        <v>34</v>
      </c>
      <c r="H1054" s="248">
        <v>4062679137490</v>
      </c>
      <c r="I1054" s="60">
        <v>84137051</v>
      </c>
      <c r="J1054" s="14"/>
      <c r="K1054" s="87"/>
      <c r="L1054" s="14" t="s">
        <v>7256</v>
      </c>
      <c r="M1054" s="10"/>
      <c r="N1054" s="10"/>
      <c r="O1054" s="10"/>
      <c r="P1054" s="10"/>
      <c r="Q1054" s="10"/>
      <c r="R1054" s="10"/>
      <c r="S1054" s="14" t="s">
        <v>25</v>
      </c>
      <c r="T1054" s="14" t="s">
        <v>30</v>
      </c>
      <c r="U1054" s="437" t="s">
        <v>5063</v>
      </c>
      <c r="V1054" s="12"/>
      <c r="W1054" s="12"/>
    </row>
    <row r="1055" spans="1:23" x14ac:dyDescent="0.25">
      <c r="A1055" s="9">
        <v>4245152</v>
      </c>
      <c r="B1055" s="62" t="s">
        <v>15622</v>
      </c>
      <c r="C1055" s="500">
        <v>674</v>
      </c>
      <c r="D1055" s="409" t="s">
        <v>21</v>
      </c>
      <c r="E1055" s="378" t="s">
        <v>121</v>
      </c>
      <c r="F1055" s="409" t="s">
        <v>8616</v>
      </c>
      <c r="G1055" s="12" t="s">
        <v>34</v>
      </c>
      <c r="H1055" s="248">
        <v>4062679137803</v>
      </c>
      <c r="I1055" s="60">
        <v>84137051</v>
      </c>
      <c r="J1055" s="14"/>
      <c r="K1055" s="87"/>
      <c r="L1055" s="14" t="s">
        <v>7256</v>
      </c>
      <c r="M1055" s="10"/>
      <c r="N1055" s="10"/>
      <c r="O1055" s="10"/>
      <c r="P1055" s="10"/>
      <c r="Q1055" s="10"/>
      <c r="R1055" s="10"/>
      <c r="S1055" s="14" t="s">
        <v>25</v>
      </c>
      <c r="T1055" s="14" t="s">
        <v>30</v>
      </c>
      <c r="U1055" s="437" t="s">
        <v>5063</v>
      </c>
      <c r="V1055" s="12"/>
      <c r="W1055" s="12"/>
    </row>
    <row r="1056" spans="1:23" x14ac:dyDescent="0.25">
      <c r="A1056" s="9">
        <v>4245153</v>
      </c>
      <c r="B1056" s="62" t="s">
        <v>15622</v>
      </c>
      <c r="C1056" s="500">
        <v>674</v>
      </c>
      <c r="D1056" s="409" t="s">
        <v>21</v>
      </c>
      <c r="E1056" s="378" t="s">
        <v>121</v>
      </c>
      <c r="F1056" s="409" t="s">
        <v>8616</v>
      </c>
      <c r="G1056" s="12" t="s">
        <v>34</v>
      </c>
      <c r="H1056" s="248">
        <v>4062679137810</v>
      </c>
      <c r="I1056" s="60">
        <v>84137051</v>
      </c>
      <c r="J1056" s="14"/>
      <c r="K1056" s="87"/>
      <c r="L1056" s="14" t="s">
        <v>7256</v>
      </c>
      <c r="M1056" s="10"/>
      <c r="N1056" s="10"/>
      <c r="O1056" s="10"/>
      <c r="P1056" s="10"/>
      <c r="Q1056" s="10"/>
      <c r="R1056" s="10"/>
      <c r="S1056" s="14" t="s">
        <v>25</v>
      </c>
      <c r="T1056" s="14" t="s">
        <v>30</v>
      </c>
      <c r="U1056" s="437" t="s">
        <v>5063</v>
      </c>
      <c r="V1056" s="12"/>
      <c r="W1056" s="12"/>
    </row>
    <row r="1057" spans="1:23" x14ac:dyDescent="0.25">
      <c r="A1057" s="9">
        <v>4213201</v>
      </c>
      <c r="B1057" s="62" t="s">
        <v>129</v>
      </c>
      <c r="C1057" s="500">
        <v>855</v>
      </c>
      <c r="D1057" s="12" t="s">
        <v>21</v>
      </c>
      <c r="E1057" s="273" t="s">
        <v>121</v>
      </c>
      <c r="F1057" s="12" t="s">
        <v>8616</v>
      </c>
      <c r="G1057" s="12" t="s">
        <v>34</v>
      </c>
      <c r="H1057" s="246">
        <v>4048482707761</v>
      </c>
      <c r="I1057" s="60">
        <v>84137051</v>
      </c>
      <c r="J1057" s="14">
        <v>27.4</v>
      </c>
      <c r="K1057" s="15">
        <v>28.4</v>
      </c>
      <c r="L1057" s="9" t="s">
        <v>24</v>
      </c>
      <c r="M1057" s="16">
        <v>480</v>
      </c>
      <c r="N1057" s="16">
        <v>297</v>
      </c>
      <c r="O1057" s="16">
        <v>290</v>
      </c>
      <c r="P1057" s="16">
        <v>785</v>
      </c>
      <c r="Q1057" s="16">
        <v>385</v>
      </c>
      <c r="R1057" s="16">
        <v>350</v>
      </c>
      <c r="S1057" s="9" t="s">
        <v>25</v>
      </c>
      <c r="T1057" s="9" t="s">
        <v>26</v>
      </c>
      <c r="U1057" s="253" t="s">
        <v>5063</v>
      </c>
      <c r="V1057" s="9"/>
      <c r="W1057" s="12"/>
    </row>
    <row r="1058" spans="1:23" x14ac:dyDescent="0.25">
      <c r="A1058" s="9">
        <v>4213202</v>
      </c>
      <c r="B1058" s="62" t="s">
        <v>130</v>
      </c>
      <c r="C1058" s="500">
        <v>855</v>
      </c>
      <c r="D1058" s="12" t="s">
        <v>21</v>
      </c>
      <c r="E1058" s="273" t="s">
        <v>121</v>
      </c>
      <c r="F1058" s="12" t="s">
        <v>8616</v>
      </c>
      <c r="G1058" s="12" t="s">
        <v>34</v>
      </c>
      <c r="H1058" s="246">
        <v>4048482707778</v>
      </c>
      <c r="I1058" s="60">
        <v>84137051</v>
      </c>
      <c r="J1058" s="14">
        <v>30.7</v>
      </c>
      <c r="K1058" s="15">
        <v>31.7</v>
      </c>
      <c r="L1058" s="9" t="s">
        <v>24</v>
      </c>
      <c r="M1058" s="16">
        <v>500</v>
      </c>
      <c r="N1058" s="16">
        <v>297</v>
      </c>
      <c r="O1058" s="16">
        <v>290</v>
      </c>
      <c r="P1058" s="16">
        <v>785</v>
      </c>
      <c r="Q1058" s="16">
        <v>385</v>
      </c>
      <c r="R1058" s="16">
        <v>350</v>
      </c>
      <c r="S1058" s="9" t="s">
        <v>25</v>
      </c>
      <c r="T1058" s="9" t="s">
        <v>26</v>
      </c>
      <c r="U1058" s="253" t="s">
        <v>5063</v>
      </c>
      <c r="V1058" s="9"/>
      <c r="W1058" s="12"/>
    </row>
    <row r="1059" spans="1:23" x14ac:dyDescent="0.25">
      <c r="A1059" s="9">
        <v>2189952</v>
      </c>
      <c r="B1059" s="62" t="s">
        <v>135</v>
      </c>
      <c r="C1059" s="500">
        <v>10582</v>
      </c>
      <c r="D1059" s="12" t="s">
        <v>21</v>
      </c>
      <c r="E1059" s="273" t="s">
        <v>121</v>
      </c>
      <c r="F1059" s="12" t="s">
        <v>8616</v>
      </c>
      <c r="G1059" s="12" t="s">
        <v>34</v>
      </c>
      <c r="H1059" s="246">
        <v>4048482787503</v>
      </c>
      <c r="I1059" s="60">
        <v>84137051</v>
      </c>
      <c r="J1059" s="14">
        <v>192</v>
      </c>
      <c r="K1059" s="15">
        <v>215</v>
      </c>
      <c r="L1059" s="9" t="s">
        <v>24</v>
      </c>
      <c r="M1059" s="16">
        <v>842</v>
      </c>
      <c r="N1059" s="16">
        <v>350</v>
      </c>
      <c r="O1059" s="16">
        <v>616</v>
      </c>
      <c r="P1059" s="16">
        <v>1200</v>
      </c>
      <c r="Q1059" s="16">
        <v>800</v>
      </c>
      <c r="R1059" s="16">
        <v>760</v>
      </c>
      <c r="S1059" s="9" t="s">
        <v>25</v>
      </c>
      <c r="T1059" s="9" t="s">
        <v>30</v>
      </c>
      <c r="U1059" s="253" t="s">
        <v>5063</v>
      </c>
      <c r="V1059" s="9"/>
      <c r="W1059" s="12"/>
    </row>
    <row r="1060" spans="1:23" x14ac:dyDescent="0.25">
      <c r="A1060" s="9">
        <v>2191392</v>
      </c>
      <c r="B1060" s="62" t="s">
        <v>136</v>
      </c>
      <c r="C1060" s="500">
        <v>7353</v>
      </c>
      <c r="D1060" s="12" t="s">
        <v>21</v>
      </c>
      <c r="E1060" s="273" t="s">
        <v>121</v>
      </c>
      <c r="F1060" s="12" t="s">
        <v>8616</v>
      </c>
      <c r="G1060" s="12" t="s">
        <v>34</v>
      </c>
      <c r="H1060" s="246">
        <v>4048482786599</v>
      </c>
      <c r="I1060" s="60">
        <v>84137051</v>
      </c>
      <c r="J1060" s="14">
        <v>150</v>
      </c>
      <c r="K1060" s="15">
        <v>173</v>
      </c>
      <c r="L1060" s="9" t="s">
        <v>24</v>
      </c>
      <c r="M1060" s="16">
        <v>782</v>
      </c>
      <c r="N1060" s="16">
        <v>387</v>
      </c>
      <c r="O1060" s="16">
        <v>499</v>
      </c>
      <c r="P1060" s="16">
        <v>1200</v>
      </c>
      <c r="Q1060" s="16">
        <v>800</v>
      </c>
      <c r="R1060" s="16">
        <v>643</v>
      </c>
      <c r="S1060" s="9" t="s">
        <v>25</v>
      </c>
      <c r="T1060" s="9" t="s">
        <v>30</v>
      </c>
      <c r="U1060" s="253" t="s">
        <v>5063</v>
      </c>
      <c r="V1060" s="9"/>
      <c r="W1060" s="12"/>
    </row>
    <row r="1061" spans="1:23" x14ac:dyDescent="0.25">
      <c r="A1061" s="9">
        <v>2191450</v>
      </c>
      <c r="B1061" s="62" t="s">
        <v>137</v>
      </c>
      <c r="C1061" s="500">
        <v>7090</v>
      </c>
      <c r="D1061" s="12" t="s">
        <v>21</v>
      </c>
      <c r="E1061" s="273" t="s">
        <v>121</v>
      </c>
      <c r="F1061" s="12" t="s">
        <v>8616</v>
      </c>
      <c r="G1061" s="12" t="s">
        <v>34</v>
      </c>
      <c r="H1061" s="246">
        <v>4048482786889</v>
      </c>
      <c r="I1061" s="60">
        <v>84137051</v>
      </c>
      <c r="J1061" s="14">
        <v>150</v>
      </c>
      <c r="K1061" s="15">
        <v>173</v>
      </c>
      <c r="L1061" s="9" t="s">
        <v>24</v>
      </c>
      <c r="M1061" s="16">
        <v>782</v>
      </c>
      <c r="N1061" s="16">
        <v>387</v>
      </c>
      <c r="O1061" s="16">
        <v>499</v>
      </c>
      <c r="P1061" s="16">
        <v>1200</v>
      </c>
      <c r="Q1061" s="16">
        <v>800</v>
      </c>
      <c r="R1061" s="16">
        <v>643</v>
      </c>
      <c r="S1061" s="9" t="s">
        <v>25</v>
      </c>
      <c r="T1061" s="9" t="s">
        <v>30</v>
      </c>
      <c r="U1061" s="253" t="s">
        <v>5063</v>
      </c>
      <c r="V1061" s="9"/>
      <c r="W1061" s="12"/>
    </row>
    <row r="1062" spans="1:23" x14ac:dyDescent="0.25">
      <c r="A1062" s="9">
        <v>2191566</v>
      </c>
      <c r="B1062" s="62" t="s">
        <v>14572</v>
      </c>
      <c r="C1062" s="500">
        <v>6759</v>
      </c>
      <c r="D1062" s="12" t="s">
        <v>21</v>
      </c>
      <c r="E1062" s="320" t="s">
        <v>121</v>
      </c>
      <c r="F1062" s="12" t="s">
        <v>8616</v>
      </c>
      <c r="G1062" s="12" t="s">
        <v>34</v>
      </c>
      <c r="H1062" s="246">
        <v>4048482787466</v>
      </c>
      <c r="I1062" s="60">
        <v>84137051</v>
      </c>
      <c r="J1062" s="14" t="s">
        <v>131</v>
      </c>
      <c r="K1062" s="14" t="s">
        <v>131</v>
      </c>
      <c r="L1062" s="9" t="s">
        <v>7256</v>
      </c>
      <c r="M1062" s="14" t="s">
        <v>131</v>
      </c>
      <c r="N1062" s="14" t="s">
        <v>131</v>
      </c>
      <c r="O1062" s="14" t="s">
        <v>131</v>
      </c>
      <c r="P1062" s="14" t="s">
        <v>131</v>
      </c>
      <c r="Q1062" s="14" t="s">
        <v>131</v>
      </c>
      <c r="R1062" s="14" t="s">
        <v>131</v>
      </c>
      <c r="S1062" s="9" t="s">
        <v>7257</v>
      </c>
      <c r="T1062" s="9" t="s">
        <v>30</v>
      </c>
      <c r="U1062" s="253" t="s">
        <v>5063</v>
      </c>
      <c r="V1062" s="9"/>
      <c r="W1062" s="12"/>
    </row>
    <row r="1063" spans="1:23" x14ac:dyDescent="0.25">
      <c r="A1063" s="9">
        <v>2191508</v>
      </c>
      <c r="B1063" s="62" t="s">
        <v>14601</v>
      </c>
      <c r="C1063" s="500">
        <v>7186</v>
      </c>
      <c r="D1063" s="12" t="s">
        <v>21</v>
      </c>
      <c r="E1063" s="320" t="s">
        <v>121</v>
      </c>
      <c r="F1063" s="12" t="s">
        <v>8616</v>
      </c>
      <c r="G1063" s="12" t="s">
        <v>34</v>
      </c>
      <c r="H1063" s="246">
        <v>4048482787176</v>
      </c>
      <c r="I1063" s="60">
        <v>84137051</v>
      </c>
      <c r="J1063" s="14" t="s">
        <v>131</v>
      </c>
      <c r="K1063" s="14" t="s">
        <v>131</v>
      </c>
      <c r="L1063" s="9" t="s">
        <v>7256</v>
      </c>
      <c r="M1063" s="14" t="s">
        <v>131</v>
      </c>
      <c r="N1063" s="14" t="s">
        <v>131</v>
      </c>
      <c r="O1063" s="14" t="s">
        <v>131</v>
      </c>
      <c r="P1063" s="14" t="s">
        <v>131</v>
      </c>
      <c r="Q1063" s="14" t="s">
        <v>131</v>
      </c>
      <c r="R1063" s="14" t="s">
        <v>131</v>
      </c>
      <c r="S1063" s="9" t="s">
        <v>7257</v>
      </c>
      <c r="T1063" s="9" t="s">
        <v>30</v>
      </c>
      <c r="U1063" s="253" t="s">
        <v>5063</v>
      </c>
      <c r="V1063" s="9"/>
      <c r="W1063" s="12"/>
    </row>
    <row r="1064" spans="1:23" x14ac:dyDescent="0.25">
      <c r="A1064" s="9">
        <v>2191393</v>
      </c>
      <c r="B1064" s="62" t="s">
        <v>138</v>
      </c>
      <c r="C1064" s="500">
        <v>7478</v>
      </c>
      <c r="D1064" s="12" t="s">
        <v>21</v>
      </c>
      <c r="E1064" s="273" t="s">
        <v>121</v>
      </c>
      <c r="F1064" s="12" t="s">
        <v>8616</v>
      </c>
      <c r="G1064" s="12" t="s">
        <v>34</v>
      </c>
      <c r="H1064" s="246">
        <v>4048482786605</v>
      </c>
      <c r="I1064" s="60">
        <v>84137051</v>
      </c>
      <c r="J1064" s="14">
        <v>158</v>
      </c>
      <c r="K1064" s="15">
        <v>181</v>
      </c>
      <c r="L1064" s="9" t="s">
        <v>24</v>
      </c>
      <c r="M1064" s="16">
        <v>782</v>
      </c>
      <c r="N1064" s="16">
        <v>387</v>
      </c>
      <c r="O1064" s="16">
        <v>499</v>
      </c>
      <c r="P1064" s="16">
        <v>1200</v>
      </c>
      <c r="Q1064" s="16">
        <v>800</v>
      </c>
      <c r="R1064" s="16">
        <v>643</v>
      </c>
      <c r="S1064" s="9" t="s">
        <v>25</v>
      </c>
      <c r="T1064" s="9" t="s">
        <v>30</v>
      </c>
      <c r="U1064" s="253" t="s">
        <v>5063</v>
      </c>
      <c r="V1064" s="9"/>
      <c r="W1064" s="12"/>
    </row>
    <row r="1065" spans="1:23" x14ac:dyDescent="0.25">
      <c r="A1065" s="9">
        <v>2191451</v>
      </c>
      <c r="B1065" s="62" t="s">
        <v>139</v>
      </c>
      <c r="C1065" s="500">
        <v>7217</v>
      </c>
      <c r="D1065" s="12" t="s">
        <v>21</v>
      </c>
      <c r="E1065" s="273" t="s">
        <v>121</v>
      </c>
      <c r="F1065" s="12" t="s">
        <v>8616</v>
      </c>
      <c r="G1065" s="12" t="s">
        <v>34</v>
      </c>
      <c r="H1065" s="246">
        <v>4048482786896</v>
      </c>
      <c r="I1065" s="60">
        <v>84137051</v>
      </c>
      <c r="J1065" s="14">
        <v>158</v>
      </c>
      <c r="K1065" s="15">
        <v>181</v>
      </c>
      <c r="L1065" s="9" t="s">
        <v>24</v>
      </c>
      <c r="M1065" s="16">
        <v>782</v>
      </c>
      <c r="N1065" s="16">
        <v>387</v>
      </c>
      <c r="O1065" s="16">
        <v>499</v>
      </c>
      <c r="P1065" s="16">
        <v>1200</v>
      </c>
      <c r="Q1065" s="16">
        <v>800</v>
      </c>
      <c r="R1065" s="16">
        <v>643</v>
      </c>
      <c r="S1065" s="9" t="s">
        <v>25</v>
      </c>
      <c r="T1065" s="9" t="s">
        <v>30</v>
      </c>
      <c r="U1065" s="253" t="s">
        <v>5063</v>
      </c>
      <c r="V1065" s="9"/>
      <c r="W1065" s="12"/>
    </row>
    <row r="1066" spans="1:23" x14ac:dyDescent="0.25">
      <c r="A1066" s="9">
        <v>2191567</v>
      </c>
      <c r="B1066" s="62" t="s">
        <v>14573</v>
      </c>
      <c r="C1066" s="500">
        <v>7541</v>
      </c>
      <c r="D1066" s="12" t="s">
        <v>21</v>
      </c>
      <c r="E1066" s="320" t="s">
        <v>121</v>
      </c>
      <c r="F1066" s="12" t="s">
        <v>8616</v>
      </c>
      <c r="G1066" s="12" t="s">
        <v>34</v>
      </c>
      <c r="H1066" s="246">
        <v>4048482787473</v>
      </c>
      <c r="I1066" s="60">
        <v>84137051</v>
      </c>
      <c r="J1066" s="14" t="s">
        <v>131</v>
      </c>
      <c r="K1066" s="14" t="s">
        <v>131</v>
      </c>
      <c r="L1066" s="9" t="s">
        <v>7256</v>
      </c>
      <c r="M1066" s="14" t="s">
        <v>131</v>
      </c>
      <c r="N1066" s="14" t="s">
        <v>131</v>
      </c>
      <c r="O1066" s="14" t="s">
        <v>131</v>
      </c>
      <c r="P1066" s="14" t="s">
        <v>131</v>
      </c>
      <c r="Q1066" s="14" t="s">
        <v>131</v>
      </c>
      <c r="R1066" s="14" t="s">
        <v>131</v>
      </c>
      <c r="S1066" s="9" t="s">
        <v>7257</v>
      </c>
      <c r="T1066" s="9" t="s">
        <v>30</v>
      </c>
      <c r="U1066" s="253" t="s">
        <v>5063</v>
      </c>
      <c r="V1066" s="9"/>
      <c r="W1066" s="12"/>
    </row>
    <row r="1067" spans="1:23" x14ac:dyDescent="0.25">
      <c r="A1067" s="9">
        <v>2191509</v>
      </c>
      <c r="B1067" s="62" t="s">
        <v>14602</v>
      </c>
      <c r="C1067" s="500">
        <v>7967</v>
      </c>
      <c r="D1067" s="12" t="s">
        <v>21</v>
      </c>
      <c r="E1067" s="320" t="s">
        <v>121</v>
      </c>
      <c r="F1067" s="12" t="s">
        <v>8616</v>
      </c>
      <c r="G1067" s="12" t="s">
        <v>34</v>
      </c>
      <c r="H1067" s="246">
        <v>4048482787183</v>
      </c>
      <c r="I1067" s="60">
        <v>84137051</v>
      </c>
      <c r="J1067" s="14" t="s">
        <v>131</v>
      </c>
      <c r="K1067" s="14" t="s">
        <v>131</v>
      </c>
      <c r="L1067" s="9" t="s">
        <v>7256</v>
      </c>
      <c r="M1067" s="14" t="s">
        <v>131</v>
      </c>
      <c r="N1067" s="14" t="s">
        <v>131</v>
      </c>
      <c r="O1067" s="14" t="s">
        <v>131</v>
      </c>
      <c r="P1067" s="14" t="s">
        <v>131</v>
      </c>
      <c r="Q1067" s="14" t="s">
        <v>131</v>
      </c>
      <c r="R1067" s="14" t="s">
        <v>131</v>
      </c>
      <c r="S1067" s="9" t="s">
        <v>7257</v>
      </c>
      <c r="T1067" s="9" t="s">
        <v>30</v>
      </c>
      <c r="U1067" s="253" t="s">
        <v>5063</v>
      </c>
      <c r="V1067" s="9"/>
      <c r="W1067" s="12"/>
    </row>
    <row r="1068" spans="1:23" x14ac:dyDescent="0.25">
      <c r="A1068" s="9">
        <v>2217454</v>
      </c>
      <c r="B1068" s="62" t="s">
        <v>140</v>
      </c>
      <c r="C1068" s="500">
        <v>12679</v>
      </c>
      <c r="D1068" s="12" t="s">
        <v>21</v>
      </c>
      <c r="E1068" s="273" t="s">
        <v>121</v>
      </c>
      <c r="F1068" s="12" t="s">
        <v>8616</v>
      </c>
      <c r="G1068" s="12" t="s">
        <v>34</v>
      </c>
      <c r="H1068" s="246">
        <v>4048482787688</v>
      </c>
      <c r="I1068" s="60">
        <v>84137051</v>
      </c>
      <c r="J1068" s="14">
        <v>276</v>
      </c>
      <c r="K1068" s="15">
        <v>299</v>
      </c>
      <c r="L1068" s="9" t="s">
        <v>24</v>
      </c>
      <c r="M1068" s="16">
        <v>992</v>
      </c>
      <c r="N1068" s="16">
        <v>432</v>
      </c>
      <c r="O1068" s="16">
        <v>682</v>
      </c>
      <c r="P1068" s="16">
        <v>1200</v>
      </c>
      <c r="Q1068" s="16">
        <v>800</v>
      </c>
      <c r="R1068" s="16">
        <v>826</v>
      </c>
      <c r="S1068" s="9" t="s">
        <v>25</v>
      </c>
      <c r="T1068" s="9" t="s">
        <v>30</v>
      </c>
      <c r="U1068" s="253" t="s">
        <v>5063</v>
      </c>
      <c r="V1068" s="9"/>
      <c r="W1068" s="12"/>
    </row>
    <row r="1069" spans="1:23" x14ac:dyDescent="0.25">
      <c r="A1069" s="9">
        <v>2189996</v>
      </c>
      <c r="B1069" s="62" t="s">
        <v>141</v>
      </c>
      <c r="C1069" s="500">
        <v>12493</v>
      </c>
      <c r="D1069" s="12" t="s">
        <v>21</v>
      </c>
      <c r="E1069" s="273" t="s">
        <v>121</v>
      </c>
      <c r="F1069" s="12" t="s">
        <v>8616</v>
      </c>
      <c r="G1069" s="12" t="s">
        <v>34</v>
      </c>
      <c r="H1069" s="246">
        <v>4048482787947</v>
      </c>
      <c r="I1069" s="60">
        <v>84137051</v>
      </c>
      <c r="J1069" s="14">
        <v>276</v>
      </c>
      <c r="K1069" s="15">
        <v>299</v>
      </c>
      <c r="L1069" s="9" t="s">
        <v>24</v>
      </c>
      <c r="M1069" s="16">
        <v>992</v>
      </c>
      <c r="N1069" s="16">
        <v>432</v>
      </c>
      <c r="O1069" s="16">
        <v>682</v>
      </c>
      <c r="P1069" s="16">
        <v>1200</v>
      </c>
      <c r="Q1069" s="16">
        <v>800</v>
      </c>
      <c r="R1069" s="16">
        <v>826</v>
      </c>
      <c r="S1069" s="9" t="s">
        <v>25</v>
      </c>
      <c r="T1069" s="9" t="s">
        <v>30</v>
      </c>
      <c r="U1069" s="253" t="s">
        <v>5063</v>
      </c>
      <c r="V1069" s="9"/>
      <c r="W1069" s="12"/>
    </row>
    <row r="1070" spans="1:23" x14ac:dyDescent="0.25">
      <c r="A1070" s="9">
        <v>2217458</v>
      </c>
      <c r="B1070" s="62" t="s">
        <v>142</v>
      </c>
      <c r="C1070" s="500">
        <v>13457</v>
      </c>
      <c r="D1070" s="12" t="s">
        <v>21</v>
      </c>
      <c r="E1070" s="273" t="s">
        <v>121</v>
      </c>
      <c r="F1070" s="12" t="s">
        <v>8616</v>
      </c>
      <c r="G1070" s="12" t="s">
        <v>34</v>
      </c>
      <c r="H1070" s="246">
        <v>4048482787695</v>
      </c>
      <c r="I1070" s="60">
        <v>84137051</v>
      </c>
      <c r="J1070" s="14">
        <v>293</v>
      </c>
      <c r="K1070" s="15">
        <v>316</v>
      </c>
      <c r="L1070" s="9" t="s">
        <v>24</v>
      </c>
      <c r="M1070" s="16">
        <v>992</v>
      </c>
      <c r="N1070" s="16">
        <v>432</v>
      </c>
      <c r="O1070" s="16">
        <v>682</v>
      </c>
      <c r="P1070" s="16">
        <v>1200</v>
      </c>
      <c r="Q1070" s="16">
        <v>800</v>
      </c>
      <c r="R1070" s="16">
        <v>826</v>
      </c>
      <c r="S1070" s="9" t="s">
        <v>25</v>
      </c>
      <c r="T1070" s="9" t="s">
        <v>30</v>
      </c>
      <c r="U1070" s="253" t="s">
        <v>5063</v>
      </c>
      <c r="V1070" s="9"/>
      <c r="W1070" s="12"/>
    </row>
    <row r="1071" spans="1:23" x14ac:dyDescent="0.25">
      <c r="A1071" s="9">
        <v>2189997</v>
      </c>
      <c r="B1071" s="62" t="s">
        <v>143</v>
      </c>
      <c r="C1071" s="500">
        <v>13260</v>
      </c>
      <c r="D1071" s="12" t="s">
        <v>21</v>
      </c>
      <c r="E1071" s="273" t="s">
        <v>121</v>
      </c>
      <c r="F1071" s="12" t="s">
        <v>8616</v>
      </c>
      <c r="G1071" s="12" t="s">
        <v>34</v>
      </c>
      <c r="H1071" s="246">
        <v>4048482787954</v>
      </c>
      <c r="I1071" s="60">
        <v>84137051</v>
      </c>
      <c r="J1071" s="14">
        <v>293</v>
      </c>
      <c r="K1071" s="15">
        <v>316</v>
      </c>
      <c r="L1071" s="9" t="s">
        <v>24</v>
      </c>
      <c r="M1071" s="16">
        <v>992</v>
      </c>
      <c r="N1071" s="16">
        <v>432</v>
      </c>
      <c r="O1071" s="16">
        <v>682</v>
      </c>
      <c r="P1071" s="16">
        <v>1200</v>
      </c>
      <c r="Q1071" s="16">
        <v>800</v>
      </c>
      <c r="R1071" s="16">
        <v>826</v>
      </c>
      <c r="S1071" s="9" t="s">
        <v>25</v>
      </c>
      <c r="T1071" s="9" t="s">
        <v>30</v>
      </c>
      <c r="U1071" s="253" t="s">
        <v>5063</v>
      </c>
      <c r="V1071" s="9"/>
      <c r="W1071" s="12"/>
    </row>
    <row r="1072" spans="1:23" x14ac:dyDescent="0.25">
      <c r="A1072" s="9">
        <v>2217462</v>
      </c>
      <c r="B1072" s="62" t="s">
        <v>144</v>
      </c>
      <c r="C1072" s="500">
        <v>15752</v>
      </c>
      <c r="D1072" s="12" t="s">
        <v>21</v>
      </c>
      <c r="E1072" s="273" t="s">
        <v>121</v>
      </c>
      <c r="F1072" s="12" t="s">
        <v>8616</v>
      </c>
      <c r="G1072" s="12" t="s">
        <v>34</v>
      </c>
      <c r="H1072" s="246">
        <v>4048482787701</v>
      </c>
      <c r="I1072" s="60">
        <v>84137051</v>
      </c>
      <c r="J1072" s="14">
        <v>396</v>
      </c>
      <c r="K1072" s="15">
        <v>419</v>
      </c>
      <c r="L1072" s="9" t="s">
        <v>24</v>
      </c>
      <c r="M1072" s="16">
        <v>1090</v>
      </c>
      <c r="N1072" s="16">
        <v>560</v>
      </c>
      <c r="O1072" s="16">
        <v>733</v>
      </c>
      <c r="P1072" s="16">
        <v>1200</v>
      </c>
      <c r="Q1072" s="16">
        <v>800</v>
      </c>
      <c r="R1072" s="16">
        <v>877</v>
      </c>
      <c r="S1072" s="9" t="s">
        <v>25</v>
      </c>
      <c r="T1072" s="9" t="s">
        <v>30</v>
      </c>
      <c r="U1072" s="253" t="s">
        <v>5063</v>
      </c>
      <c r="V1072" s="9"/>
      <c r="W1072" s="12"/>
    </row>
    <row r="1073" spans="1:23" x14ac:dyDescent="0.25">
      <c r="A1073" s="9">
        <v>2189998</v>
      </c>
      <c r="B1073" s="62" t="s">
        <v>145</v>
      </c>
      <c r="C1073" s="500">
        <v>15687</v>
      </c>
      <c r="D1073" s="12" t="s">
        <v>21</v>
      </c>
      <c r="E1073" s="273" t="s">
        <v>121</v>
      </c>
      <c r="F1073" s="12" t="s">
        <v>8616</v>
      </c>
      <c r="G1073" s="12" t="s">
        <v>34</v>
      </c>
      <c r="H1073" s="246">
        <v>4048482787961</v>
      </c>
      <c r="I1073" s="60">
        <v>84137051</v>
      </c>
      <c r="J1073" s="14">
        <v>396</v>
      </c>
      <c r="K1073" s="15">
        <v>419</v>
      </c>
      <c r="L1073" s="9" t="s">
        <v>24</v>
      </c>
      <c r="M1073" s="16">
        <v>1090</v>
      </c>
      <c r="N1073" s="16">
        <v>560</v>
      </c>
      <c r="O1073" s="16">
        <v>733</v>
      </c>
      <c r="P1073" s="16">
        <v>1200</v>
      </c>
      <c r="Q1073" s="16">
        <v>800</v>
      </c>
      <c r="R1073" s="16">
        <v>877</v>
      </c>
      <c r="S1073" s="9" t="s">
        <v>25</v>
      </c>
      <c r="T1073" s="9" t="s">
        <v>30</v>
      </c>
      <c r="U1073" s="253" t="s">
        <v>5063</v>
      </c>
      <c r="V1073" s="9"/>
      <c r="W1073" s="12"/>
    </row>
    <row r="1074" spans="1:23" x14ac:dyDescent="0.25">
      <c r="A1074" s="9">
        <v>2217466</v>
      </c>
      <c r="B1074" s="62" t="s">
        <v>146</v>
      </c>
      <c r="C1074" s="500">
        <v>16839</v>
      </c>
      <c r="D1074" s="12" t="s">
        <v>21</v>
      </c>
      <c r="E1074" s="273" t="s">
        <v>121</v>
      </c>
      <c r="F1074" s="12" t="s">
        <v>8616</v>
      </c>
      <c r="G1074" s="12" t="s">
        <v>34</v>
      </c>
      <c r="H1074" s="246">
        <v>4048482787718</v>
      </c>
      <c r="I1074" s="60">
        <v>84137051</v>
      </c>
      <c r="J1074" s="14">
        <v>410</v>
      </c>
      <c r="K1074" s="15">
        <v>433</v>
      </c>
      <c r="L1074" s="9" t="s">
        <v>24</v>
      </c>
      <c r="M1074" s="16">
        <v>1090</v>
      </c>
      <c r="N1074" s="16">
        <v>560</v>
      </c>
      <c r="O1074" s="16">
        <v>733</v>
      </c>
      <c r="P1074" s="16">
        <v>1200</v>
      </c>
      <c r="Q1074" s="16">
        <v>800</v>
      </c>
      <c r="R1074" s="16">
        <v>877</v>
      </c>
      <c r="S1074" s="9" t="s">
        <v>25</v>
      </c>
      <c r="T1074" s="9" t="s">
        <v>30</v>
      </c>
      <c r="U1074" s="253" t="s">
        <v>5063</v>
      </c>
      <c r="V1074" s="9"/>
      <c r="W1074" s="12"/>
    </row>
    <row r="1075" spans="1:23" x14ac:dyDescent="0.25">
      <c r="A1075" s="9">
        <v>2189999</v>
      </c>
      <c r="B1075" s="62" t="s">
        <v>147</v>
      </c>
      <c r="C1075" s="500">
        <v>16776</v>
      </c>
      <c r="D1075" s="12" t="s">
        <v>21</v>
      </c>
      <c r="E1075" s="273" t="s">
        <v>121</v>
      </c>
      <c r="F1075" s="12" t="s">
        <v>8616</v>
      </c>
      <c r="G1075" s="12" t="s">
        <v>34</v>
      </c>
      <c r="H1075" s="246">
        <v>4048482787978</v>
      </c>
      <c r="I1075" s="60">
        <v>84137051</v>
      </c>
      <c r="J1075" s="14">
        <v>410</v>
      </c>
      <c r="K1075" s="15">
        <v>433</v>
      </c>
      <c r="L1075" s="9" t="s">
        <v>24</v>
      </c>
      <c r="M1075" s="16">
        <v>1090</v>
      </c>
      <c r="N1075" s="16">
        <v>560</v>
      </c>
      <c r="O1075" s="16">
        <v>733</v>
      </c>
      <c r="P1075" s="16">
        <v>1200</v>
      </c>
      <c r="Q1075" s="16">
        <v>800</v>
      </c>
      <c r="R1075" s="16">
        <v>877</v>
      </c>
      <c r="S1075" s="9" t="s">
        <v>25</v>
      </c>
      <c r="T1075" s="9" t="s">
        <v>30</v>
      </c>
      <c r="U1075" s="253" t="s">
        <v>5063</v>
      </c>
      <c r="V1075" s="9"/>
      <c r="W1075" s="12"/>
    </row>
    <row r="1076" spans="1:23" x14ac:dyDescent="0.25">
      <c r="A1076" s="9">
        <v>2191394</v>
      </c>
      <c r="B1076" s="62" t="s">
        <v>148</v>
      </c>
      <c r="C1076" s="500">
        <v>8057</v>
      </c>
      <c r="D1076" s="12" t="s">
        <v>21</v>
      </c>
      <c r="E1076" s="273" t="s">
        <v>121</v>
      </c>
      <c r="F1076" s="12" t="s">
        <v>8616</v>
      </c>
      <c r="G1076" s="12" t="s">
        <v>34</v>
      </c>
      <c r="H1076" s="246">
        <v>4048482786612</v>
      </c>
      <c r="I1076" s="60">
        <v>84137051</v>
      </c>
      <c r="J1076" s="14">
        <v>185</v>
      </c>
      <c r="K1076" s="15">
        <v>208</v>
      </c>
      <c r="L1076" s="9" t="s">
        <v>24</v>
      </c>
      <c r="M1076" s="16">
        <v>810</v>
      </c>
      <c r="N1076" s="16">
        <v>513</v>
      </c>
      <c r="O1076" s="16">
        <v>535</v>
      </c>
      <c r="P1076" s="16">
        <v>1200</v>
      </c>
      <c r="Q1076" s="16">
        <v>800</v>
      </c>
      <c r="R1076" s="16">
        <v>679</v>
      </c>
      <c r="S1076" s="9" t="s">
        <v>25</v>
      </c>
      <c r="T1076" s="9" t="s">
        <v>30</v>
      </c>
      <c r="U1076" s="253" t="s">
        <v>5063</v>
      </c>
      <c r="V1076" s="9"/>
      <c r="W1076" s="12"/>
    </row>
    <row r="1077" spans="1:23" x14ac:dyDescent="0.25">
      <c r="A1077" s="9">
        <v>2191452</v>
      </c>
      <c r="B1077" s="62" t="s">
        <v>149</v>
      </c>
      <c r="C1077" s="500">
        <v>7796</v>
      </c>
      <c r="D1077" s="12" t="s">
        <v>21</v>
      </c>
      <c r="E1077" s="273" t="s">
        <v>121</v>
      </c>
      <c r="F1077" s="12" t="s">
        <v>8616</v>
      </c>
      <c r="G1077" s="12" t="s">
        <v>34</v>
      </c>
      <c r="H1077" s="246">
        <v>4048482786902</v>
      </c>
      <c r="I1077" s="60">
        <v>84137051</v>
      </c>
      <c r="J1077" s="14">
        <v>185</v>
      </c>
      <c r="K1077" s="15">
        <v>208</v>
      </c>
      <c r="L1077" s="9" t="s">
        <v>24</v>
      </c>
      <c r="M1077" s="16">
        <v>810</v>
      </c>
      <c r="N1077" s="16">
        <v>513</v>
      </c>
      <c r="O1077" s="16">
        <v>535</v>
      </c>
      <c r="P1077" s="16">
        <v>1200</v>
      </c>
      <c r="Q1077" s="16">
        <v>800</v>
      </c>
      <c r="R1077" s="16">
        <v>679</v>
      </c>
      <c r="S1077" s="9" t="s">
        <v>25</v>
      </c>
      <c r="T1077" s="9" t="s">
        <v>30</v>
      </c>
      <c r="U1077" s="253" t="s">
        <v>5063</v>
      </c>
      <c r="V1077" s="9"/>
      <c r="W1077" s="12"/>
    </row>
    <row r="1078" spans="1:23" x14ac:dyDescent="0.25">
      <c r="A1078" s="9">
        <v>2191568</v>
      </c>
      <c r="B1078" s="62" t="s">
        <v>14574</v>
      </c>
      <c r="C1078" s="500">
        <v>7278</v>
      </c>
      <c r="D1078" s="12" t="s">
        <v>21</v>
      </c>
      <c r="E1078" s="320" t="s">
        <v>121</v>
      </c>
      <c r="F1078" s="12" t="s">
        <v>8616</v>
      </c>
      <c r="G1078" s="12" t="s">
        <v>34</v>
      </c>
      <c r="H1078" s="246">
        <v>4048482787480</v>
      </c>
      <c r="I1078" s="60">
        <v>84137051</v>
      </c>
      <c r="J1078" s="14" t="s">
        <v>131</v>
      </c>
      <c r="K1078" s="14" t="s">
        <v>131</v>
      </c>
      <c r="L1078" s="9" t="s">
        <v>7256</v>
      </c>
      <c r="M1078" s="14" t="s">
        <v>131</v>
      </c>
      <c r="N1078" s="14" t="s">
        <v>131</v>
      </c>
      <c r="O1078" s="14" t="s">
        <v>131</v>
      </c>
      <c r="P1078" s="14" t="s">
        <v>131</v>
      </c>
      <c r="Q1078" s="14" t="s">
        <v>131</v>
      </c>
      <c r="R1078" s="14" t="s">
        <v>131</v>
      </c>
      <c r="S1078" s="9" t="s">
        <v>7257</v>
      </c>
      <c r="T1078" s="9" t="s">
        <v>30</v>
      </c>
      <c r="U1078" s="253" t="s">
        <v>5063</v>
      </c>
      <c r="V1078" s="9"/>
      <c r="W1078" s="12"/>
    </row>
    <row r="1079" spans="1:23" x14ac:dyDescent="0.25">
      <c r="A1079" s="9">
        <v>2191510</v>
      </c>
      <c r="B1079" s="62" t="s">
        <v>14603</v>
      </c>
      <c r="C1079" s="500">
        <v>7704</v>
      </c>
      <c r="D1079" s="12" t="s">
        <v>21</v>
      </c>
      <c r="E1079" s="320" t="s">
        <v>121</v>
      </c>
      <c r="F1079" s="12" t="s">
        <v>8616</v>
      </c>
      <c r="G1079" s="12" t="s">
        <v>34</v>
      </c>
      <c r="H1079" s="246">
        <v>4048482787190</v>
      </c>
      <c r="I1079" s="60">
        <v>84137051</v>
      </c>
      <c r="J1079" s="14" t="s">
        <v>131</v>
      </c>
      <c r="K1079" s="14" t="s">
        <v>131</v>
      </c>
      <c r="L1079" s="9" t="s">
        <v>7256</v>
      </c>
      <c r="M1079" s="14" t="s">
        <v>131</v>
      </c>
      <c r="N1079" s="14" t="s">
        <v>131</v>
      </c>
      <c r="O1079" s="14" t="s">
        <v>131</v>
      </c>
      <c r="P1079" s="14" t="s">
        <v>131</v>
      </c>
      <c r="Q1079" s="14" t="s">
        <v>131</v>
      </c>
      <c r="R1079" s="14" t="s">
        <v>131</v>
      </c>
      <c r="S1079" s="9" t="s">
        <v>7257</v>
      </c>
      <c r="T1079" s="9" t="s">
        <v>30</v>
      </c>
      <c r="U1079" s="253" t="s">
        <v>5063</v>
      </c>
      <c r="V1079" s="9"/>
      <c r="W1079" s="12"/>
    </row>
    <row r="1080" spans="1:23" x14ac:dyDescent="0.25">
      <c r="A1080" s="9">
        <v>2191395</v>
      </c>
      <c r="B1080" s="62" t="s">
        <v>150</v>
      </c>
      <c r="C1080" s="500">
        <v>8205</v>
      </c>
      <c r="D1080" s="12" t="s">
        <v>21</v>
      </c>
      <c r="E1080" s="273" t="s">
        <v>121</v>
      </c>
      <c r="F1080" s="12" t="s">
        <v>8616</v>
      </c>
      <c r="G1080" s="12" t="s">
        <v>34</v>
      </c>
      <c r="H1080" s="246">
        <v>4048482786629</v>
      </c>
      <c r="I1080" s="60">
        <v>84137051</v>
      </c>
      <c r="J1080" s="14">
        <v>193</v>
      </c>
      <c r="K1080" s="15">
        <v>216</v>
      </c>
      <c r="L1080" s="9" t="s">
        <v>24</v>
      </c>
      <c r="M1080" s="16">
        <v>810</v>
      </c>
      <c r="N1080" s="16">
        <v>513</v>
      </c>
      <c r="O1080" s="16">
        <v>535</v>
      </c>
      <c r="P1080" s="16">
        <v>1200</v>
      </c>
      <c r="Q1080" s="16">
        <v>800</v>
      </c>
      <c r="R1080" s="16">
        <v>679</v>
      </c>
      <c r="S1080" s="9" t="s">
        <v>25</v>
      </c>
      <c r="T1080" s="9" t="s">
        <v>30</v>
      </c>
      <c r="U1080" s="253" t="s">
        <v>5063</v>
      </c>
      <c r="V1080" s="9"/>
      <c r="W1080" s="12"/>
    </row>
    <row r="1081" spans="1:23" x14ac:dyDescent="0.25">
      <c r="A1081" s="9">
        <v>2191453</v>
      </c>
      <c r="B1081" s="62" t="s">
        <v>151</v>
      </c>
      <c r="C1081" s="500">
        <v>7944</v>
      </c>
      <c r="D1081" s="12" t="s">
        <v>21</v>
      </c>
      <c r="E1081" s="273" t="s">
        <v>121</v>
      </c>
      <c r="F1081" s="12" t="s">
        <v>8616</v>
      </c>
      <c r="G1081" s="12" t="s">
        <v>34</v>
      </c>
      <c r="H1081" s="246">
        <v>4048482786919</v>
      </c>
      <c r="I1081" s="60">
        <v>84137051</v>
      </c>
      <c r="J1081" s="14">
        <v>193</v>
      </c>
      <c r="K1081" s="15">
        <v>216</v>
      </c>
      <c r="L1081" s="9" t="s">
        <v>24</v>
      </c>
      <c r="M1081" s="16">
        <v>810</v>
      </c>
      <c r="N1081" s="16">
        <v>513</v>
      </c>
      <c r="O1081" s="16">
        <v>535</v>
      </c>
      <c r="P1081" s="16">
        <v>1200</v>
      </c>
      <c r="Q1081" s="16">
        <v>800</v>
      </c>
      <c r="R1081" s="16">
        <v>679</v>
      </c>
      <c r="S1081" s="9" t="s">
        <v>25</v>
      </c>
      <c r="T1081" s="9" t="s">
        <v>30</v>
      </c>
      <c r="U1081" s="253" t="s">
        <v>5063</v>
      </c>
      <c r="V1081" s="9"/>
      <c r="W1081" s="12"/>
    </row>
    <row r="1082" spans="1:23" x14ac:dyDescent="0.25">
      <c r="A1082" s="9">
        <v>2191569</v>
      </c>
      <c r="B1082" s="62" t="s">
        <v>14575</v>
      </c>
      <c r="C1082" s="500">
        <v>8146</v>
      </c>
      <c r="D1082" s="12" t="s">
        <v>21</v>
      </c>
      <c r="E1082" s="320" t="s">
        <v>121</v>
      </c>
      <c r="F1082" s="12" t="s">
        <v>8616</v>
      </c>
      <c r="G1082" s="12" t="s">
        <v>34</v>
      </c>
      <c r="H1082" s="246">
        <v>4048482787497</v>
      </c>
      <c r="I1082" s="60">
        <v>84137051</v>
      </c>
      <c r="J1082" s="14" t="s">
        <v>131</v>
      </c>
      <c r="K1082" s="14" t="s">
        <v>131</v>
      </c>
      <c r="L1082" s="9" t="s">
        <v>7256</v>
      </c>
      <c r="M1082" s="14" t="s">
        <v>131</v>
      </c>
      <c r="N1082" s="14" t="s">
        <v>131</v>
      </c>
      <c r="O1082" s="14" t="s">
        <v>131</v>
      </c>
      <c r="P1082" s="14" t="s">
        <v>131</v>
      </c>
      <c r="Q1082" s="14" t="s">
        <v>131</v>
      </c>
      <c r="R1082" s="14" t="s">
        <v>131</v>
      </c>
      <c r="S1082" s="9" t="s">
        <v>7257</v>
      </c>
      <c r="T1082" s="9" t="s">
        <v>30</v>
      </c>
      <c r="U1082" s="253" t="s">
        <v>5063</v>
      </c>
      <c r="V1082" s="9"/>
      <c r="W1082" s="12"/>
    </row>
    <row r="1083" spans="1:23" x14ac:dyDescent="0.25">
      <c r="A1083" s="9">
        <v>2191511</v>
      </c>
      <c r="B1083" s="62" t="s">
        <v>14604</v>
      </c>
      <c r="C1083" s="500">
        <v>8573</v>
      </c>
      <c r="D1083" s="12" t="s">
        <v>21</v>
      </c>
      <c r="E1083" s="320" t="s">
        <v>121</v>
      </c>
      <c r="F1083" s="12" t="s">
        <v>8616</v>
      </c>
      <c r="G1083" s="12" t="s">
        <v>34</v>
      </c>
      <c r="H1083" s="246">
        <v>4048482787206</v>
      </c>
      <c r="I1083" s="60">
        <v>84137051</v>
      </c>
      <c r="J1083" s="14" t="s">
        <v>131</v>
      </c>
      <c r="K1083" s="14" t="s">
        <v>131</v>
      </c>
      <c r="L1083" s="9" t="s">
        <v>7256</v>
      </c>
      <c r="M1083" s="14" t="s">
        <v>131</v>
      </c>
      <c r="N1083" s="14" t="s">
        <v>131</v>
      </c>
      <c r="O1083" s="14" t="s">
        <v>131</v>
      </c>
      <c r="P1083" s="14" t="s">
        <v>131</v>
      </c>
      <c r="Q1083" s="14" t="s">
        <v>131</v>
      </c>
      <c r="R1083" s="14" t="s">
        <v>131</v>
      </c>
      <c r="S1083" s="9" t="s">
        <v>7257</v>
      </c>
      <c r="T1083" s="9" t="s">
        <v>30</v>
      </c>
      <c r="U1083" s="253" t="s">
        <v>5063</v>
      </c>
      <c r="V1083" s="9"/>
      <c r="W1083" s="12"/>
    </row>
    <row r="1084" spans="1:23" x14ac:dyDescent="0.25">
      <c r="A1084" s="9">
        <v>2217470</v>
      </c>
      <c r="B1084" s="62" t="s">
        <v>152</v>
      </c>
      <c r="C1084" s="500">
        <v>12817</v>
      </c>
      <c r="D1084" s="12" t="s">
        <v>21</v>
      </c>
      <c r="E1084" s="273" t="s">
        <v>121</v>
      </c>
      <c r="F1084" s="12" t="s">
        <v>8616</v>
      </c>
      <c r="G1084" s="12" t="s">
        <v>34</v>
      </c>
      <c r="H1084" s="246">
        <v>4048482787725</v>
      </c>
      <c r="I1084" s="60">
        <v>84137051</v>
      </c>
      <c r="J1084" s="14">
        <v>291</v>
      </c>
      <c r="K1084" s="15">
        <v>314</v>
      </c>
      <c r="L1084" s="9" t="s">
        <v>24</v>
      </c>
      <c r="M1084" s="16">
        <v>1013</v>
      </c>
      <c r="N1084" s="16">
        <v>513</v>
      </c>
      <c r="O1084" s="16">
        <v>695</v>
      </c>
      <c r="P1084" s="16">
        <v>1200</v>
      </c>
      <c r="Q1084" s="16">
        <v>800</v>
      </c>
      <c r="R1084" s="16">
        <v>839</v>
      </c>
      <c r="S1084" s="9" t="s">
        <v>25</v>
      </c>
      <c r="T1084" s="9" t="s">
        <v>30</v>
      </c>
      <c r="U1084" s="253" t="s">
        <v>5063</v>
      </c>
      <c r="V1084" s="9"/>
      <c r="W1084" s="12"/>
    </row>
    <row r="1085" spans="1:23" x14ac:dyDescent="0.25">
      <c r="A1085" s="9">
        <v>2190000</v>
      </c>
      <c r="B1085" s="62" t="s">
        <v>153</v>
      </c>
      <c r="C1085" s="500">
        <v>12755</v>
      </c>
      <c r="D1085" s="12" t="s">
        <v>21</v>
      </c>
      <c r="E1085" s="273" t="s">
        <v>121</v>
      </c>
      <c r="F1085" s="12" t="s">
        <v>8616</v>
      </c>
      <c r="G1085" s="12" t="s">
        <v>34</v>
      </c>
      <c r="H1085" s="246">
        <v>4048482787985</v>
      </c>
      <c r="I1085" s="60">
        <v>84137051</v>
      </c>
      <c r="J1085" s="14">
        <v>291</v>
      </c>
      <c r="K1085" s="15">
        <v>314</v>
      </c>
      <c r="L1085" s="9" t="s">
        <v>24</v>
      </c>
      <c r="M1085" s="16">
        <v>1013</v>
      </c>
      <c r="N1085" s="16">
        <v>513</v>
      </c>
      <c r="O1085" s="16">
        <v>695</v>
      </c>
      <c r="P1085" s="16">
        <v>1200</v>
      </c>
      <c r="Q1085" s="16">
        <v>800</v>
      </c>
      <c r="R1085" s="16">
        <v>839</v>
      </c>
      <c r="S1085" s="9" t="s">
        <v>25</v>
      </c>
      <c r="T1085" s="9" t="s">
        <v>30</v>
      </c>
      <c r="U1085" s="253" t="s">
        <v>5063</v>
      </c>
      <c r="V1085" s="9"/>
      <c r="W1085" s="12"/>
    </row>
    <row r="1086" spans="1:23" x14ac:dyDescent="0.25">
      <c r="A1086" s="9">
        <v>2217474</v>
      </c>
      <c r="B1086" s="62" t="s">
        <v>154</v>
      </c>
      <c r="C1086" s="500">
        <v>14456</v>
      </c>
      <c r="D1086" s="12" t="s">
        <v>21</v>
      </c>
      <c r="E1086" s="273" t="s">
        <v>121</v>
      </c>
      <c r="F1086" s="12" t="s">
        <v>8616</v>
      </c>
      <c r="G1086" s="12" t="s">
        <v>34</v>
      </c>
      <c r="H1086" s="246">
        <v>4048482787732</v>
      </c>
      <c r="I1086" s="60">
        <v>84137051</v>
      </c>
      <c r="J1086" s="14">
        <v>336</v>
      </c>
      <c r="K1086" s="15">
        <v>359</v>
      </c>
      <c r="L1086" s="9" t="s">
        <v>24</v>
      </c>
      <c r="M1086" s="16">
        <v>1031</v>
      </c>
      <c r="N1086" s="16">
        <v>546</v>
      </c>
      <c r="O1086" s="16">
        <v>713</v>
      </c>
      <c r="P1086" s="16">
        <v>1200</v>
      </c>
      <c r="Q1086" s="16">
        <v>800</v>
      </c>
      <c r="R1086" s="16">
        <v>857</v>
      </c>
      <c r="S1086" s="9" t="s">
        <v>25</v>
      </c>
      <c r="T1086" s="9" t="s">
        <v>30</v>
      </c>
      <c r="U1086" s="253" t="s">
        <v>5063</v>
      </c>
      <c r="V1086" s="9"/>
      <c r="W1086" s="12"/>
    </row>
    <row r="1087" spans="1:23" x14ac:dyDescent="0.25">
      <c r="A1087" s="9">
        <v>2190001</v>
      </c>
      <c r="B1087" s="62" t="s">
        <v>155</v>
      </c>
      <c r="C1087" s="500">
        <v>14316</v>
      </c>
      <c r="D1087" s="12" t="s">
        <v>21</v>
      </c>
      <c r="E1087" s="273" t="s">
        <v>121</v>
      </c>
      <c r="F1087" s="12" t="s">
        <v>8616</v>
      </c>
      <c r="G1087" s="12" t="s">
        <v>34</v>
      </c>
      <c r="H1087" s="246">
        <v>4048482787992</v>
      </c>
      <c r="I1087" s="60">
        <v>84137051</v>
      </c>
      <c r="J1087" s="14">
        <v>336</v>
      </c>
      <c r="K1087" s="15">
        <v>359</v>
      </c>
      <c r="L1087" s="9" t="s">
        <v>24</v>
      </c>
      <c r="M1087" s="16">
        <v>1031</v>
      </c>
      <c r="N1087" s="16">
        <v>546</v>
      </c>
      <c r="O1087" s="16">
        <v>713</v>
      </c>
      <c r="P1087" s="16">
        <v>1200</v>
      </c>
      <c r="Q1087" s="16">
        <v>800</v>
      </c>
      <c r="R1087" s="16">
        <v>857</v>
      </c>
      <c r="S1087" s="9" t="s">
        <v>25</v>
      </c>
      <c r="T1087" s="9" t="s">
        <v>30</v>
      </c>
      <c r="U1087" s="253" t="s">
        <v>5063</v>
      </c>
      <c r="V1087" s="9"/>
      <c r="W1087" s="12"/>
    </row>
    <row r="1088" spans="1:23" x14ac:dyDescent="0.25">
      <c r="A1088" s="9">
        <v>2217478</v>
      </c>
      <c r="B1088" s="62" t="s">
        <v>156</v>
      </c>
      <c r="C1088" s="500">
        <v>15908</v>
      </c>
      <c r="D1088" s="12" t="s">
        <v>21</v>
      </c>
      <c r="E1088" s="273" t="s">
        <v>121</v>
      </c>
      <c r="F1088" s="12" t="s">
        <v>8616</v>
      </c>
      <c r="G1088" s="12" t="s">
        <v>34</v>
      </c>
      <c r="H1088" s="246">
        <v>4048482787749</v>
      </c>
      <c r="I1088" s="60">
        <v>84137051</v>
      </c>
      <c r="J1088" s="14">
        <v>393</v>
      </c>
      <c r="K1088" s="15">
        <v>416</v>
      </c>
      <c r="L1088" s="9" t="s">
        <v>24</v>
      </c>
      <c r="M1088" s="16">
        <v>1095</v>
      </c>
      <c r="N1088" s="16">
        <v>546</v>
      </c>
      <c r="O1088" s="16">
        <v>733</v>
      </c>
      <c r="P1088" s="16">
        <v>1200</v>
      </c>
      <c r="Q1088" s="16">
        <v>800</v>
      </c>
      <c r="R1088" s="16">
        <v>877</v>
      </c>
      <c r="S1088" s="9" t="s">
        <v>25</v>
      </c>
      <c r="T1088" s="9" t="s">
        <v>30</v>
      </c>
      <c r="U1088" s="253" t="s">
        <v>5063</v>
      </c>
      <c r="V1088" s="9"/>
      <c r="W1088" s="12"/>
    </row>
    <row r="1089" spans="1:23" x14ac:dyDescent="0.25">
      <c r="A1089" s="9">
        <v>2190002</v>
      </c>
      <c r="B1089" s="62" t="s">
        <v>157</v>
      </c>
      <c r="C1089" s="500">
        <v>15768</v>
      </c>
      <c r="D1089" s="12" t="s">
        <v>21</v>
      </c>
      <c r="E1089" s="273" t="s">
        <v>121</v>
      </c>
      <c r="F1089" s="12" t="s">
        <v>8616</v>
      </c>
      <c r="G1089" s="12" t="s">
        <v>34</v>
      </c>
      <c r="H1089" s="246">
        <v>4048482788005</v>
      </c>
      <c r="I1089" s="60">
        <v>84137051</v>
      </c>
      <c r="J1089" s="14">
        <v>393</v>
      </c>
      <c r="K1089" s="15">
        <v>416</v>
      </c>
      <c r="L1089" s="9" t="s">
        <v>24</v>
      </c>
      <c r="M1089" s="16">
        <v>1095</v>
      </c>
      <c r="N1089" s="16">
        <v>546</v>
      </c>
      <c r="O1089" s="16">
        <v>733</v>
      </c>
      <c r="P1089" s="16">
        <v>1200</v>
      </c>
      <c r="Q1089" s="16">
        <v>800</v>
      </c>
      <c r="R1089" s="16">
        <v>877</v>
      </c>
      <c r="S1089" s="9" t="s">
        <v>25</v>
      </c>
      <c r="T1089" s="9" t="s">
        <v>30</v>
      </c>
      <c r="U1089" s="253" t="s">
        <v>5063</v>
      </c>
      <c r="V1089" s="9"/>
      <c r="W1089" s="12"/>
    </row>
    <row r="1090" spans="1:23" x14ac:dyDescent="0.25">
      <c r="A1090" s="9">
        <v>2217482</v>
      </c>
      <c r="B1090" s="62" t="s">
        <v>158</v>
      </c>
      <c r="C1090" s="500">
        <v>16996</v>
      </c>
      <c r="D1090" s="12" t="s">
        <v>21</v>
      </c>
      <c r="E1090" s="273" t="s">
        <v>121</v>
      </c>
      <c r="F1090" s="12" t="s">
        <v>8616</v>
      </c>
      <c r="G1090" s="12" t="s">
        <v>34</v>
      </c>
      <c r="H1090" s="246">
        <v>4048482787756</v>
      </c>
      <c r="I1090" s="60">
        <v>84137051</v>
      </c>
      <c r="J1090" s="14">
        <v>407</v>
      </c>
      <c r="K1090" s="15">
        <v>430</v>
      </c>
      <c r="L1090" s="9" t="s">
        <v>24</v>
      </c>
      <c r="M1090" s="16">
        <v>1095</v>
      </c>
      <c r="N1090" s="16">
        <v>546</v>
      </c>
      <c r="O1090" s="16">
        <v>733</v>
      </c>
      <c r="P1090" s="16">
        <v>1200</v>
      </c>
      <c r="Q1090" s="16">
        <v>800</v>
      </c>
      <c r="R1090" s="16">
        <v>877</v>
      </c>
      <c r="S1090" s="9" t="s">
        <v>25</v>
      </c>
      <c r="T1090" s="9" t="s">
        <v>30</v>
      </c>
      <c r="U1090" s="253" t="s">
        <v>5063</v>
      </c>
      <c r="V1090" s="9"/>
      <c r="W1090" s="12"/>
    </row>
    <row r="1091" spans="1:23" x14ac:dyDescent="0.25">
      <c r="A1091" s="9">
        <v>2190003</v>
      </c>
      <c r="B1091" s="62" t="s">
        <v>159</v>
      </c>
      <c r="C1091" s="500">
        <v>16857</v>
      </c>
      <c r="D1091" s="12" t="s">
        <v>21</v>
      </c>
      <c r="E1091" s="273" t="s">
        <v>121</v>
      </c>
      <c r="F1091" s="12" t="s">
        <v>8616</v>
      </c>
      <c r="G1091" s="12" t="s">
        <v>34</v>
      </c>
      <c r="H1091" s="246">
        <v>4048482788012</v>
      </c>
      <c r="I1091" s="60">
        <v>84137051</v>
      </c>
      <c r="J1091" s="14">
        <v>407</v>
      </c>
      <c r="K1091" s="15">
        <v>430</v>
      </c>
      <c r="L1091" s="9" t="s">
        <v>24</v>
      </c>
      <c r="M1091" s="16">
        <v>1095</v>
      </c>
      <c r="N1091" s="16">
        <v>546</v>
      </c>
      <c r="O1091" s="16">
        <v>733</v>
      </c>
      <c r="P1091" s="16">
        <v>1200</v>
      </c>
      <c r="Q1091" s="16">
        <v>800</v>
      </c>
      <c r="R1091" s="16">
        <v>877</v>
      </c>
      <c r="S1091" s="9" t="s">
        <v>25</v>
      </c>
      <c r="T1091" s="9" t="s">
        <v>30</v>
      </c>
      <c r="U1091" s="253" t="s">
        <v>5063</v>
      </c>
      <c r="V1091" s="9"/>
      <c r="W1091" s="12"/>
    </row>
    <row r="1092" spans="1:23" x14ac:dyDescent="0.25">
      <c r="A1092" s="9">
        <v>2191367</v>
      </c>
      <c r="B1092" s="62" t="s">
        <v>160</v>
      </c>
      <c r="C1092" s="500">
        <v>4164</v>
      </c>
      <c r="D1092" s="12" t="s">
        <v>21</v>
      </c>
      <c r="E1092" s="273" t="s">
        <v>121</v>
      </c>
      <c r="F1092" s="12" t="s">
        <v>8616</v>
      </c>
      <c r="G1092" s="12" t="s">
        <v>34</v>
      </c>
      <c r="H1092" s="246">
        <v>4048482786346</v>
      </c>
      <c r="I1092" s="60">
        <v>84137051</v>
      </c>
      <c r="J1092" s="14">
        <v>54</v>
      </c>
      <c r="K1092" s="15">
        <v>61</v>
      </c>
      <c r="L1092" s="9" t="s">
        <v>24</v>
      </c>
      <c r="M1092" s="16">
        <v>551</v>
      </c>
      <c r="N1092" s="16">
        <v>258</v>
      </c>
      <c r="O1092" s="16">
        <v>410</v>
      </c>
      <c r="P1092" s="16">
        <v>795</v>
      </c>
      <c r="Q1092" s="16">
        <v>515</v>
      </c>
      <c r="R1092" s="16">
        <v>615</v>
      </c>
      <c r="S1092" s="9" t="s">
        <v>25</v>
      </c>
      <c r="T1092" s="9" t="s">
        <v>30</v>
      </c>
      <c r="U1092" s="253" t="s">
        <v>5063</v>
      </c>
      <c r="V1092" s="9"/>
      <c r="W1092" s="12"/>
    </row>
    <row r="1093" spans="1:23" x14ac:dyDescent="0.25">
      <c r="A1093" s="9">
        <v>2191425</v>
      </c>
      <c r="B1093" s="62" t="s">
        <v>161</v>
      </c>
      <c r="C1093" s="500">
        <v>3699</v>
      </c>
      <c r="D1093" s="12" t="s">
        <v>21</v>
      </c>
      <c r="E1093" s="273" t="s">
        <v>121</v>
      </c>
      <c r="F1093" s="12" t="s">
        <v>8616</v>
      </c>
      <c r="G1093" s="12" t="s">
        <v>34</v>
      </c>
      <c r="H1093" s="246">
        <v>4048482786636</v>
      </c>
      <c r="I1093" s="60">
        <v>84137051</v>
      </c>
      <c r="J1093" s="14">
        <v>54</v>
      </c>
      <c r="K1093" s="15">
        <v>61</v>
      </c>
      <c r="L1093" s="9" t="s">
        <v>24</v>
      </c>
      <c r="M1093" s="16">
        <v>551</v>
      </c>
      <c r="N1093" s="16">
        <v>258</v>
      </c>
      <c r="O1093" s="16">
        <v>410</v>
      </c>
      <c r="P1093" s="16">
        <v>795</v>
      </c>
      <c r="Q1093" s="16">
        <v>515</v>
      </c>
      <c r="R1093" s="16">
        <v>615</v>
      </c>
      <c r="S1093" s="9" t="s">
        <v>25</v>
      </c>
      <c r="T1093" s="9" t="s">
        <v>30</v>
      </c>
      <c r="U1093" s="253" t="s">
        <v>5063</v>
      </c>
      <c r="V1093" s="9"/>
      <c r="W1093" s="12"/>
    </row>
    <row r="1094" spans="1:23" x14ac:dyDescent="0.25">
      <c r="A1094" s="9">
        <v>2191541</v>
      </c>
      <c r="B1094" s="62" t="s">
        <v>14576</v>
      </c>
      <c r="C1094" s="500">
        <v>3609</v>
      </c>
      <c r="D1094" s="12" t="s">
        <v>21</v>
      </c>
      <c r="E1094" s="320" t="s">
        <v>121</v>
      </c>
      <c r="F1094" s="12" t="s">
        <v>8616</v>
      </c>
      <c r="G1094" s="12" t="s">
        <v>34</v>
      </c>
      <c r="H1094" s="246">
        <v>4048482787213</v>
      </c>
      <c r="I1094" s="60">
        <v>84137051</v>
      </c>
      <c r="J1094" s="14" t="s">
        <v>131</v>
      </c>
      <c r="K1094" s="14" t="s">
        <v>131</v>
      </c>
      <c r="L1094" s="9" t="s">
        <v>7256</v>
      </c>
      <c r="M1094" s="14" t="s">
        <v>131</v>
      </c>
      <c r="N1094" s="14" t="s">
        <v>131</v>
      </c>
      <c r="O1094" s="14" t="s">
        <v>131</v>
      </c>
      <c r="P1094" s="14" t="s">
        <v>131</v>
      </c>
      <c r="Q1094" s="14" t="s">
        <v>131</v>
      </c>
      <c r="R1094" s="14" t="s">
        <v>131</v>
      </c>
      <c r="S1094" s="9" t="s">
        <v>7257</v>
      </c>
      <c r="T1094" s="9" t="s">
        <v>30</v>
      </c>
      <c r="U1094" s="253" t="s">
        <v>5063</v>
      </c>
      <c r="V1094" s="9"/>
      <c r="W1094" s="12"/>
    </row>
    <row r="1095" spans="1:23" x14ac:dyDescent="0.25">
      <c r="A1095" s="9">
        <v>2191483</v>
      </c>
      <c r="B1095" s="62" t="s">
        <v>14605</v>
      </c>
      <c r="C1095" s="500">
        <v>4036</v>
      </c>
      <c r="D1095" s="12" t="s">
        <v>21</v>
      </c>
      <c r="E1095" s="320" t="s">
        <v>121</v>
      </c>
      <c r="F1095" s="12" t="s">
        <v>8616</v>
      </c>
      <c r="G1095" s="12" t="s">
        <v>34</v>
      </c>
      <c r="H1095" s="246">
        <v>4048482786926</v>
      </c>
      <c r="I1095" s="60">
        <v>84137051</v>
      </c>
      <c r="J1095" s="14" t="s">
        <v>131</v>
      </c>
      <c r="K1095" s="14" t="s">
        <v>131</v>
      </c>
      <c r="L1095" s="9" t="s">
        <v>7256</v>
      </c>
      <c r="M1095" s="14" t="s">
        <v>131</v>
      </c>
      <c r="N1095" s="14" t="s">
        <v>131</v>
      </c>
      <c r="O1095" s="14" t="s">
        <v>131</v>
      </c>
      <c r="P1095" s="14" t="s">
        <v>131</v>
      </c>
      <c r="Q1095" s="14" t="s">
        <v>131</v>
      </c>
      <c r="R1095" s="14" t="s">
        <v>131</v>
      </c>
      <c r="S1095" s="9" t="s">
        <v>7257</v>
      </c>
      <c r="T1095" s="9" t="s">
        <v>30</v>
      </c>
      <c r="U1095" s="253" t="s">
        <v>5063</v>
      </c>
      <c r="V1095" s="9"/>
      <c r="W1095" s="12"/>
    </row>
    <row r="1096" spans="1:23" x14ac:dyDescent="0.25">
      <c r="A1096" s="9">
        <v>2191368</v>
      </c>
      <c r="B1096" s="62" t="s">
        <v>162</v>
      </c>
      <c r="C1096" s="500">
        <v>4370</v>
      </c>
      <c r="D1096" s="12" t="s">
        <v>21</v>
      </c>
      <c r="E1096" s="273" t="s">
        <v>121</v>
      </c>
      <c r="F1096" s="12" t="s">
        <v>8616</v>
      </c>
      <c r="G1096" s="12" t="s">
        <v>34</v>
      </c>
      <c r="H1096" s="246">
        <v>4048482786353</v>
      </c>
      <c r="I1096" s="60">
        <v>84137051</v>
      </c>
      <c r="J1096" s="14">
        <v>64</v>
      </c>
      <c r="K1096" s="15">
        <v>71</v>
      </c>
      <c r="L1096" s="9" t="s">
        <v>24</v>
      </c>
      <c r="M1096" s="16">
        <v>602</v>
      </c>
      <c r="N1096" s="16">
        <v>244</v>
      </c>
      <c r="O1096" s="16">
        <v>422</v>
      </c>
      <c r="P1096" s="16">
        <v>795</v>
      </c>
      <c r="Q1096" s="16">
        <v>515</v>
      </c>
      <c r="R1096" s="16">
        <v>615</v>
      </c>
      <c r="S1096" s="9" t="s">
        <v>25</v>
      </c>
      <c r="T1096" s="9" t="s">
        <v>30</v>
      </c>
      <c r="U1096" s="253" t="s">
        <v>5063</v>
      </c>
      <c r="V1096" s="9"/>
      <c r="W1096" s="12"/>
    </row>
    <row r="1097" spans="1:23" x14ac:dyDescent="0.25">
      <c r="A1097" s="9">
        <v>2191426</v>
      </c>
      <c r="B1097" s="62" t="s">
        <v>163</v>
      </c>
      <c r="C1097" s="500">
        <v>3903</v>
      </c>
      <c r="D1097" s="12" t="s">
        <v>21</v>
      </c>
      <c r="E1097" s="273" t="s">
        <v>121</v>
      </c>
      <c r="F1097" s="12" t="s">
        <v>8616</v>
      </c>
      <c r="G1097" s="12" t="s">
        <v>34</v>
      </c>
      <c r="H1097" s="246">
        <v>4048482786643</v>
      </c>
      <c r="I1097" s="60">
        <v>84137051</v>
      </c>
      <c r="J1097" s="14">
        <v>64</v>
      </c>
      <c r="K1097" s="15">
        <v>71</v>
      </c>
      <c r="L1097" s="9" t="s">
        <v>24</v>
      </c>
      <c r="M1097" s="16">
        <v>602</v>
      </c>
      <c r="N1097" s="16">
        <v>244</v>
      </c>
      <c r="O1097" s="16">
        <v>422</v>
      </c>
      <c r="P1097" s="16">
        <v>795</v>
      </c>
      <c r="Q1097" s="16">
        <v>515</v>
      </c>
      <c r="R1097" s="16">
        <v>615</v>
      </c>
      <c r="S1097" s="9" t="s">
        <v>25</v>
      </c>
      <c r="T1097" s="9" t="s">
        <v>30</v>
      </c>
      <c r="U1097" s="253" t="s">
        <v>5063</v>
      </c>
      <c r="V1097" s="9"/>
      <c r="W1097" s="12"/>
    </row>
    <row r="1098" spans="1:23" x14ac:dyDescent="0.25">
      <c r="A1098" s="9">
        <v>2191542</v>
      </c>
      <c r="B1098" s="62" t="s">
        <v>14577</v>
      </c>
      <c r="C1098" s="500">
        <v>4074</v>
      </c>
      <c r="D1098" s="12" t="s">
        <v>21</v>
      </c>
      <c r="E1098" s="320" t="s">
        <v>121</v>
      </c>
      <c r="F1098" s="12" t="s">
        <v>8616</v>
      </c>
      <c r="G1098" s="12" t="s">
        <v>34</v>
      </c>
      <c r="H1098" s="246">
        <v>4048482787220</v>
      </c>
      <c r="I1098" s="60">
        <v>84137051</v>
      </c>
      <c r="J1098" s="14" t="s">
        <v>131</v>
      </c>
      <c r="K1098" s="14" t="s">
        <v>131</v>
      </c>
      <c r="L1098" s="9" t="s">
        <v>7256</v>
      </c>
      <c r="M1098" s="14" t="s">
        <v>131</v>
      </c>
      <c r="N1098" s="14" t="s">
        <v>131</v>
      </c>
      <c r="O1098" s="14" t="s">
        <v>131</v>
      </c>
      <c r="P1098" s="14" t="s">
        <v>131</v>
      </c>
      <c r="Q1098" s="14" t="s">
        <v>131</v>
      </c>
      <c r="R1098" s="14" t="s">
        <v>131</v>
      </c>
      <c r="S1098" s="9" t="s">
        <v>7257</v>
      </c>
      <c r="T1098" s="9" t="s">
        <v>30</v>
      </c>
      <c r="U1098" s="253" t="s">
        <v>5063</v>
      </c>
      <c r="V1098" s="9"/>
      <c r="W1098" s="12"/>
    </row>
    <row r="1099" spans="1:23" x14ac:dyDescent="0.25">
      <c r="A1099" s="9">
        <v>2191484</v>
      </c>
      <c r="B1099" s="62" t="s">
        <v>14606</v>
      </c>
      <c r="C1099" s="500">
        <v>4501</v>
      </c>
      <c r="D1099" s="12" t="s">
        <v>21</v>
      </c>
      <c r="E1099" s="320" t="s">
        <v>121</v>
      </c>
      <c r="F1099" s="12" t="s">
        <v>8616</v>
      </c>
      <c r="G1099" s="12" t="s">
        <v>34</v>
      </c>
      <c r="H1099" s="246">
        <v>4048482786933</v>
      </c>
      <c r="I1099" s="60">
        <v>84137051</v>
      </c>
      <c r="J1099" s="14" t="s">
        <v>131</v>
      </c>
      <c r="K1099" s="14" t="s">
        <v>131</v>
      </c>
      <c r="L1099" s="9" t="s">
        <v>7256</v>
      </c>
      <c r="M1099" s="14" t="s">
        <v>131</v>
      </c>
      <c r="N1099" s="14" t="s">
        <v>131</v>
      </c>
      <c r="O1099" s="14" t="s">
        <v>131</v>
      </c>
      <c r="P1099" s="14" t="s">
        <v>131</v>
      </c>
      <c r="Q1099" s="14" t="s">
        <v>131</v>
      </c>
      <c r="R1099" s="14" t="s">
        <v>131</v>
      </c>
      <c r="S1099" s="9" t="s">
        <v>7257</v>
      </c>
      <c r="T1099" s="9" t="s">
        <v>30</v>
      </c>
      <c r="U1099" s="253" t="s">
        <v>5063</v>
      </c>
      <c r="V1099" s="9"/>
      <c r="W1099" s="12"/>
    </row>
    <row r="1100" spans="1:23" x14ac:dyDescent="0.25">
      <c r="A1100" s="9">
        <v>2191369</v>
      </c>
      <c r="B1100" s="62" t="s">
        <v>164</v>
      </c>
      <c r="C1100" s="500">
        <v>4552</v>
      </c>
      <c r="D1100" s="12" t="s">
        <v>21</v>
      </c>
      <c r="E1100" s="273" t="s">
        <v>121</v>
      </c>
      <c r="F1100" s="12" t="s">
        <v>8616</v>
      </c>
      <c r="G1100" s="12" t="s">
        <v>34</v>
      </c>
      <c r="H1100" s="246">
        <v>4048482786360</v>
      </c>
      <c r="I1100" s="60">
        <v>84137051</v>
      </c>
      <c r="J1100" s="14">
        <v>72</v>
      </c>
      <c r="K1100" s="15">
        <v>79</v>
      </c>
      <c r="L1100" s="9" t="s">
        <v>24</v>
      </c>
      <c r="M1100" s="16">
        <v>614</v>
      </c>
      <c r="N1100" s="16">
        <v>244</v>
      </c>
      <c r="O1100" s="16">
        <v>434</v>
      </c>
      <c r="P1100" s="16">
        <v>795</v>
      </c>
      <c r="Q1100" s="16">
        <v>515</v>
      </c>
      <c r="R1100" s="16">
        <v>615</v>
      </c>
      <c r="S1100" s="9" t="s">
        <v>25</v>
      </c>
      <c r="T1100" s="9" t="s">
        <v>30</v>
      </c>
      <c r="U1100" s="253" t="s">
        <v>5063</v>
      </c>
      <c r="V1100" s="9"/>
      <c r="W1100" s="12"/>
    </row>
    <row r="1101" spans="1:23" x14ac:dyDescent="0.25">
      <c r="A1101" s="9">
        <v>2191427</v>
      </c>
      <c r="B1101" s="62" t="s">
        <v>165</v>
      </c>
      <c r="C1101" s="500">
        <v>4129</v>
      </c>
      <c r="D1101" s="12" t="s">
        <v>21</v>
      </c>
      <c r="E1101" s="273" t="s">
        <v>121</v>
      </c>
      <c r="F1101" s="12" t="s">
        <v>8616</v>
      </c>
      <c r="G1101" s="12" t="s">
        <v>34</v>
      </c>
      <c r="H1101" s="246">
        <v>4048482786650</v>
      </c>
      <c r="I1101" s="60">
        <v>84137051</v>
      </c>
      <c r="J1101" s="14">
        <v>72</v>
      </c>
      <c r="K1101" s="15">
        <v>79</v>
      </c>
      <c r="L1101" s="9" t="s">
        <v>24</v>
      </c>
      <c r="M1101" s="16">
        <v>614</v>
      </c>
      <c r="N1101" s="16">
        <v>244</v>
      </c>
      <c r="O1101" s="16">
        <v>434</v>
      </c>
      <c r="P1101" s="16">
        <v>795</v>
      </c>
      <c r="Q1101" s="16">
        <v>515</v>
      </c>
      <c r="R1101" s="16">
        <v>615</v>
      </c>
      <c r="S1101" s="9" t="s">
        <v>25</v>
      </c>
      <c r="T1101" s="9" t="s">
        <v>30</v>
      </c>
      <c r="U1101" s="253" t="s">
        <v>5063</v>
      </c>
      <c r="V1101" s="9"/>
      <c r="W1101" s="12"/>
    </row>
    <row r="1102" spans="1:23" x14ac:dyDescent="0.25">
      <c r="A1102" s="9">
        <v>2191543</v>
      </c>
      <c r="B1102" s="62" t="s">
        <v>14578</v>
      </c>
      <c r="C1102" s="500">
        <v>4633</v>
      </c>
      <c r="D1102" s="12" t="s">
        <v>21</v>
      </c>
      <c r="E1102" s="320" t="s">
        <v>121</v>
      </c>
      <c r="F1102" s="12" t="s">
        <v>8616</v>
      </c>
      <c r="G1102" s="12" t="s">
        <v>34</v>
      </c>
      <c r="H1102" s="246">
        <v>4048482787237</v>
      </c>
      <c r="I1102" s="60">
        <v>84137051</v>
      </c>
      <c r="J1102" s="14" t="s">
        <v>131</v>
      </c>
      <c r="K1102" s="14" t="s">
        <v>131</v>
      </c>
      <c r="L1102" s="9" t="s">
        <v>7256</v>
      </c>
      <c r="M1102" s="14" t="s">
        <v>131</v>
      </c>
      <c r="N1102" s="14" t="s">
        <v>131</v>
      </c>
      <c r="O1102" s="14" t="s">
        <v>131</v>
      </c>
      <c r="P1102" s="14" t="s">
        <v>131</v>
      </c>
      <c r="Q1102" s="14" t="s">
        <v>131</v>
      </c>
      <c r="R1102" s="14" t="s">
        <v>131</v>
      </c>
      <c r="S1102" s="9" t="s">
        <v>7257</v>
      </c>
      <c r="T1102" s="9" t="s">
        <v>30</v>
      </c>
      <c r="U1102" s="253" t="s">
        <v>5063</v>
      </c>
      <c r="V1102" s="9"/>
      <c r="W1102" s="12"/>
    </row>
    <row r="1103" spans="1:23" x14ac:dyDescent="0.25">
      <c r="A1103" s="9">
        <v>2191485</v>
      </c>
      <c r="B1103" s="62" t="s">
        <v>14607</v>
      </c>
      <c r="C1103" s="500">
        <v>5058</v>
      </c>
      <c r="D1103" s="12" t="s">
        <v>21</v>
      </c>
      <c r="E1103" s="320" t="s">
        <v>121</v>
      </c>
      <c r="F1103" s="12" t="s">
        <v>8616</v>
      </c>
      <c r="G1103" s="12" t="s">
        <v>34</v>
      </c>
      <c r="H1103" s="246">
        <v>4048482786940</v>
      </c>
      <c r="I1103" s="60">
        <v>84137051</v>
      </c>
      <c r="J1103" s="14" t="s">
        <v>131</v>
      </c>
      <c r="K1103" s="14" t="s">
        <v>131</v>
      </c>
      <c r="L1103" s="9" t="s">
        <v>7256</v>
      </c>
      <c r="M1103" s="14" t="s">
        <v>131</v>
      </c>
      <c r="N1103" s="14" t="s">
        <v>131</v>
      </c>
      <c r="O1103" s="14" t="s">
        <v>131</v>
      </c>
      <c r="P1103" s="14" t="s">
        <v>131</v>
      </c>
      <c r="Q1103" s="14" t="s">
        <v>131</v>
      </c>
      <c r="R1103" s="14" t="s">
        <v>131</v>
      </c>
      <c r="S1103" s="9" t="s">
        <v>7257</v>
      </c>
      <c r="T1103" s="9" t="s">
        <v>30</v>
      </c>
      <c r="U1103" s="253" t="s">
        <v>5063</v>
      </c>
      <c r="V1103" s="9"/>
      <c r="W1103" s="12"/>
    </row>
    <row r="1104" spans="1:23" x14ac:dyDescent="0.25">
      <c r="A1104" s="9">
        <v>2191370</v>
      </c>
      <c r="B1104" s="62" t="s">
        <v>166</v>
      </c>
      <c r="C1104" s="500">
        <v>5958</v>
      </c>
      <c r="D1104" s="12" t="s">
        <v>21</v>
      </c>
      <c r="E1104" s="273" t="s">
        <v>121</v>
      </c>
      <c r="F1104" s="12" t="s">
        <v>8616</v>
      </c>
      <c r="G1104" s="12" t="s">
        <v>34</v>
      </c>
      <c r="H1104" s="246">
        <v>4048482786377</v>
      </c>
      <c r="I1104" s="60">
        <v>84137051</v>
      </c>
      <c r="J1104" s="14">
        <v>94</v>
      </c>
      <c r="K1104" s="15">
        <v>99</v>
      </c>
      <c r="L1104" s="9" t="s">
        <v>24</v>
      </c>
      <c r="M1104" s="16">
        <v>691</v>
      </c>
      <c r="N1104" s="16">
        <v>310</v>
      </c>
      <c r="O1104" s="16">
        <v>454</v>
      </c>
      <c r="P1104" s="16">
        <v>790</v>
      </c>
      <c r="Q1104" s="16">
        <v>400</v>
      </c>
      <c r="R1104" s="16">
        <v>574</v>
      </c>
      <c r="S1104" s="9" t="s">
        <v>25</v>
      </c>
      <c r="T1104" s="9" t="s">
        <v>30</v>
      </c>
      <c r="U1104" s="253" t="s">
        <v>5063</v>
      </c>
      <c r="V1104" s="9"/>
      <c r="W1104" s="12"/>
    </row>
    <row r="1105" spans="1:23" x14ac:dyDescent="0.25">
      <c r="A1105" s="9">
        <v>2191428</v>
      </c>
      <c r="B1105" s="62" t="s">
        <v>167</v>
      </c>
      <c r="C1105" s="500">
        <v>5528</v>
      </c>
      <c r="D1105" s="12" t="s">
        <v>21</v>
      </c>
      <c r="E1105" s="273" t="s">
        <v>121</v>
      </c>
      <c r="F1105" s="12" t="s">
        <v>8616</v>
      </c>
      <c r="G1105" s="12" t="s">
        <v>34</v>
      </c>
      <c r="H1105" s="246">
        <v>4048482786667</v>
      </c>
      <c r="I1105" s="60">
        <v>84137051</v>
      </c>
      <c r="J1105" s="14">
        <v>94</v>
      </c>
      <c r="K1105" s="15">
        <v>99</v>
      </c>
      <c r="L1105" s="9" t="s">
        <v>24</v>
      </c>
      <c r="M1105" s="16">
        <v>691</v>
      </c>
      <c r="N1105" s="16">
        <v>310</v>
      </c>
      <c r="O1105" s="16">
        <v>454</v>
      </c>
      <c r="P1105" s="16">
        <v>790</v>
      </c>
      <c r="Q1105" s="16">
        <v>400</v>
      </c>
      <c r="R1105" s="16">
        <v>574</v>
      </c>
      <c r="S1105" s="9" t="s">
        <v>25</v>
      </c>
      <c r="T1105" s="9" t="s">
        <v>30</v>
      </c>
      <c r="U1105" s="253" t="s">
        <v>5063</v>
      </c>
      <c r="V1105" s="9"/>
      <c r="W1105" s="12"/>
    </row>
    <row r="1106" spans="1:23" x14ac:dyDescent="0.25">
      <c r="A1106" s="9">
        <v>2191544</v>
      </c>
      <c r="B1106" s="62" t="s">
        <v>14579</v>
      </c>
      <c r="C1106" s="500">
        <v>5428</v>
      </c>
      <c r="D1106" s="12" t="s">
        <v>21</v>
      </c>
      <c r="E1106" s="320" t="s">
        <v>121</v>
      </c>
      <c r="F1106" s="12" t="s">
        <v>8616</v>
      </c>
      <c r="G1106" s="12" t="s">
        <v>34</v>
      </c>
      <c r="H1106" s="246">
        <v>4048482787244</v>
      </c>
      <c r="I1106" s="60">
        <v>84137051</v>
      </c>
      <c r="J1106" s="14" t="s">
        <v>131</v>
      </c>
      <c r="K1106" s="14" t="s">
        <v>131</v>
      </c>
      <c r="L1106" s="9" t="s">
        <v>7256</v>
      </c>
      <c r="M1106" s="14" t="s">
        <v>131</v>
      </c>
      <c r="N1106" s="14" t="s">
        <v>131</v>
      </c>
      <c r="O1106" s="14" t="s">
        <v>131</v>
      </c>
      <c r="P1106" s="14" t="s">
        <v>131</v>
      </c>
      <c r="Q1106" s="14" t="s">
        <v>131</v>
      </c>
      <c r="R1106" s="14" t="s">
        <v>131</v>
      </c>
      <c r="S1106" s="9" t="s">
        <v>7257</v>
      </c>
      <c r="T1106" s="9" t="s">
        <v>30</v>
      </c>
      <c r="U1106" s="253" t="s">
        <v>5063</v>
      </c>
      <c r="V1106" s="9"/>
      <c r="W1106" s="12"/>
    </row>
    <row r="1107" spans="1:23" x14ac:dyDescent="0.25">
      <c r="A1107" s="9">
        <v>2191486</v>
      </c>
      <c r="B1107" s="62" t="s">
        <v>14608</v>
      </c>
      <c r="C1107" s="500">
        <v>5854</v>
      </c>
      <c r="D1107" s="12" t="s">
        <v>21</v>
      </c>
      <c r="E1107" s="320" t="s">
        <v>121</v>
      </c>
      <c r="F1107" s="12" t="s">
        <v>8616</v>
      </c>
      <c r="G1107" s="12" t="s">
        <v>34</v>
      </c>
      <c r="H1107" s="246">
        <v>4048482786957</v>
      </c>
      <c r="I1107" s="60">
        <v>84137051</v>
      </c>
      <c r="J1107" s="14" t="s">
        <v>131</v>
      </c>
      <c r="K1107" s="14" t="s">
        <v>131</v>
      </c>
      <c r="L1107" s="9" t="s">
        <v>7256</v>
      </c>
      <c r="M1107" s="14" t="s">
        <v>131</v>
      </c>
      <c r="N1107" s="14" t="s">
        <v>131</v>
      </c>
      <c r="O1107" s="14" t="s">
        <v>131</v>
      </c>
      <c r="P1107" s="14" t="s">
        <v>131</v>
      </c>
      <c r="Q1107" s="14" t="s">
        <v>131</v>
      </c>
      <c r="R1107" s="14" t="s">
        <v>131</v>
      </c>
      <c r="S1107" s="9" t="s">
        <v>7257</v>
      </c>
      <c r="T1107" s="9" t="s">
        <v>30</v>
      </c>
      <c r="U1107" s="253" t="s">
        <v>5063</v>
      </c>
      <c r="V1107" s="9"/>
      <c r="W1107" s="12"/>
    </row>
    <row r="1108" spans="1:23" x14ac:dyDescent="0.25">
      <c r="A1108" s="9">
        <v>2191371</v>
      </c>
      <c r="B1108" s="62" t="s">
        <v>168</v>
      </c>
      <c r="C1108" s="500">
        <v>6006</v>
      </c>
      <c r="D1108" s="12" t="s">
        <v>21</v>
      </c>
      <c r="E1108" s="273" t="s">
        <v>121</v>
      </c>
      <c r="F1108" s="12" t="s">
        <v>8616</v>
      </c>
      <c r="G1108" s="12" t="s">
        <v>34</v>
      </c>
      <c r="H1108" s="246">
        <v>4048482786384</v>
      </c>
      <c r="I1108" s="60">
        <v>84137051</v>
      </c>
      <c r="J1108" s="14">
        <v>105</v>
      </c>
      <c r="K1108" s="15">
        <v>110</v>
      </c>
      <c r="L1108" s="9" t="s">
        <v>24</v>
      </c>
      <c r="M1108" s="16">
        <v>698</v>
      </c>
      <c r="N1108" s="16">
        <v>300</v>
      </c>
      <c r="O1108" s="16">
        <v>454</v>
      </c>
      <c r="P1108" s="16">
        <v>790</v>
      </c>
      <c r="Q1108" s="16">
        <v>400</v>
      </c>
      <c r="R1108" s="16">
        <v>574</v>
      </c>
      <c r="S1108" s="9" t="s">
        <v>25</v>
      </c>
      <c r="T1108" s="9" t="s">
        <v>30</v>
      </c>
      <c r="U1108" s="253" t="s">
        <v>5063</v>
      </c>
      <c r="V1108" s="9"/>
      <c r="W1108" s="12"/>
    </row>
    <row r="1109" spans="1:23" x14ac:dyDescent="0.25">
      <c r="A1109" s="9">
        <v>2191429</v>
      </c>
      <c r="B1109" s="62" t="s">
        <v>169</v>
      </c>
      <c r="C1109" s="500">
        <v>5576</v>
      </c>
      <c r="D1109" s="12" t="s">
        <v>21</v>
      </c>
      <c r="E1109" s="273" t="s">
        <v>121</v>
      </c>
      <c r="F1109" s="12" t="s">
        <v>8616</v>
      </c>
      <c r="G1109" s="12" t="s">
        <v>34</v>
      </c>
      <c r="H1109" s="246">
        <v>4048482786674</v>
      </c>
      <c r="I1109" s="60">
        <v>84137051</v>
      </c>
      <c r="J1109" s="14">
        <v>105</v>
      </c>
      <c r="K1109" s="15">
        <v>110</v>
      </c>
      <c r="L1109" s="9" t="s">
        <v>24</v>
      </c>
      <c r="M1109" s="16">
        <v>698</v>
      </c>
      <c r="N1109" s="16">
        <v>300</v>
      </c>
      <c r="O1109" s="16">
        <v>454</v>
      </c>
      <c r="P1109" s="16">
        <v>790</v>
      </c>
      <c r="Q1109" s="16">
        <v>400</v>
      </c>
      <c r="R1109" s="16">
        <v>574</v>
      </c>
      <c r="S1109" s="9" t="s">
        <v>25</v>
      </c>
      <c r="T1109" s="9" t="s">
        <v>30</v>
      </c>
      <c r="U1109" s="253" t="s">
        <v>5063</v>
      </c>
      <c r="V1109" s="9"/>
      <c r="W1109" s="12"/>
    </row>
    <row r="1110" spans="1:23" x14ac:dyDescent="0.25">
      <c r="A1110" s="9">
        <v>2191545</v>
      </c>
      <c r="B1110" s="62" t="s">
        <v>14580</v>
      </c>
      <c r="C1110" s="500">
        <v>6061</v>
      </c>
      <c r="D1110" s="12" t="s">
        <v>21</v>
      </c>
      <c r="E1110" s="320" t="s">
        <v>121</v>
      </c>
      <c r="F1110" s="12" t="s">
        <v>8616</v>
      </c>
      <c r="G1110" s="12" t="s">
        <v>34</v>
      </c>
      <c r="H1110" s="246">
        <v>4048482787251</v>
      </c>
      <c r="I1110" s="60">
        <v>84137051</v>
      </c>
      <c r="J1110" s="14" t="s">
        <v>131</v>
      </c>
      <c r="K1110" s="14" t="s">
        <v>131</v>
      </c>
      <c r="L1110" s="9" t="s">
        <v>7256</v>
      </c>
      <c r="M1110" s="14" t="s">
        <v>131</v>
      </c>
      <c r="N1110" s="14" t="s">
        <v>131</v>
      </c>
      <c r="O1110" s="14" t="s">
        <v>131</v>
      </c>
      <c r="P1110" s="14" t="s">
        <v>131</v>
      </c>
      <c r="Q1110" s="14" t="s">
        <v>131</v>
      </c>
      <c r="R1110" s="14" t="s">
        <v>131</v>
      </c>
      <c r="S1110" s="9" t="s">
        <v>7257</v>
      </c>
      <c r="T1110" s="9" t="s">
        <v>30</v>
      </c>
      <c r="U1110" s="253" t="s">
        <v>5063</v>
      </c>
      <c r="V1110" s="9"/>
      <c r="W1110" s="12"/>
    </row>
    <row r="1111" spans="1:23" x14ac:dyDescent="0.25">
      <c r="A1111" s="9">
        <v>2191487</v>
      </c>
      <c r="B1111" s="62" t="s">
        <v>14609</v>
      </c>
      <c r="C1111" s="500">
        <v>6486</v>
      </c>
      <c r="D1111" s="12" t="s">
        <v>21</v>
      </c>
      <c r="E1111" s="320" t="s">
        <v>121</v>
      </c>
      <c r="F1111" s="12" t="s">
        <v>8616</v>
      </c>
      <c r="G1111" s="12" t="s">
        <v>34</v>
      </c>
      <c r="H1111" s="246">
        <v>4048482786964</v>
      </c>
      <c r="I1111" s="60">
        <v>84137051</v>
      </c>
      <c r="J1111" s="14" t="s">
        <v>131</v>
      </c>
      <c r="K1111" s="14" t="s">
        <v>131</v>
      </c>
      <c r="L1111" s="9" t="s">
        <v>7256</v>
      </c>
      <c r="M1111" s="14" t="s">
        <v>131</v>
      </c>
      <c r="N1111" s="14" t="s">
        <v>131</v>
      </c>
      <c r="O1111" s="14" t="s">
        <v>131</v>
      </c>
      <c r="P1111" s="14" t="s">
        <v>131</v>
      </c>
      <c r="Q1111" s="14" t="s">
        <v>131</v>
      </c>
      <c r="R1111" s="14" t="s">
        <v>131</v>
      </c>
      <c r="S1111" s="9" t="s">
        <v>7257</v>
      </c>
      <c r="T1111" s="9" t="s">
        <v>30</v>
      </c>
      <c r="U1111" s="253" t="s">
        <v>5063</v>
      </c>
      <c r="V1111" s="9"/>
      <c r="W1111" s="12"/>
    </row>
    <row r="1112" spans="1:23" x14ac:dyDescent="0.25">
      <c r="A1112" s="9">
        <v>2189978</v>
      </c>
      <c r="B1112" s="315" t="s">
        <v>170</v>
      </c>
      <c r="C1112" s="500">
        <v>10364</v>
      </c>
      <c r="D1112" s="12" t="s">
        <v>21</v>
      </c>
      <c r="E1112" s="273" t="s">
        <v>121</v>
      </c>
      <c r="F1112" s="12" t="s">
        <v>8616</v>
      </c>
      <c r="G1112" s="12" t="s">
        <v>34</v>
      </c>
      <c r="H1112" s="246">
        <v>4048482787763</v>
      </c>
      <c r="I1112" s="60">
        <v>84137051</v>
      </c>
      <c r="J1112" s="14">
        <v>192</v>
      </c>
      <c r="K1112" s="15">
        <v>215</v>
      </c>
      <c r="L1112" s="9" t="s">
        <v>24</v>
      </c>
      <c r="M1112" s="16">
        <v>842</v>
      </c>
      <c r="N1112" s="16">
        <v>350</v>
      </c>
      <c r="O1112" s="16">
        <v>616</v>
      </c>
      <c r="P1112" s="16">
        <v>1200</v>
      </c>
      <c r="Q1112" s="16">
        <v>800</v>
      </c>
      <c r="R1112" s="16">
        <v>760</v>
      </c>
      <c r="S1112" s="9" t="s">
        <v>25</v>
      </c>
      <c r="T1112" s="9" t="s">
        <v>30</v>
      </c>
      <c r="U1112" s="253" t="s">
        <v>5063</v>
      </c>
      <c r="V1112" s="9"/>
      <c r="W1112" s="12"/>
    </row>
    <row r="1113" spans="1:23" x14ac:dyDescent="0.25">
      <c r="A1113" s="9">
        <v>2191372</v>
      </c>
      <c r="B1113" s="62" t="s">
        <v>171</v>
      </c>
      <c r="C1113" s="500">
        <v>4094</v>
      </c>
      <c r="D1113" s="12" t="s">
        <v>21</v>
      </c>
      <c r="E1113" s="273" t="s">
        <v>121</v>
      </c>
      <c r="F1113" s="12" t="s">
        <v>8616</v>
      </c>
      <c r="G1113" s="12" t="s">
        <v>34</v>
      </c>
      <c r="H1113" s="246">
        <v>4048482786391</v>
      </c>
      <c r="I1113" s="60">
        <v>84137051</v>
      </c>
      <c r="J1113" s="14">
        <v>49</v>
      </c>
      <c r="K1113" s="15">
        <v>56</v>
      </c>
      <c r="L1113" s="9" t="s">
        <v>24</v>
      </c>
      <c r="M1113" s="16">
        <v>529</v>
      </c>
      <c r="N1113" s="16">
        <v>222</v>
      </c>
      <c r="O1113" s="16">
        <v>410</v>
      </c>
      <c r="P1113" s="16">
        <v>795</v>
      </c>
      <c r="Q1113" s="16">
        <v>515</v>
      </c>
      <c r="R1113" s="16">
        <v>615</v>
      </c>
      <c r="S1113" s="9" t="s">
        <v>25</v>
      </c>
      <c r="T1113" s="9" t="s">
        <v>30</v>
      </c>
      <c r="U1113" s="253" t="s">
        <v>5063</v>
      </c>
      <c r="V1113" s="9"/>
      <c r="W1113" s="12"/>
    </row>
    <row r="1114" spans="1:23" x14ac:dyDescent="0.25">
      <c r="A1114" s="9">
        <v>2191430</v>
      </c>
      <c r="B1114" s="62" t="s">
        <v>172</v>
      </c>
      <c r="C1114" s="500">
        <v>3671</v>
      </c>
      <c r="D1114" s="12" t="s">
        <v>21</v>
      </c>
      <c r="E1114" s="273" t="s">
        <v>121</v>
      </c>
      <c r="F1114" s="12" t="s">
        <v>8616</v>
      </c>
      <c r="G1114" s="12" t="s">
        <v>34</v>
      </c>
      <c r="H1114" s="246">
        <v>4048482786681</v>
      </c>
      <c r="I1114" s="60">
        <v>84137051</v>
      </c>
      <c r="J1114" s="14">
        <v>49</v>
      </c>
      <c r="K1114" s="15">
        <v>56</v>
      </c>
      <c r="L1114" s="9" t="s">
        <v>24</v>
      </c>
      <c r="M1114" s="16">
        <v>529</v>
      </c>
      <c r="N1114" s="16">
        <v>222</v>
      </c>
      <c r="O1114" s="16">
        <v>410</v>
      </c>
      <c r="P1114" s="16">
        <v>795</v>
      </c>
      <c r="Q1114" s="16">
        <v>515</v>
      </c>
      <c r="R1114" s="16">
        <v>615</v>
      </c>
      <c r="S1114" s="9" t="s">
        <v>25</v>
      </c>
      <c r="T1114" s="9" t="s">
        <v>30</v>
      </c>
      <c r="U1114" s="253" t="s">
        <v>5063</v>
      </c>
      <c r="V1114" s="9"/>
      <c r="W1114" s="12"/>
    </row>
    <row r="1115" spans="1:23" x14ac:dyDescent="0.25">
      <c r="A1115" s="9">
        <v>2191546</v>
      </c>
      <c r="B1115" s="62" t="s">
        <v>14581</v>
      </c>
      <c r="C1115" s="500">
        <v>3176</v>
      </c>
      <c r="D1115" s="12" t="s">
        <v>21</v>
      </c>
      <c r="E1115" s="320" t="s">
        <v>121</v>
      </c>
      <c r="F1115" s="12" t="s">
        <v>8616</v>
      </c>
      <c r="G1115" s="12" t="s">
        <v>34</v>
      </c>
      <c r="H1115" s="246">
        <v>4048482787268</v>
      </c>
      <c r="I1115" s="60">
        <v>84137051</v>
      </c>
      <c r="J1115" s="14" t="s">
        <v>131</v>
      </c>
      <c r="K1115" s="14" t="s">
        <v>131</v>
      </c>
      <c r="L1115" s="9" t="s">
        <v>7256</v>
      </c>
      <c r="M1115" s="14" t="s">
        <v>131</v>
      </c>
      <c r="N1115" s="14" t="s">
        <v>131</v>
      </c>
      <c r="O1115" s="14" t="s">
        <v>131</v>
      </c>
      <c r="P1115" s="14" t="s">
        <v>131</v>
      </c>
      <c r="Q1115" s="14" t="s">
        <v>131</v>
      </c>
      <c r="R1115" s="14" t="s">
        <v>131</v>
      </c>
      <c r="S1115" s="9" t="s">
        <v>7257</v>
      </c>
      <c r="T1115" s="9" t="s">
        <v>30</v>
      </c>
      <c r="U1115" s="253" t="s">
        <v>5063</v>
      </c>
      <c r="V1115" s="9"/>
      <c r="W1115" s="12"/>
    </row>
    <row r="1116" spans="1:23" x14ac:dyDescent="0.25">
      <c r="A1116" s="9">
        <v>2191488</v>
      </c>
      <c r="B1116" s="62" t="s">
        <v>14610</v>
      </c>
      <c r="C1116" s="500">
        <v>3603</v>
      </c>
      <c r="D1116" s="12" t="s">
        <v>21</v>
      </c>
      <c r="E1116" s="320" t="s">
        <v>121</v>
      </c>
      <c r="F1116" s="12" t="s">
        <v>8616</v>
      </c>
      <c r="G1116" s="12" t="s">
        <v>34</v>
      </c>
      <c r="H1116" s="246">
        <v>4048482786971</v>
      </c>
      <c r="I1116" s="60">
        <v>84137051</v>
      </c>
      <c r="J1116" s="14" t="s">
        <v>131</v>
      </c>
      <c r="K1116" s="14" t="s">
        <v>131</v>
      </c>
      <c r="L1116" s="9" t="s">
        <v>7256</v>
      </c>
      <c r="M1116" s="14" t="s">
        <v>131</v>
      </c>
      <c r="N1116" s="14" t="s">
        <v>131</v>
      </c>
      <c r="O1116" s="14" t="s">
        <v>131</v>
      </c>
      <c r="P1116" s="14" t="s">
        <v>131</v>
      </c>
      <c r="Q1116" s="14" t="s">
        <v>131</v>
      </c>
      <c r="R1116" s="14" t="s">
        <v>131</v>
      </c>
      <c r="S1116" s="9" t="s">
        <v>7257</v>
      </c>
      <c r="T1116" s="9" t="s">
        <v>30</v>
      </c>
      <c r="U1116" s="253" t="s">
        <v>5063</v>
      </c>
      <c r="V1116" s="9"/>
      <c r="W1116" s="12"/>
    </row>
    <row r="1117" spans="1:23" x14ac:dyDescent="0.25">
      <c r="A1117" s="9">
        <v>2191373</v>
      </c>
      <c r="B1117" s="62" t="s">
        <v>173</v>
      </c>
      <c r="C1117" s="500">
        <v>4161</v>
      </c>
      <c r="D1117" s="12" t="s">
        <v>21</v>
      </c>
      <c r="E1117" s="273" t="s">
        <v>121</v>
      </c>
      <c r="F1117" s="12" t="s">
        <v>8616</v>
      </c>
      <c r="G1117" s="12" t="s">
        <v>34</v>
      </c>
      <c r="H1117" s="246">
        <v>4048482786407</v>
      </c>
      <c r="I1117" s="60">
        <v>84137051</v>
      </c>
      <c r="J1117" s="14">
        <v>50</v>
      </c>
      <c r="K1117" s="15">
        <v>57</v>
      </c>
      <c r="L1117" s="9" t="s">
        <v>24</v>
      </c>
      <c r="M1117" s="16">
        <v>549</v>
      </c>
      <c r="N1117" s="16">
        <v>222</v>
      </c>
      <c r="O1117" s="16">
        <v>410</v>
      </c>
      <c r="P1117" s="16">
        <v>795</v>
      </c>
      <c r="Q1117" s="16">
        <v>515</v>
      </c>
      <c r="R1117" s="16">
        <v>615</v>
      </c>
      <c r="S1117" s="9" t="s">
        <v>25</v>
      </c>
      <c r="T1117" s="9" t="s">
        <v>30</v>
      </c>
      <c r="U1117" s="253" t="s">
        <v>5063</v>
      </c>
      <c r="V1117" s="9"/>
      <c r="W1117" s="12"/>
    </row>
    <row r="1118" spans="1:23" x14ac:dyDescent="0.25">
      <c r="A1118" s="9">
        <v>2191431</v>
      </c>
      <c r="B1118" s="62" t="s">
        <v>174</v>
      </c>
      <c r="C1118" s="500">
        <v>3737</v>
      </c>
      <c r="D1118" s="12" t="s">
        <v>21</v>
      </c>
      <c r="E1118" s="273" t="s">
        <v>121</v>
      </c>
      <c r="F1118" s="12" t="s">
        <v>8616</v>
      </c>
      <c r="G1118" s="12" t="s">
        <v>34</v>
      </c>
      <c r="H1118" s="246">
        <v>4048482786698</v>
      </c>
      <c r="I1118" s="60">
        <v>84137051</v>
      </c>
      <c r="J1118" s="14">
        <v>50</v>
      </c>
      <c r="K1118" s="15">
        <v>57</v>
      </c>
      <c r="L1118" s="9" t="s">
        <v>24</v>
      </c>
      <c r="M1118" s="16">
        <v>549</v>
      </c>
      <c r="N1118" s="16">
        <v>222</v>
      </c>
      <c r="O1118" s="16">
        <v>410</v>
      </c>
      <c r="P1118" s="16">
        <v>795</v>
      </c>
      <c r="Q1118" s="16">
        <v>515</v>
      </c>
      <c r="R1118" s="16">
        <v>615</v>
      </c>
      <c r="S1118" s="9" t="s">
        <v>25</v>
      </c>
      <c r="T1118" s="9" t="s">
        <v>30</v>
      </c>
      <c r="U1118" s="253" t="s">
        <v>5063</v>
      </c>
      <c r="V1118" s="9"/>
      <c r="W1118" s="12"/>
    </row>
    <row r="1119" spans="1:23" x14ac:dyDescent="0.25">
      <c r="A1119" s="9">
        <v>2191547</v>
      </c>
      <c r="B1119" s="62" t="s">
        <v>14582</v>
      </c>
      <c r="C1119" s="500">
        <v>3633</v>
      </c>
      <c r="D1119" s="12" t="s">
        <v>21</v>
      </c>
      <c r="E1119" s="320" t="s">
        <v>121</v>
      </c>
      <c r="F1119" s="12" t="s">
        <v>8616</v>
      </c>
      <c r="G1119" s="12" t="s">
        <v>34</v>
      </c>
      <c r="H1119" s="246">
        <v>4048482787275</v>
      </c>
      <c r="I1119" s="60">
        <v>84137051</v>
      </c>
      <c r="J1119" s="14" t="s">
        <v>131</v>
      </c>
      <c r="K1119" s="14" t="s">
        <v>131</v>
      </c>
      <c r="L1119" s="9" t="s">
        <v>7256</v>
      </c>
      <c r="M1119" s="14" t="s">
        <v>131</v>
      </c>
      <c r="N1119" s="14" t="s">
        <v>131</v>
      </c>
      <c r="O1119" s="14" t="s">
        <v>131</v>
      </c>
      <c r="P1119" s="14" t="s">
        <v>131</v>
      </c>
      <c r="Q1119" s="14" t="s">
        <v>131</v>
      </c>
      <c r="R1119" s="14" t="s">
        <v>131</v>
      </c>
      <c r="S1119" s="9" t="s">
        <v>7257</v>
      </c>
      <c r="T1119" s="9" t="s">
        <v>30</v>
      </c>
      <c r="U1119" s="253" t="s">
        <v>5063</v>
      </c>
      <c r="V1119" s="9"/>
      <c r="W1119" s="12"/>
    </row>
    <row r="1120" spans="1:23" x14ac:dyDescent="0.25">
      <c r="A1120" s="9">
        <v>2191489</v>
      </c>
      <c r="B1120" s="62" t="s">
        <v>14611</v>
      </c>
      <c r="C1120" s="500">
        <v>4061</v>
      </c>
      <c r="D1120" s="12" t="s">
        <v>21</v>
      </c>
      <c r="E1120" s="320" t="s">
        <v>121</v>
      </c>
      <c r="F1120" s="12" t="s">
        <v>8616</v>
      </c>
      <c r="G1120" s="12" t="s">
        <v>34</v>
      </c>
      <c r="H1120" s="246">
        <v>4048482786988</v>
      </c>
      <c r="I1120" s="60">
        <v>84137051</v>
      </c>
      <c r="J1120" s="14" t="s">
        <v>131</v>
      </c>
      <c r="K1120" s="14" t="s">
        <v>131</v>
      </c>
      <c r="L1120" s="9" t="s">
        <v>7256</v>
      </c>
      <c r="M1120" s="14" t="s">
        <v>131</v>
      </c>
      <c r="N1120" s="14" t="s">
        <v>131</v>
      </c>
      <c r="O1120" s="14" t="s">
        <v>131</v>
      </c>
      <c r="P1120" s="14" t="s">
        <v>131</v>
      </c>
      <c r="Q1120" s="14" t="s">
        <v>131</v>
      </c>
      <c r="R1120" s="14" t="s">
        <v>131</v>
      </c>
      <c r="S1120" s="9" t="s">
        <v>7257</v>
      </c>
      <c r="T1120" s="9" t="s">
        <v>30</v>
      </c>
      <c r="U1120" s="253" t="s">
        <v>5063</v>
      </c>
      <c r="V1120" s="9"/>
      <c r="W1120" s="12"/>
    </row>
    <row r="1121" spans="1:23" x14ac:dyDescent="0.25">
      <c r="A1121" s="9">
        <v>2191374</v>
      </c>
      <c r="B1121" s="62" t="s">
        <v>175</v>
      </c>
      <c r="C1121" s="500">
        <v>4409</v>
      </c>
      <c r="D1121" s="12" t="s">
        <v>21</v>
      </c>
      <c r="E1121" s="273" t="s">
        <v>121</v>
      </c>
      <c r="F1121" s="12" t="s">
        <v>8616</v>
      </c>
      <c r="G1121" s="12" t="s">
        <v>34</v>
      </c>
      <c r="H1121" s="246">
        <v>4048482786414</v>
      </c>
      <c r="I1121" s="60">
        <v>84137051</v>
      </c>
      <c r="J1121" s="14">
        <v>58</v>
      </c>
      <c r="K1121" s="15">
        <v>65</v>
      </c>
      <c r="L1121" s="9" t="s">
        <v>24</v>
      </c>
      <c r="M1121" s="16">
        <v>601</v>
      </c>
      <c r="N1121" s="16">
        <v>250</v>
      </c>
      <c r="O1121" s="16">
        <v>422</v>
      </c>
      <c r="P1121" s="16">
        <v>795</v>
      </c>
      <c r="Q1121" s="16">
        <v>515</v>
      </c>
      <c r="R1121" s="16">
        <v>615</v>
      </c>
      <c r="S1121" s="9" t="s">
        <v>25</v>
      </c>
      <c r="T1121" s="9" t="s">
        <v>30</v>
      </c>
      <c r="U1121" s="253" t="s">
        <v>5063</v>
      </c>
      <c r="V1121" s="9"/>
      <c r="W1121" s="12"/>
    </row>
    <row r="1122" spans="1:23" x14ac:dyDescent="0.25">
      <c r="A1122" s="9">
        <v>2191432</v>
      </c>
      <c r="B1122" s="62" t="s">
        <v>176</v>
      </c>
      <c r="C1122" s="500">
        <v>3987</v>
      </c>
      <c r="D1122" s="12" t="s">
        <v>21</v>
      </c>
      <c r="E1122" s="273" t="s">
        <v>121</v>
      </c>
      <c r="F1122" s="12" t="s">
        <v>8616</v>
      </c>
      <c r="G1122" s="12" t="s">
        <v>34</v>
      </c>
      <c r="H1122" s="246">
        <v>4048482786704</v>
      </c>
      <c r="I1122" s="60">
        <v>84137051</v>
      </c>
      <c r="J1122" s="14">
        <v>58</v>
      </c>
      <c r="K1122" s="15">
        <v>65</v>
      </c>
      <c r="L1122" s="9" t="s">
        <v>24</v>
      </c>
      <c r="M1122" s="16">
        <v>601</v>
      </c>
      <c r="N1122" s="16">
        <v>250</v>
      </c>
      <c r="O1122" s="16">
        <v>422</v>
      </c>
      <c r="P1122" s="16">
        <v>795</v>
      </c>
      <c r="Q1122" s="16">
        <v>515</v>
      </c>
      <c r="R1122" s="16">
        <v>615</v>
      </c>
      <c r="S1122" s="9" t="s">
        <v>25</v>
      </c>
      <c r="T1122" s="9" t="s">
        <v>30</v>
      </c>
      <c r="U1122" s="253" t="s">
        <v>5063</v>
      </c>
      <c r="V1122" s="9"/>
      <c r="W1122" s="12"/>
    </row>
    <row r="1123" spans="1:23" x14ac:dyDescent="0.25">
      <c r="A1123" s="9">
        <v>2191548</v>
      </c>
      <c r="B1123" s="62" t="s">
        <v>14583</v>
      </c>
      <c r="C1123" s="500">
        <v>4259</v>
      </c>
      <c r="D1123" s="12" t="s">
        <v>21</v>
      </c>
      <c r="E1123" s="320" t="s">
        <v>121</v>
      </c>
      <c r="F1123" s="12" t="s">
        <v>8616</v>
      </c>
      <c r="G1123" s="12" t="s">
        <v>34</v>
      </c>
      <c r="H1123" s="246">
        <v>4048482787282</v>
      </c>
      <c r="I1123" s="60">
        <v>84137051</v>
      </c>
      <c r="J1123" s="14" t="s">
        <v>131</v>
      </c>
      <c r="K1123" s="14" t="s">
        <v>131</v>
      </c>
      <c r="L1123" s="9" t="s">
        <v>7256</v>
      </c>
      <c r="M1123" s="14" t="s">
        <v>131</v>
      </c>
      <c r="N1123" s="14" t="s">
        <v>131</v>
      </c>
      <c r="O1123" s="14" t="s">
        <v>131</v>
      </c>
      <c r="P1123" s="14" t="s">
        <v>131</v>
      </c>
      <c r="Q1123" s="14" t="s">
        <v>131</v>
      </c>
      <c r="R1123" s="14" t="s">
        <v>131</v>
      </c>
      <c r="S1123" s="9" t="s">
        <v>7257</v>
      </c>
      <c r="T1123" s="9" t="s">
        <v>30</v>
      </c>
      <c r="U1123" s="253" t="s">
        <v>5063</v>
      </c>
      <c r="V1123" s="9"/>
      <c r="W1123" s="12"/>
    </row>
    <row r="1124" spans="1:23" x14ac:dyDescent="0.25">
      <c r="A1124" s="9">
        <v>2191490</v>
      </c>
      <c r="B1124" s="62" t="s">
        <v>14612</v>
      </c>
      <c r="C1124" s="500">
        <v>4685</v>
      </c>
      <c r="D1124" s="12" t="s">
        <v>21</v>
      </c>
      <c r="E1124" s="320" t="s">
        <v>121</v>
      </c>
      <c r="F1124" s="12" t="s">
        <v>8616</v>
      </c>
      <c r="G1124" s="12" t="s">
        <v>34</v>
      </c>
      <c r="H1124" s="246">
        <v>4048482786995</v>
      </c>
      <c r="I1124" s="60">
        <v>84137051</v>
      </c>
      <c r="J1124" s="14" t="s">
        <v>131</v>
      </c>
      <c r="K1124" s="14" t="s">
        <v>131</v>
      </c>
      <c r="L1124" s="9" t="s">
        <v>7256</v>
      </c>
      <c r="M1124" s="14" t="s">
        <v>131</v>
      </c>
      <c r="N1124" s="14" t="s">
        <v>131</v>
      </c>
      <c r="O1124" s="14" t="s">
        <v>131</v>
      </c>
      <c r="P1124" s="14" t="s">
        <v>131</v>
      </c>
      <c r="Q1124" s="14" t="s">
        <v>131</v>
      </c>
      <c r="R1124" s="14" t="s">
        <v>131</v>
      </c>
      <c r="S1124" s="9" t="s">
        <v>7257</v>
      </c>
      <c r="T1124" s="9" t="s">
        <v>30</v>
      </c>
      <c r="U1124" s="253" t="s">
        <v>5063</v>
      </c>
      <c r="V1124" s="9"/>
      <c r="W1124" s="12"/>
    </row>
    <row r="1125" spans="1:23" x14ac:dyDescent="0.25">
      <c r="A1125" s="9">
        <v>2191375</v>
      </c>
      <c r="B1125" s="62" t="s">
        <v>177</v>
      </c>
      <c r="C1125" s="500">
        <v>4540</v>
      </c>
      <c r="D1125" s="12" t="s">
        <v>21</v>
      </c>
      <c r="E1125" s="273" t="s">
        <v>121</v>
      </c>
      <c r="F1125" s="12" t="s">
        <v>8616</v>
      </c>
      <c r="G1125" s="12" t="s">
        <v>34</v>
      </c>
      <c r="H1125" s="246">
        <v>4048482786421</v>
      </c>
      <c r="I1125" s="60">
        <v>84137051</v>
      </c>
      <c r="J1125" s="14">
        <v>69</v>
      </c>
      <c r="K1125" s="15">
        <v>76</v>
      </c>
      <c r="L1125" s="9" t="s">
        <v>24</v>
      </c>
      <c r="M1125" s="16">
        <v>613</v>
      </c>
      <c r="N1125" s="16">
        <v>250</v>
      </c>
      <c r="O1125" s="16">
        <v>434</v>
      </c>
      <c r="P1125" s="16">
        <v>795</v>
      </c>
      <c r="Q1125" s="16">
        <v>515</v>
      </c>
      <c r="R1125" s="16">
        <v>615</v>
      </c>
      <c r="S1125" s="9" t="s">
        <v>25</v>
      </c>
      <c r="T1125" s="9" t="s">
        <v>30</v>
      </c>
      <c r="U1125" s="253" t="s">
        <v>5063</v>
      </c>
      <c r="V1125" s="9"/>
      <c r="W1125" s="12"/>
    </row>
    <row r="1126" spans="1:23" x14ac:dyDescent="0.25">
      <c r="A1126" s="9">
        <v>2191433</v>
      </c>
      <c r="B1126" s="62" t="s">
        <v>178</v>
      </c>
      <c r="C1126" s="500">
        <v>4118</v>
      </c>
      <c r="D1126" s="12" t="s">
        <v>21</v>
      </c>
      <c r="E1126" s="273" t="s">
        <v>121</v>
      </c>
      <c r="F1126" s="12" t="s">
        <v>8616</v>
      </c>
      <c r="G1126" s="12" t="s">
        <v>34</v>
      </c>
      <c r="H1126" s="246">
        <v>4048482786711</v>
      </c>
      <c r="I1126" s="60">
        <v>84137051</v>
      </c>
      <c r="J1126" s="14">
        <v>69</v>
      </c>
      <c r="K1126" s="15">
        <v>76</v>
      </c>
      <c r="L1126" s="9" t="s">
        <v>24</v>
      </c>
      <c r="M1126" s="16">
        <v>613</v>
      </c>
      <c r="N1126" s="16">
        <v>250</v>
      </c>
      <c r="O1126" s="16">
        <v>434</v>
      </c>
      <c r="P1126" s="16">
        <v>795</v>
      </c>
      <c r="Q1126" s="16">
        <v>515</v>
      </c>
      <c r="R1126" s="16">
        <v>615</v>
      </c>
      <c r="S1126" s="9" t="s">
        <v>25</v>
      </c>
      <c r="T1126" s="9" t="s">
        <v>30</v>
      </c>
      <c r="U1126" s="253" t="s">
        <v>5063</v>
      </c>
      <c r="V1126" s="9"/>
      <c r="W1126" s="12"/>
    </row>
    <row r="1127" spans="1:23" x14ac:dyDescent="0.25">
      <c r="A1127" s="9">
        <v>2191549</v>
      </c>
      <c r="B1127" s="62" t="s">
        <v>14584</v>
      </c>
      <c r="C1127" s="500">
        <v>4727</v>
      </c>
      <c r="D1127" s="12" t="s">
        <v>21</v>
      </c>
      <c r="E1127" s="320" t="s">
        <v>121</v>
      </c>
      <c r="F1127" s="12" t="s">
        <v>8616</v>
      </c>
      <c r="G1127" s="12" t="s">
        <v>34</v>
      </c>
      <c r="H1127" s="246">
        <v>4048482787299</v>
      </c>
      <c r="I1127" s="60">
        <v>84137051</v>
      </c>
      <c r="J1127" s="14" t="s">
        <v>131</v>
      </c>
      <c r="K1127" s="14" t="s">
        <v>131</v>
      </c>
      <c r="L1127" s="9" t="s">
        <v>7256</v>
      </c>
      <c r="M1127" s="14" t="s">
        <v>131</v>
      </c>
      <c r="N1127" s="14" t="s">
        <v>131</v>
      </c>
      <c r="O1127" s="14" t="s">
        <v>131</v>
      </c>
      <c r="P1127" s="14" t="s">
        <v>131</v>
      </c>
      <c r="Q1127" s="14" t="s">
        <v>131</v>
      </c>
      <c r="R1127" s="14" t="s">
        <v>131</v>
      </c>
      <c r="S1127" s="9" t="s">
        <v>7257</v>
      </c>
      <c r="T1127" s="9" t="s">
        <v>30</v>
      </c>
      <c r="U1127" s="253" t="s">
        <v>5063</v>
      </c>
      <c r="V1127" s="9"/>
      <c r="W1127" s="12"/>
    </row>
    <row r="1128" spans="1:23" x14ac:dyDescent="0.25">
      <c r="A1128" s="9">
        <v>2191491</v>
      </c>
      <c r="B1128" s="62" t="s">
        <v>14613</v>
      </c>
      <c r="C1128" s="500">
        <v>5151</v>
      </c>
      <c r="D1128" s="12" t="s">
        <v>21</v>
      </c>
      <c r="E1128" s="320" t="s">
        <v>121</v>
      </c>
      <c r="F1128" s="12" t="s">
        <v>8616</v>
      </c>
      <c r="G1128" s="12" t="s">
        <v>34</v>
      </c>
      <c r="H1128" s="246">
        <v>4048482787008</v>
      </c>
      <c r="I1128" s="60">
        <v>84137051</v>
      </c>
      <c r="J1128" s="14" t="s">
        <v>131</v>
      </c>
      <c r="K1128" s="14" t="s">
        <v>131</v>
      </c>
      <c r="L1128" s="9" t="s">
        <v>7256</v>
      </c>
      <c r="M1128" s="14" t="s">
        <v>131</v>
      </c>
      <c r="N1128" s="14" t="s">
        <v>131</v>
      </c>
      <c r="O1128" s="14" t="s">
        <v>131</v>
      </c>
      <c r="P1128" s="14" t="s">
        <v>131</v>
      </c>
      <c r="Q1128" s="14" t="s">
        <v>131</v>
      </c>
      <c r="R1128" s="14" t="s">
        <v>131</v>
      </c>
      <c r="S1128" s="9" t="s">
        <v>7257</v>
      </c>
      <c r="T1128" s="9" t="s">
        <v>30</v>
      </c>
      <c r="U1128" s="253" t="s">
        <v>5063</v>
      </c>
      <c r="V1128" s="9"/>
      <c r="W1128" s="12"/>
    </row>
    <row r="1129" spans="1:23" x14ac:dyDescent="0.25">
      <c r="A1129" s="9">
        <v>2191376</v>
      </c>
      <c r="B1129" s="62" t="s">
        <v>179</v>
      </c>
      <c r="C1129" s="500">
        <v>5883</v>
      </c>
      <c r="D1129" s="12" t="s">
        <v>21</v>
      </c>
      <c r="E1129" s="273" t="s">
        <v>121</v>
      </c>
      <c r="F1129" s="12" t="s">
        <v>8616</v>
      </c>
      <c r="G1129" s="12" t="s">
        <v>34</v>
      </c>
      <c r="H1129" s="246">
        <v>4048482786438</v>
      </c>
      <c r="I1129" s="60">
        <v>84137051</v>
      </c>
      <c r="J1129" s="14">
        <v>96</v>
      </c>
      <c r="K1129" s="15">
        <v>101</v>
      </c>
      <c r="L1129" s="9" t="s">
        <v>24</v>
      </c>
      <c r="M1129" s="16">
        <v>692</v>
      </c>
      <c r="N1129" s="16">
        <v>310</v>
      </c>
      <c r="O1129" s="16">
        <v>454</v>
      </c>
      <c r="P1129" s="16">
        <v>790</v>
      </c>
      <c r="Q1129" s="16">
        <v>400</v>
      </c>
      <c r="R1129" s="16">
        <v>574</v>
      </c>
      <c r="S1129" s="9" t="s">
        <v>25</v>
      </c>
      <c r="T1129" s="9" t="s">
        <v>30</v>
      </c>
      <c r="U1129" s="253" t="s">
        <v>5063</v>
      </c>
      <c r="V1129" s="9"/>
      <c r="W1129" s="12"/>
    </row>
    <row r="1130" spans="1:23" x14ac:dyDescent="0.25">
      <c r="A1130" s="9">
        <v>2191434</v>
      </c>
      <c r="B1130" s="62" t="s">
        <v>180</v>
      </c>
      <c r="C1130" s="500">
        <v>5450</v>
      </c>
      <c r="D1130" s="12" t="s">
        <v>21</v>
      </c>
      <c r="E1130" s="273" t="s">
        <v>121</v>
      </c>
      <c r="F1130" s="12" t="s">
        <v>8616</v>
      </c>
      <c r="G1130" s="12" t="s">
        <v>34</v>
      </c>
      <c r="H1130" s="246">
        <v>4048482786728</v>
      </c>
      <c r="I1130" s="60">
        <v>84137051</v>
      </c>
      <c r="J1130" s="14">
        <v>96</v>
      </c>
      <c r="K1130" s="15">
        <v>101</v>
      </c>
      <c r="L1130" s="9" t="s">
        <v>24</v>
      </c>
      <c r="M1130" s="16">
        <v>692</v>
      </c>
      <c r="N1130" s="16">
        <v>310</v>
      </c>
      <c r="O1130" s="16">
        <v>454</v>
      </c>
      <c r="P1130" s="16">
        <v>790</v>
      </c>
      <c r="Q1130" s="16">
        <v>400</v>
      </c>
      <c r="R1130" s="16">
        <v>574</v>
      </c>
      <c r="S1130" s="9" t="s">
        <v>25</v>
      </c>
      <c r="T1130" s="9" t="s">
        <v>30</v>
      </c>
      <c r="U1130" s="253" t="s">
        <v>5063</v>
      </c>
      <c r="V1130" s="9"/>
      <c r="W1130" s="12"/>
    </row>
    <row r="1131" spans="1:23" x14ac:dyDescent="0.25">
      <c r="A1131" s="9">
        <v>2191550</v>
      </c>
      <c r="B1131" s="62" t="s">
        <v>14585</v>
      </c>
      <c r="C1131" s="500">
        <v>5624</v>
      </c>
      <c r="D1131" s="12" t="s">
        <v>21</v>
      </c>
      <c r="E1131" s="320" t="s">
        <v>121</v>
      </c>
      <c r="F1131" s="12" t="s">
        <v>8616</v>
      </c>
      <c r="G1131" s="12" t="s">
        <v>34</v>
      </c>
      <c r="H1131" s="246">
        <v>4048482787305</v>
      </c>
      <c r="I1131" s="60">
        <v>84137051</v>
      </c>
      <c r="J1131" s="14" t="s">
        <v>131</v>
      </c>
      <c r="K1131" s="14" t="s">
        <v>131</v>
      </c>
      <c r="L1131" s="9" t="s">
        <v>7256</v>
      </c>
      <c r="M1131" s="14" t="s">
        <v>131</v>
      </c>
      <c r="N1131" s="14" t="s">
        <v>131</v>
      </c>
      <c r="O1131" s="14" t="s">
        <v>131</v>
      </c>
      <c r="P1131" s="14" t="s">
        <v>131</v>
      </c>
      <c r="Q1131" s="14" t="s">
        <v>131</v>
      </c>
      <c r="R1131" s="14" t="s">
        <v>131</v>
      </c>
      <c r="S1131" s="9" t="s">
        <v>7257</v>
      </c>
      <c r="T1131" s="9" t="s">
        <v>30</v>
      </c>
      <c r="U1131" s="253" t="s">
        <v>5063</v>
      </c>
      <c r="V1131" s="9"/>
      <c r="W1131" s="12"/>
    </row>
    <row r="1132" spans="1:23" x14ac:dyDescent="0.25">
      <c r="A1132" s="9">
        <v>2191492</v>
      </c>
      <c r="B1132" s="62" t="s">
        <v>14614</v>
      </c>
      <c r="C1132" s="500">
        <v>6051</v>
      </c>
      <c r="D1132" s="12" t="s">
        <v>21</v>
      </c>
      <c r="E1132" s="320" t="s">
        <v>121</v>
      </c>
      <c r="F1132" s="12" t="s">
        <v>8616</v>
      </c>
      <c r="G1132" s="12" t="s">
        <v>34</v>
      </c>
      <c r="H1132" s="246">
        <v>4048482787015</v>
      </c>
      <c r="I1132" s="60">
        <v>84137051</v>
      </c>
      <c r="J1132" s="14" t="s">
        <v>131</v>
      </c>
      <c r="K1132" s="14" t="s">
        <v>131</v>
      </c>
      <c r="L1132" s="9" t="s">
        <v>7256</v>
      </c>
      <c r="M1132" s="14" t="s">
        <v>131</v>
      </c>
      <c r="N1132" s="14" t="s">
        <v>131</v>
      </c>
      <c r="O1132" s="14" t="s">
        <v>131</v>
      </c>
      <c r="P1132" s="14" t="s">
        <v>131</v>
      </c>
      <c r="Q1132" s="14" t="s">
        <v>131</v>
      </c>
      <c r="R1132" s="14" t="s">
        <v>131</v>
      </c>
      <c r="S1132" s="9" t="s">
        <v>7257</v>
      </c>
      <c r="T1132" s="9" t="s">
        <v>30</v>
      </c>
      <c r="U1132" s="253" t="s">
        <v>5063</v>
      </c>
      <c r="V1132" s="9"/>
      <c r="W1132" s="12"/>
    </row>
    <row r="1133" spans="1:23" x14ac:dyDescent="0.25">
      <c r="A1133" s="9">
        <v>2191377</v>
      </c>
      <c r="B1133" s="62" t="s">
        <v>181</v>
      </c>
      <c r="C1133" s="500">
        <v>5959</v>
      </c>
      <c r="D1133" s="12" t="s">
        <v>21</v>
      </c>
      <c r="E1133" s="273" t="s">
        <v>121</v>
      </c>
      <c r="F1133" s="12" t="s">
        <v>8616</v>
      </c>
      <c r="G1133" s="12" t="s">
        <v>34</v>
      </c>
      <c r="H1133" s="246">
        <v>4048482786445</v>
      </c>
      <c r="I1133" s="60">
        <v>84137051</v>
      </c>
      <c r="J1133" s="14">
        <v>99</v>
      </c>
      <c r="K1133" s="15">
        <v>104</v>
      </c>
      <c r="L1133" s="9" t="s">
        <v>24</v>
      </c>
      <c r="M1133" s="16">
        <v>692</v>
      </c>
      <c r="N1133" s="16">
        <v>310</v>
      </c>
      <c r="O1133" s="16">
        <v>454</v>
      </c>
      <c r="P1133" s="16">
        <v>790</v>
      </c>
      <c r="Q1133" s="16">
        <v>400</v>
      </c>
      <c r="R1133" s="16">
        <v>574</v>
      </c>
      <c r="S1133" s="9" t="s">
        <v>25</v>
      </c>
      <c r="T1133" s="9" t="s">
        <v>30</v>
      </c>
      <c r="U1133" s="253" t="s">
        <v>5063</v>
      </c>
      <c r="V1133" s="9"/>
      <c r="W1133" s="12"/>
    </row>
    <row r="1134" spans="1:23" x14ac:dyDescent="0.25">
      <c r="A1134" s="9">
        <v>2191435</v>
      </c>
      <c r="B1134" s="62" t="s">
        <v>182</v>
      </c>
      <c r="C1134" s="500">
        <v>5529</v>
      </c>
      <c r="D1134" s="12" t="s">
        <v>21</v>
      </c>
      <c r="E1134" s="273" t="s">
        <v>121</v>
      </c>
      <c r="F1134" s="12" t="s">
        <v>8616</v>
      </c>
      <c r="G1134" s="12" t="s">
        <v>34</v>
      </c>
      <c r="H1134" s="246">
        <v>4048482786735</v>
      </c>
      <c r="I1134" s="60">
        <v>84137051</v>
      </c>
      <c r="J1134" s="14">
        <v>99</v>
      </c>
      <c r="K1134" s="15">
        <v>104</v>
      </c>
      <c r="L1134" s="9" t="s">
        <v>24</v>
      </c>
      <c r="M1134" s="16">
        <v>692</v>
      </c>
      <c r="N1134" s="16">
        <v>310</v>
      </c>
      <c r="O1134" s="16">
        <v>454</v>
      </c>
      <c r="P1134" s="16">
        <v>790</v>
      </c>
      <c r="Q1134" s="16">
        <v>400</v>
      </c>
      <c r="R1134" s="16">
        <v>574</v>
      </c>
      <c r="S1134" s="9" t="s">
        <v>25</v>
      </c>
      <c r="T1134" s="9" t="s">
        <v>30</v>
      </c>
      <c r="U1134" s="253" t="s">
        <v>5063</v>
      </c>
      <c r="V1134" s="9"/>
      <c r="W1134" s="12"/>
    </row>
    <row r="1135" spans="1:23" x14ac:dyDescent="0.25">
      <c r="A1135" s="9">
        <v>2191551</v>
      </c>
      <c r="B1135" s="62" t="s">
        <v>14586</v>
      </c>
      <c r="C1135" s="500">
        <v>6144</v>
      </c>
      <c r="D1135" s="12" t="s">
        <v>21</v>
      </c>
      <c r="E1135" s="320" t="s">
        <v>121</v>
      </c>
      <c r="F1135" s="12" t="s">
        <v>8616</v>
      </c>
      <c r="G1135" s="12" t="s">
        <v>34</v>
      </c>
      <c r="H1135" s="246">
        <v>4048482787312</v>
      </c>
      <c r="I1135" s="60">
        <v>84137051</v>
      </c>
      <c r="J1135" s="14" t="s">
        <v>131</v>
      </c>
      <c r="K1135" s="14" t="s">
        <v>131</v>
      </c>
      <c r="L1135" s="9" t="s">
        <v>7256</v>
      </c>
      <c r="M1135" s="14" t="s">
        <v>131</v>
      </c>
      <c r="N1135" s="14" t="s">
        <v>131</v>
      </c>
      <c r="O1135" s="14" t="s">
        <v>131</v>
      </c>
      <c r="P1135" s="14" t="s">
        <v>131</v>
      </c>
      <c r="Q1135" s="14" t="s">
        <v>131</v>
      </c>
      <c r="R1135" s="14" t="s">
        <v>131</v>
      </c>
      <c r="S1135" s="9" t="s">
        <v>7257</v>
      </c>
      <c r="T1135" s="9" t="s">
        <v>30</v>
      </c>
      <c r="U1135" s="253" t="s">
        <v>5063</v>
      </c>
      <c r="V1135" s="9"/>
      <c r="W1135" s="12"/>
    </row>
    <row r="1136" spans="1:23" x14ac:dyDescent="0.25">
      <c r="A1136" s="9">
        <v>2191493</v>
      </c>
      <c r="B1136" s="62" t="s">
        <v>14615</v>
      </c>
      <c r="C1136" s="500">
        <v>6570</v>
      </c>
      <c r="D1136" s="12" t="s">
        <v>21</v>
      </c>
      <c r="E1136" s="320" t="s">
        <v>121</v>
      </c>
      <c r="F1136" s="12" t="s">
        <v>8616</v>
      </c>
      <c r="G1136" s="12" t="s">
        <v>34</v>
      </c>
      <c r="H1136" s="246">
        <v>4048482787022</v>
      </c>
      <c r="I1136" s="60">
        <v>84137051</v>
      </c>
      <c r="J1136" s="14" t="s">
        <v>131</v>
      </c>
      <c r="K1136" s="14" t="s">
        <v>131</v>
      </c>
      <c r="L1136" s="9" t="s">
        <v>7256</v>
      </c>
      <c r="M1136" s="14" t="s">
        <v>131</v>
      </c>
      <c r="N1136" s="14" t="s">
        <v>131</v>
      </c>
      <c r="O1136" s="14" t="s">
        <v>131</v>
      </c>
      <c r="P1136" s="14" t="s">
        <v>131</v>
      </c>
      <c r="Q1136" s="14" t="s">
        <v>131</v>
      </c>
      <c r="R1136" s="14" t="s">
        <v>131</v>
      </c>
      <c r="S1136" s="9" t="s">
        <v>7257</v>
      </c>
      <c r="T1136" s="9" t="s">
        <v>30</v>
      </c>
      <c r="U1136" s="253" t="s">
        <v>5063</v>
      </c>
      <c r="V1136" s="9"/>
      <c r="W1136" s="12"/>
    </row>
    <row r="1137" spans="1:23" x14ac:dyDescent="0.25">
      <c r="A1137" s="9">
        <v>2191378</v>
      </c>
      <c r="B1137" s="62" t="s">
        <v>183</v>
      </c>
      <c r="C1137" s="500">
        <v>5989</v>
      </c>
      <c r="D1137" s="12" t="s">
        <v>21</v>
      </c>
      <c r="E1137" s="273" t="s">
        <v>121</v>
      </c>
      <c r="F1137" s="12" t="s">
        <v>8616</v>
      </c>
      <c r="G1137" s="12" t="s">
        <v>34</v>
      </c>
      <c r="H1137" s="246">
        <v>4048482786452</v>
      </c>
      <c r="I1137" s="60">
        <v>84137051</v>
      </c>
      <c r="J1137" s="14">
        <v>109</v>
      </c>
      <c r="K1137" s="15">
        <v>114</v>
      </c>
      <c r="L1137" s="9" t="s">
        <v>24</v>
      </c>
      <c r="M1137" s="16">
        <v>725</v>
      </c>
      <c r="N1137" s="16">
        <v>310</v>
      </c>
      <c r="O1137" s="16">
        <v>454</v>
      </c>
      <c r="P1137" s="16">
        <v>790</v>
      </c>
      <c r="Q1137" s="16">
        <v>400</v>
      </c>
      <c r="R1137" s="16">
        <v>574</v>
      </c>
      <c r="S1137" s="9" t="s">
        <v>25</v>
      </c>
      <c r="T1137" s="9" t="s">
        <v>30</v>
      </c>
      <c r="U1137" s="253" t="s">
        <v>5063</v>
      </c>
      <c r="V1137" s="9"/>
      <c r="W1137" s="12"/>
    </row>
    <row r="1138" spans="1:23" x14ac:dyDescent="0.25">
      <c r="A1138" s="9">
        <v>2191436</v>
      </c>
      <c r="B1138" s="62" t="s">
        <v>184</v>
      </c>
      <c r="C1138" s="500">
        <v>5558</v>
      </c>
      <c r="D1138" s="12" t="s">
        <v>21</v>
      </c>
      <c r="E1138" s="273" t="s">
        <v>121</v>
      </c>
      <c r="F1138" s="12" t="s">
        <v>8616</v>
      </c>
      <c r="G1138" s="12" t="s">
        <v>34</v>
      </c>
      <c r="H1138" s="246">
        <v>4048482786742</v>
      </c>
      <c r="I1138" s="60">
        <v>84137051</v>
      </c>
      <c r="J1138" s="14">
        <v>109</v>
      </c>
      <c r="K1138" s="15">
        <v>114</v>
      </c>
      <c r="L1138" s="9" t="s">
        <v>24</v>
      </c>
      <c r="M1138" s="16">
        <v>725</v>
      </c>
      <c r="N1138" s="16">
        <v>310</v>
      </c>
      <c r="O1138" s="16">
        <v>454</v>
      </c>
      <c r="P1138" s="16">
        <v>790</v>
      </c>
      <c r="Q1138" s="16">
        <v>400</v>
      </c>
      <c r="R1138" s="16">
        <v>574</v>
      </c>
      <c r="S1138" s="9" t="s">
        <v>25</v>
      </c>
      <c r="T1138" s="9" t="s">
        <v>30</v>
      </c>
      <c r="U1138" s="253" t="s">
        <v>5063</v>
      </c>
      <c r="V1138" s="9"/>
      <c r="W1138" s="12"/>
    </row>
    <row r="1139" spans="1:23" x14ac:dyDescent="0.25">
      <c r="A1139" s="9">
        <v>2191552</v>
      </c>
      <c r="B1139" s="62" t="s">
        <v>14587</v>
      </c>
      <c r="C1139" s="500">
        <v>6383</v>
      </c>
      <c r="D1139" s="12" t="s">
        <v>21</v>
      </c>
      <c r="E1139" s="320" t="s">
        <v>121</v>
      </c>
      <c r="F1139" s="12" t="s">
        <v>8616</v>
      </c>
      <c r="G1139" s="12" t="s">
        <v>34</v>
      </c>
      <c r="H1139" s="246">
        <v>4048482787329</v>
      </c>
      <c r="I1139" s="60">
        <v>84137051</v>
      </c>
      <c r="J1139" s="14" t="s">
        <v>131</v>
      </c>
      <c r="K1139" s="14" t="s">
        <v>131</v>
      </c>
      <c r="L1139" s="9" t="s">
        <v>7256</v>
      </c>
      <c r="M1139" s="14" t="s">
        <v>131</v>
      </c>
      <c r="N1139" s="14" t="s">
        <v>131</v>
      </c>
      <c r="O1139" s="14" t="s">
        <v>131</v>
      </c>
      <c r="P1139" s="14" t="s">
        <v>131</v>
      </c>
      <c r="Q1139" s="14" t="s">
        <v>131</v>
      </c>
      <c r="R1139" s="14" t="s">
        <v>131</v>
      </c>
      <c r="S1139" s="9" t="s">
        <v>7257</v>
      </c>
      <c r="T1139" s="9" t="s">
        <v>30</v>
      </c>
      <c r="U1139" s="253" t="s">
        <v>5063</v>
      </c>
      <c r="V1139" s="9"/>
      <c r="W1139" s="12"/>
    </row>
    <row r="1140" spans="1:23" x14ac:dyDescent="0.25">
      <c r="A1140" s="9">
        <v>2191494</v>
      </c>
      <c r="B1140" s="62" t="s">
        <v>14616</v>
      </c>
      <c r="C1140" s="500">
        <v>6811</v>
      </c>
      <c r="D1140" s="12" t="s">
        <v>21</v>
      </c>
      <c r="E1140" s="320" t="s">
        <v>121</v>
      </c>
      <c r="F1140" s="12" t="s">
        <v>8616</v>
      </c>
      <c r="G1140" s="12" t="s">
        <v>34</v>
      </c>
      <c r="H1140" s="246">
        <v>4048482787039</v>
      </c>
      <c r="I1140" s="60">
        <v>84137051</v>
      </c>
      <c r="J1140" s="14" t="s">
        <v>131</v>
      </c>
      <c r="K1140" s="14" t="s">
        <v>131</v>
      </c>
      <c r="L1140" s="9" t="s">
        <v>7256</v>
      </c>
      <c r="M1140" s="14" t="s">
        <v>131</v>
      </c>
      <c r="N1140" s="14" t="s">
        <v>131</v>
      </c>
      <c r="O1140" s="14" t="s">
        <v>131</v>
      </c>
      <c r="P1140" s="14" t="s">
        <v>131</v>
      </c>
      <c r="Q1140" s="14" t="s">
        <v>131</v>
      </c>
      <c r="R1140" s="14" t="s">
        <v>131</v>
      </c>
      <c r="S1140" s="9" t="s">
        <v>7257</v>
      </c>
      <c r="T1140" s="9" t="s">
        <v>30</v>
      </c>
      <c r="U1140" s="253" t="s">
        <v>5063</v>
      </c>
      <c r="V1140" s="9"/>
      <c r="W1140" s="12"/>
    </row>
    <row r="1141" spans="1:23" x14ac:dyDescent="0.25">
      <c r="A1141" s="9">
        <v>2189953</v>
      </c>
      <c r="B1141" s="62" t="s">
        <v>185</v>
      </c>
      <c r="C1141" s="500">
        <v>10544</v>
      </c>
      <c r="D1141" s="12" t="s">
        <v>21</v>
      </c>
      <c r="E1141" s="273" t="s">
        <v>121</v>
      </c>
      <c r="F1141" s="12" t="s">
        <v>8616</v>
      </c>
      <c r="G1141" s="12" t="s">
        <v>34</v>
      </c>
      <c r="H1141" s="246">
        <v>4048482787510</v>
      </c>
      <c r="I1141" s="60">
        <v>84137051</v>
      </c>
      <c r="J1141" s="14">
        <v>195</v>
      </c>
      <c r="K1141" s="15">
        <v>218</v>
      </c>
      <c r="L1141" s="9" t="s">
        <v>24</v>
      </c>
      <c r="M1141" s="16">
        <v>869</v>
      </c>
      <c r="N1141" s="16">
        <v>350</v>
      </c>
      <c r="O1141" s="16">
        <v>616</v>
      </c>
      <c r="P1141" s="16">
        <v>1200</v>
      </c>
      <c r="Q1141" s="16">
        <v>800</v>
      </c>
      <c r="R1141" s="16">
        <v>760</v>
      </c>
      <c r="S1141" s="9" t="s">
        <v>25</v>
      </c>
      <c r="T1141" s="9" t="s">
        <v>30</v>
      </c>
      <c r="U1141" s="253" t="s">
        <v>5063</v>
      </c>
      <c r="V1141" s="9"/>
      <c r="W1141" s="12"/>
    </row>
    <row r="1142" spans="1:23" x14ac:dyDescent="0.25">
      <c r="A1142" s="9">
        <v>2189979</v>
      </c>
      <c r="B1142" s="62" t="s">
        <v>186</v>
      </c>
      <c r="C1142" s="500">
        <v>10325</v>
      </c>
      <c r="D1142" s="12" t="s">
        <v>21</v>
      </c>
      <c r="E1142" s="273" t="s">
        <v>121</v>
      </c>
      <c r="F1142" s="12" t="s">
        <v>8616</v>
      </c>
      <c r="G1142" s="12" t="s">
        <v>34</v>
      </c>
      <c r="H1142" s="246">
        <v>4048482787770</v>
      </c>
      <c r="I1142" s="60">
        <v>84137051</v>
      </c>
      <c r="J1142" s="14">
        <v>195</v>
      </c>
      <c r="K1142" s="15">
        <v>218</v>
      </c>
      <c r="L1142" s="9" t="s">
        <v>24</v>
      </c>
      <c r="M1142" s="16">
        <v>869</v>
      </c>
      <c r="N1142" s="16">
        <v>350</v>
      </c>
      <c r="O1142" s="16">
        <v>616</v>
      </c>
      <c r="P1142" s="16">
        <v>1200</v>
      </c>
      <c r="Q1142" s="16">
        <v>800</v>
      </c>
      <c r="R1142" s="16">
        <v>760</v>
      </c>
      <c r="S1142" s="9" t="s">
        <v>25</v>
      </c>
      <c r="T1142" s="9" t="s">
        <v>30</v>
      </c>
      <c r="U1142" s="253" t="s">
        <v>5063</v>
      </c>
      <c r="V1142" s="9"/>
      <c r="W1142" s="12"/>
    </row>
    <row r="1143" spans="1:23" x14ac:dyDescent="0.25">
      <c r="A1143" s="9">
        <v>2189954</v>
      </c>
      <c r="B1143" s="62" t="s">
        <v>187</v>
      </c>
      <c r="C1143" s="500">
        <v>11240</v>
      </c>
      <c r="D1143" s="12" t="s">
        <v>21</v>
      </c>
      <c r="E1143" s="273" t="s">
        <v>121</v>
      </c>
      <c r="F1143" s="12" t="s">
        <v>8616</v>
      </c>
      <c r="G1143" s="12" t="s">
        <v>34</v>
      </c>
      <c r="H1143" s="246">
        <v>4048482787527</v>
      </c>
      <c r="I1143" s="60">
        <v>84137051</v>
      </c>
      <c r="J1143" s="14">
        <v>204</v>
      </c>
      <c r="K1143" s="15">
        <v>227</v>
      </c>
      <c r="L1143" s="9" t="s">
        <v>24</v>
      </c>
      <c r="M1143" s="16">
        <v>868</v>
      </c>
      <c r="N1143" s="16">
        <v>350</v>
      </c>
      <c r="O1143" s="16">
        <v>616</v>
      </c>
      <c r="P1143" s="16">
        <v>1200</v>
      </c>
      <c r="Q1143" s="16">
        <v>800</v>
      </c>
      <c r="R1143" s="16">
        <v>760</v>
      </c>
      <c r="S1143" s="9" t="s">
        <v>25</v>
      </c>
      <c r="T1143" s="9" t="s">
        <v>30</v>
      </c>
      <c r="U1143" s="253" t="s">
        <v>5063</v>
      </c>
      <c r="V1143" s="9"/>
      <c r="W1143" s="12"/>
    </row>
    <row r="1144" spans="1:23" x14ac:dyDescent="0.25">
      <c r="A1144" s="9">
        <v>2189980</v>
      </c>
      <c r="B1144" s="62" t="s">
        <v>188</v>
      </c>
      <c r="C1144" s="500">
        <v>11030</v>
      </c>
      <c r="D1144" s="12" t="s">
        <v>21</v>
      </c>
      <c r="E1144" s="12" t="s">
        <v>121</v>
      </c>
      <c r="F1144" s="12" t="s">
        <v>8616</v>
      </c>
      <c r="G1144" s="12" t="s">
        <v>34</v>
      </c>
      <c r="H1144" s="246">
        <v>4048482787787</v>
      </c>
      <c r="I1144" s="60">
        <v>84137051</v>
      </c>
      <c r="J1144" s="14">
        <v>204</v>
      </c>
      <c r="K1144" s="15">
        <v>227</v>
      </c>
      <c r="L1144" s="9" t="s">
        <v>24</v>
      </c>
      <c r="M1144" s="16">
        <v>868</v>
      </c>
      <c r="N1144" s="16">
        <v>350</v>
      </c>
      <c r="O1144" s="16">
        <v>616</v>
      </c>
      <c r="P1144" s="16">
        <v>1200</v>
      </c>
      <c r="Q1144" s="16">
        <v>800</v>
      </c>
      <c r="R1144" s="16">
        <v>760</v>
      </c>
      <c r="S1144" s="9" t="s">
        <v>25</v>
      </c>
      <c r="T1144" s="9" t="s">
        <v>30</v>
      </c>
      <c r="U1144" s="253" t="s">
        <v>5063</v>
      </c>
      <c r="V1144" s="9"/>
      <c r="W1144" s="12"/>
    </row>
    <row r="1145" spans="1:23" x14ac:dyDescent="0.25">
      <c r="A1145" s="9">
        <v>2217434</v>
      </c>
      <c r="B1145" s="62" t="s">
        <v>189</v>
      </c>
      <c r="C1145" s="500">
        <v>12346</v>
      </c>
      <c r="D1145" s="12" t="s">
        <v>21</v>
      </c>
      <c r="E1145" s="12" t="s">
        <v>121</v>
      </c>
      <c r="F1145" s="12" t="s">
        <v>8616</v>
      </c>
      <c r="G1145" s="12" t="s">
        <v>34</v>
      </c>
      <c r="H1145" s="246">
        <v>4048482787534</v>
      </c>
      <c r="I1145" s="60">
        <v>84137051</v>
      </c>
      <c r="J1145" s="14">
        <v>260</v>
      </c>
      <c r="K1145" s="15">
        <v>283</v>
      </c>
      <c r="L1145" s="9" t="s">
        <v>24</v>
      </c>
      <c r="M1145" s="16">
        <v>932</v>
      </c>
      <c r="N1145" s="16">
        <v>350</v>
      </c>
      <c r="O1145" s="16">
        <v>643</v>
      </c>
      <c r="P1145" s="16">
        <v>1200</v>
      </c>
      <c r="Q1145" s="16">
        <v>800</v>
      </c>
      <c r="R1145" s="16">
        <v>787</v>
      </c>
      <c r="S1145" s="9" t="s">
        <v>25</v>
      </c>
      <c r="T1145" s="9" t="s">
        <v>30</v>
      </c>
      <c r="U1145" s="253" t="s">
        <v>5063</v>
      </c>
      <c r="V1145" s="9"/>
      <c r="W1145" s="12"/>
    </row>
    <row r="1146" spans="1:23" x14ac:dyDescent="0.25">
      <c r="A1146" s="9">
        <v>2189981</v>
      </c>
      <c r="B1146" s="62" t="s">
        <v>190</v>
      </c>
      <c r="C1146" s="500">
        <v>11996</v>
      </c>
      <c r="D1146" s="12" t="s">
        <v>21</v>
      </c>
      <c r="E1146" s="273" t="s">
        <v>121</v>
      </c>
      <c r="F1146" s="12" t="s">
        <v>8616</v>
      </c>
      <c r="G1146" s="12" t="s">
        <v>34</v>
      </c>
      <c r="H1146" s="246">
        <v>4048482787794</v>
      </c>
      <c r="I1146" s="60">
        <v>84137051</v>
      </c>
      <c r="J1146" s="14">
        <v>260</v>
      </c>
      <c r="K1146" s="15">
        <v>283</v>
      </c>
      <c r="L1146" s="9" t="s">
        <v>24</v>
      </c>
      <c r="M1146" s="16">
        <v>932</v>
      </c>
      <c r="N1146" s="16">
        <v>350</v>
      </c>
      <c r="O1146" s="16">
        <v>643</v>
      </c>
      <c r="P1146" s="16">
        <v>1200</v>
      </c>
      <c r="Q1146" s="16">
        <v>800</v>
      </c>
      <c r="R1146" s="16">
        <v>787</v>
      </c>
      <c r="S1146" s="9" t="s">
        <v>25</v>
      </c>
      <c r="T1146" s="9" t="s">
        <v>30</v>
      </c>
      <c r="U1146" s="253" t="s">
        <v>5063</v>
      </c>
      <c r="V1146" s="9"/>
      <c r="W1146" s="12"/>
    </row>
    <row r="1147" spans="1:23" x14ac:dyDescent="0.25">
      <c r="A1147" s="9">
        <v>2189956</v>
      </c>
      <c r="B1147" s="62" t="s">
        <v>191</v>
      </c>
      <c r="C1147" s="500">
        <v>13703</v>
      </c>
      <c r="D1147" s="12" t="s">
        <v>21</v>
      </c>
      <c r="E1147" s="273" t="s">
        <v>121</v>
      </c>
      <c r="F1147" s="12" t="s">
        <v>8616</v>
      </c>
      <c r="G1147" s="12" t="s">
        <v>34</v>
      </c>
      <c r="H1147" s="246">
        <v>4048482787541</v>
      </c>
      <c r="I1147" s="60">
        <v>84137051</v>
      </c>
      <c r="J1147" s="14">
        <v>270</v>
      </c>
      <c r="K1147" s="15">
        <v>293</v>
      </c>
      <c r="L1147" s="9" t="s">
        <v>24</v>
      </c>
      <c r="M1147" s="16">
        <v>931</v>
      </c>
      <c r="N1147" s="16">
        <v>350</v>
      </c>
      <c r="O1147" s="16">
        <v>643</v>
      </c>
      <c r="P1147" s="16">
        <v>1200</v>
      </c>
      <c r="Q1147" s="16">
        <v>800</v>
      </c>
      <c r="R1147" s="16">
        <v>787</v>
      </c>
      <c r="S1147" s="9" t="s">
        <v>25</v>
      </c>
      <c r="T1147" s="9" t="s">
        <v>30</v>
      </c>
      <c r="U1147" s="253" t="s">
        <v>5063</v>
      </c>
      <c r="V1147" s="9"/>
      <c r="W1147" s="12"/>
    </row>
    <row r="1148" spans="1:23" x14ac:dyDescent="0.25">
      <c r="A1148" s="9">
        <v>2189982</v>
      </c>
      <c r="B1148" s="62" t="s">
        <v>192</v>
      </c>
      <c r="C1148" s="500">
        <v>13492</v>
      </c>
      <c r="D1148" s="12" t="s">
        <v>21</v>
      </c>
      <c r="E1148" s="273" t="s">
        <v>121</v>
      </c>
      <c r="F1148" s="12" t="s">
        <v>8616</v>
      </c>
      <c r="G1148" s="12" t="s">
        <v>34</v>
      </c>
      <c r="H1148" s="246">
        <v>4048482787800</v>
      </c>
      <c r="I1148" s="60">
        <v>84137051</v>
      </c>
      <c r="J1148" s="14">
        <v>270</v>
      </c>
      <c r="K1148" s="15">
        <v>293</v>
      </c>
      <c r="L1148" s="9" t="s">
        <v>24</v>
      </c>
      <c r="M1148" s="16">
        <v>931</v>
      </c>
      <c r="N1148" s="16">
        <v>350</v>
      </c>
      <c r="O1148" s="16">
        <v>643</v>
      </c>
      <c r="P1148" s="16">
        <v>1200</v>
      </c>
      <c r="Q1148" s="16">
        <v>800</v>
      </c>
      <c r="R1148" s="16">
        <v>787</v>
      </c>
      <c r="S1148" s="9" t="s">
        <v>25</v>
      </c>
      <c r="T1148" s="9" t="s">
        <v>30</v>
      </c>
      <c r="U1148" s="253" t="s">
        <v>5063</v>
      </c>
      <c r="V1148" s="9"/>
      <c r="W1148" s="12"/>
    </row>
    <row r="1149" spans="1:23" x14ac:dyDescent="0.25">
      <c r="A1149" s="9">
        <v>2191379</v>
      </c>
      <c r="B1149" s="62" t="s">
        <v>193</v>
      </c>
      <c r="C1149" s="500">
        <v>4507</v>
      </c>
      <c r="D1149" s="12" t="s">
        <v>21</v>
      </c>
      <c r="E1149" s="273" t="s">
        <v>121</v>
      </c>
      <c r="F1149" s="12" t="s">
        <v>8616</v>
      </c>
      <c r="G1149" s="12" t="s">
        <v>34</v>
      </c>
      <c r="H1149" s="246">
        <v>4048482786469</v>
      </c>
      <c r="I1149" s="60">
        <v>84137051</v>
      </c>
      <c r="J1149" s="14">
        <v>64</v>
      </c>
      <c r="K1149" s="15">
        <v>71</v>
      </c>
      <c r="L1149" s="9" t="s">
        <v>24</v>
      </c>
      <c r="M1149" s="16">
        <v>628</v>
      </c>
      <c r="N1149" s="16">
        <v>250</v>
      </c>
      <c r="O1149" s="16">
        <v>422</v>
      </c>
      <c r="P1149" s="16">
        <v>795</v>
      </c>
      <c r="Q1149" s="16">
        <v>515</v>
      </c>
      <c r="R1149" s="16">
        <v>615</v>
      </c>
      <c r="S1149" s="9" t="s">
        <v>25</v>
      </c>
      <c r="T1149" s="9" t="s">
        <v>30</v>
      </c>
      <c r="U1149" s="253" t="s">
        <v>5063</v>
      </c>
      <c r="V1149" s="9"/>
      <c r="W1149" s="12"/>
    </row>
    <row r="1150" spans="1:23" x14ac:dyDescent="0.25">
      <c r="A1150" s="9">
        <v>2191437</v>
      </c>
      <c r="B1150" s="62" t="s">
        <v>194</v>
      </c>
      <c r="C1150" s="500">
        <v>4086</v>
      </c>
      <c r="D1150" s="12" t="s">
        <v>21</v>
      </c>
      <c r="E1150" s="12" t="s">
        <v>121</v>
      </c>
      <c r="F1150" s="12" t="s">
        <v>8616</v>
      </c>
      <c r="G1150" s="12" t="s">
        <v>34</v>
      </c>
      <c r="H1150" s="246">
        <v>4048482786759</v>
      </c>
      <c r="I1150" s="60">
        <v>84137051</v>
      </c>
      <c r="J1150" s="14">
        <v>64</v>
      </c>
      <c r="K1150" s="15">
        <v>71</v>
      </c>
      <c r="L1150" s="9" t="s">
        <v>24</v>
      </c>
      <c r="M1150" s="16">
        <v>628</v>
      </c>
      <c r="N1150" s="16">
        <v>250</v>
      </c>
      <c r="O1150" s="16">
        <v>422</v>
      </c>
      <c r="P1150" s="16">
        <v>795</v>
      </c>
      <c r="Q1150" s="16">
        <v>515</v>
      </c>
      <c r="R1150" s="16">
        <v>615</v>
      </c>
      <c r="S1150" s="9" t="s">
        <v>25</v>
      </c>
      <c r="T1150" s="9" t="s">
        <v>30</v>
      </c>
      <c r="U1150" s="253" t="s">
        <v>5063</v>
      </c>
      <c r="V1150" s="9"/>
      <c r="W1150" s="12"/>
    </row>
    <row r="1151" spans="1:23" x14ac:dyDescent="0.25">
      <c r="A1151" s="9">
        <v>2191553</v>
      </c>
      <c r="B1151" s="62" t="s">
        <v>14588</v>
      </c>
      <c r="C1151" s="500">
        <v>4525</v>
      </c>
      <c r="D1151" s="12" t="s">
        <v>21</v>
      </c>
      <c r="E1151" s="319" t="s">
        <v>121</v>
      </c>
      <c r="F1151" s="12" t="s">
        <v>8616</v>
      </c>
      <c r="G1151" s="12" t="s">
        <v>34</v>
      </c>
      <c r="H1151" s="246">
        <v>4048482787336</v>
      </c>
      <c r="I1151" s="60">
        <v>84137051</v>
      </c>
      <c r="J1151" s="14" t="s">
        <v>131</v>
      </c>
      <c r="K1151" s="14" t="s">
        <v>131</v>
      </c>
      <c r="L1151" s="9" t="s">
        <v>7256</v>
      </c>
      <c r="M1151" s="14" t="s">
        <v>131</v>
      </c>
      <c r="N1151" s="14" t="s">
        <v>131</v>
      </c>
      <c r="O1151" s="14" t="s">
        <v>131</v>
      </c>
      <c r="P1151" s="14" t="s">
        <v>131</v>
      </c>
      <c r="Q1151" s="14" t="s">
        <v>131</v>
      </c>
      <c r="R1151" s="14" t="s">
        <v>131</v>
      </c>
      <c r="S1151" s="9" t="s">
        <v>7257</v>
      </c>
      <c r="T1151" s="9" t="s">
        <v>30</v>
      </c>
      <c r="U1151" s="253" t="s">
        <v>5063</v>
      </c>
      <c r="V1151" s="9"/>
      <c r="W1151" s="12"/>
    </row>
    <row r="1152" spans="1:23" x14ac:dyDescent="0.25">
      <c r="A1152" s="9">
        <v>2191495</v>
      </c>
      <c r="B1152" s="62" t="s">
        <v>14617</v>
      </c>
      <c r="C1152" s="500">
        <v>4950</v>
      </c>
      <c r="D1152" s="12" t="s">
        <v>21</v>
      </c>
      <c r="E1152" s="320" t="s">
        <v>121</v>
      </c>
      <c r="F1152" s="12" t="s">
        <v>8616</v>
      </c>
      <c r="G1152" s="12" t="s">
        <v>34</v>
      </c>
      <c r="H1152" s="246">
        <v>4048482787046</v>
      </c>
      <c r="I1152" s="60">
        <v>84137051</v>
      </c>
      <c r="J1152" s="14" t="s">
        <v>131</v>
      </c>
      <c r="K1152" s="14" t="s">
        <v>131</v>
      </c>
      <c r="L1152" s="9" t="s">
        <v>7256</v>
      </c>
      <c r="M1152" s="14" t="s">
        <v>131</v>
      </c>
      <c r="N1152" s="14" t="s">
        <v>131</v>
      </c>
      <c r="O1152" s="14" t="s">
        <v>131</v>
      </c>
      <c r="P1152" s="14" t="s">
        <v>131</v>
      </c>
      <c r="Q1152" s="14" t="s">
        <v>131</v>
      </c>
      <c r="R1152" s="14" t="s">
        <v>131</v>
      </c>
      <c r="S1152" s="9" t="s">
        <v>7257</v>
      </c>
      <c r="T1152" s="9" t="s">
        <v>30</v>
      </c>
      <c r="U1152" s="253" t="s">
        <v>5063</v>
      </c>
      <c r="V1152" s="9"/>
      <c r="W1152" s="12"/>
    </row>
    <row r="1153" spans="1:23" x14ac:dyDescent="0.25">
      <c r="A1153" s="9">
        <v>2191380</v>
      </c>
      <c r="B1153" s="62" t="s">
        <v>195</v>
      </c>
      <c r="C1153" s="500">
        <v>4637</v>
      </c>
      <c r="D1153" s="12" t="s">
        <v>21</v>
      </c>
      <c r="E1153" s="273" t="s">
        <v>121</v>
      </c>
      <c r="F1153" s="12" t="s">
        <v>8616</v>
      </c>
      <c r="G1153" s="12" t="s">
        <v>34</v>
      </c>
      <c r="H1153" s="246">
        <v>4048482786476</v>
      </c>
      <c r="I1153" s="60">
        <v>84137051</v>
      </c>
      <c r="J1153" s="14">
        <v>72</v>
      </c>
      <c r="K1153" s="15">
        <v>79</v>
      </c>
      <c r="L1153" s="9" t="s">
        <v>24</v>
      </c>
      <c r="M1153" s="16">
        <v>640</v>
      </c>
      <c r="N1153" s="16">
        <v>250</v>
      </c>
      <c r="O1153" s="16">
        <v>434</v>
      </c>
      <c r="P1153" s="16">
        <v>795</v>
      </c>
      <c r="Q1153" s="16">
        <v>515</v>
      </c>
      <c r="R1153" s="16">
        <v>615</v>
      </c>
      <c r="S1153" s="9" t="s">
        <v>25</v>
      </c>
      <c r="T1153" s="9" t="s">
        <v>30</v>
      </c>
      <c r="U1153" s="253" t="s">
        <v>5063</v>
      </c>
      <c r="V1153" s="9"/>
      <c r="W1153" s="12"/>
    </row>
    <row r="1154" spans="1:23" x14ac:dyDescent="0.25">
      <c r="A1154" s="9">
        <v>2191438</v>
      </c>
      <c r="B1154" s="62" t="s">
        <v>196</v>
      </c>
      <c r="C1154" s="500">
        <v>4214</v>
      </c>
      <c r="D1154" s="12" t="s">
        <v>21</v>
      </c>
      <c r="E1154" s="12" t="s">
        <v>121</v>
      </c>
      <c r="F1154" s="12" t="s">
        <v>8616</v>
      </c>
      <c r="G1154" s="12" t="s">
        <v>34</v>
      </c>
      <c r="H1154" s="246">
        <v>4048482786766</v>
      </c>
      <c r="I1154" s="60">
        <v>84137051</v>
      </c>
      <c r="J1154" s="14">
        <v>72</v>
      </c>
      <c r="K1154" s="15">
        <v>79</v>
      </c>
      <c r="L1154" s="9" t="s">
        <v>24</v>
      </c>
      <c r="M1154" s="16">
        <v>640</v>
      </c>
      <c r="N1154" s="16">
        <v>250</v>
      </c>
      <c r="O1154" s="16">
        <v>434</v>
      </c>
      <c r="P1154" s="16">
        <v>795</v>
      </c>
      <c r="Q1154" s="16">
        <v>515</v>
      </c>
      <c r="R1154" s="16">
        <v>615</v>
      </c>
      <c r="S1154" s="9" t="s">
        <v>25</v>
      </c>
      <c r="T1154" s="9" t="s">
        <v>30</v>
      </c>
      <c r="U1154" s="253" t="s">
        <v>5063</v>
      </c>
      <c r="V1154" s="9"/>
      <c r="W1154" s="12"/>
    </row>
    <row r="1155" spans="1:23" x14ac:dyDescent="0.25">
      <c r="A1155" s="9">
        <v>2191554</v>
      </c>
      <c r="B1155" s="62" t="s">
        <v>14589</v>
      </c>
      <c r="C1155" s="500">
        <v>4942</v>
      </c>
      <c r="D1155" s="12" t="s">
        <v>21</v>
      </c>
      <c r="E1155" s="319" t="s">
        <v>121</v>
      </c>
      <c r="F1155" s="12" t="s">
        <v>8616</v>
      </c>
      <c r="G1155" s="12" t="s">
        <v>34</v>
      </c>
      <c r="H1155" s="246">
        <v>4048482787343</v>
      </c>
      <c r="I1155" s="60">
        <v>84137051</v>
      </c>
      <c r="J1155" s="14" t="s">
        <v>131</v>
      </c>
      <c r="K1155" s="14" t="s">
        <v>131</v>
      </c>
      <c r="L1155" s="9" t="s">
        <v>7256</v>
      </c>
      <c r="M1155" s="14" t="s">
        <v>131</v>
      </c>
      <c r="N1155" s="14" t="s">
        <v>131</v>
      </c>
      <c r="O1155" s="14" t="s">
        <v>131</v>
      </c>
      <c r="P1155" s="14" t="s">
        <v>131</v>
      </c>
      <c r="Q1155" s="14" t="s">
        <v>131</v>
      </c>
      <c r="R1155" s="14" t="s">
        <v>131</v>
      </c>
      <c r="S1155" s="9" t="s">
        <v>7257</v>
      </c>
      <c r="T1155" s="9" t="s">
        <v>30</v>
      </c>
      <c r="U1155" s="253" t="s">
        <v>5063</v>
      </c>
      <c r="V1155" s="9"/>
      <c r="W1155" s="12"/>
    </row>
    <row r="1156" spans="1:23" x14ac:dyDescent="0.25">
      <c r="A1156" s="9">
        <v>2191496</v>
      </c>
      <c r="B1156" s="62" t="s">
        <v>14618</v>
      </c>
      <c r="C1156" s="500">
        <v>5367</v>
      </c>
      <c r="D1156" s="12" t="s">
        <v>21</v>
      </c>
      <c r="E1156" s="320" t="s">
        <v>121</v>
      </c>
      <c r="F1156" s="12" t="s">
        <v>8616</v>
      </c>
      <c r="G1156" s="12" t="s">
        <v>34</v>
      </c>
      <c r="H1156" s="246">
        <v>4048482787053</v>
      </c>
      <c r="I1156" s="60">
        <v>84137051</v>
      </c>
      <c r="J1156" s="14" t="s">
        <v>131</v>
      </c>
      <c r="K1156" s="14" t="s">
        <v>131</v>
      </c>
      <c r="L1156" s="9" t="s">
        <v>7256</v>
      </c>
      <c r="M1156" s="14" t="s">
        <v>131</v>
      </c>
      <c r="N1156" s="14" t="s">
        <v>131</v>
      </c>
      <c r="O1156" s="14" t="s">
        <v>131</v>
      </c>
      <c r="P1156" s="14" t="s">
        <v>131</v>
      </c>
      <c r="Q1156" s="14" t="s">
        <v>131</v>
      </c>
      <c r="R1156" s="14" t="s">
        <v>131</v>
      </c>
      <c r="S1156" s="9" t="s">
        <v>7257</v>
      </c>
      <c r="T1156" s="9" t="s">
        <v>30</v>
      </c>
      <c r="U1156" s="253" t="s">
        <v>5063</v>
      </c>
      <c r="V1156" s="9"/>
      <c r="W1156" s="12"/>
    </row>
    <row r="1157" spans="1:23" x14ac:dyDescent="0.25">
      <c r="A1157" s="9">
        <v>2191381</v>
      </c>
      <c r="B1157" s="62" t="s">
        <v>197</v>
      </c>
      <c r="C1157" s="500">
        <v>5728</v>
      </c>
      <c r="D1157" s="12" t="s">
        <v>21</v>
      </c>
      <c r="E1157" s="273" t="s">
        <v>121</v>
      </c>
      <c r="F1157" s="12" t="s">
        <v>8616</v>
      </c>
      <c r="G1157" s="12" t="s">
        <v>34</v>
      </c>
      <c r="H1157" s="246">
        <v>4048482786483</v>
      </c>
      <c r="I1157" s="60">
        <v>84137051</v>
      </c>
      <c r="J1157" s="14">
        <v>91</v>
      </c>
      <c r="K1157" s="15">
        <v>96</v>
      </c>
      <c r="L1157" s="9" t="s">
        <v>24</v>
      </c>
      <c r="M1157" s="16">
        <v>722</v>
      </c>
      <c r="N1157" s="16">
        <v>300</v>
      </c>
      <c r="O1157" s="16">
        <v>454</v>
      </c>
      <c r="P1157" s="16">
        <v>790</v>
      </c>
      <c r="Q1157" s="16">
        <v>400</v>
      </c>
      <c r="R1157" s="16">
        <v>574</v>
      </c>
      <c r="S1157" s="9" t="s">
        <v>25</v>
      </c>
      <c r="T1157" s="9" t="s">
        <v>30</v>
      </c>
      <c r="U1157" s="253" t="s">
        <v>5063</v>
      </c>
      <c r="V1157" s="9"/>
      <c r="W1157" s="12"/>
    </row>
    <row r="1158" spans="1:23" x14ac:dyDescent="0.25">
      <c r="A1158" s="9">
        <v>2191439</v>
      </c>
      <c r="B1158" s="62" t="s">
        <v>198</v>
      </c>
      <c r="C1158" s="500">
        <v>5297</v>
      </c>
      <c r="D1158" s="12" t="s">
        <v>21</v>
      </c>
      <c r="E1158" s="12" t="s">
        <v>121</v>
      </c>
      <c r="F1158" s="12" t="s">
        <v>8616</v>
      </c>
      <c r="G1158" s="12" t="s">
        <v>34</v>
      </c>
      <c r="H1158" s="246">
        <v>4048482786773</v>
      </c>
      <c r="I1158" s="60">
        <v>84137051</v>
      </c>
      <c r="J1158" s="14">
        <v>91</v>
      </c>
      <c r="K1158" s="15">
        <v>96</v>
      </c>
      <c r="L1158" s="9" t="s">
        <v>24</v>
      </c>
      <c r="M1158" s="16">
        <v>722</v>
      </c>
      <c r="N1158" s="16">
        <v>300</v>
      </c>
      <c r="O1158" s="16">
        <v>454</v>
      </c>
      <c r="P1158" s="16">
        <v>790</v>
      </c>
      <c r="Q1158" s="16">
        <v>400</v>
      </c>
      <c r="R1158" s="16">
        <v>574</v>
      </c>
      <c r="S1158" s="9" t="s">
        <v>25</v>
      </c>
      <c r="T1158" s="9" t="s">
        <v>30</v>
      </c>
      <c r="U1158" s="253" t="s">
        <v>5063</v>
      </c>
      <c r="V1158" s="9"/>
      <c r="W1158" s="12"/>
    </row>
    <row r="1159" spans="1:23" x14ac:dyDescent="0.25">
      <c r="A1159" s="9">
        <v>2191555</v>
      </c>
      <c r="B1159" s="62" t="s">
        <v>14590</v>
      </c>
      <c r="C1159" s="500">
        <v>5813</v>
      </c>
      <c r="D1159" s="12" t="s">
        <v>21</v>
      </c>
      <c r="E1159" s="319" t="s">
        <v>121</v>
      </c>
      <c r="F1159" s="12" t="s">
        <v>8616</v>
      </c>
      <c r="G1159" s="12" t="s">
        <v>34</v>
      </c>
      <c r="H1159" s="246">
        <v>4048482787350</v>
      </c>
      <c r="I1159" s="60">
        <v>84137051</v>
      </c>
      <c r="J1159" s="14" t="s">
        <v>131</v>
      </c>
      <c r="K1159" s="14" t="s">
        <v>131</v>
      </c>
      <c r="L1159" s="9" t="s">
        <v>7256</v>
      </c>
      <c r="M1159" s="14" t="s">
        <v>131</v>
      </c>
      <c r="N1159" s="14" t="s">
        <v>131</v>
      </c>
      <c r="O1159" s="14" t="s">
        <v>131</v>
      </c>
      <c r="P1159" s="14" t="s">
        <v>131</v>
      </c>
      <c r="Q1159" s="14" t="s">
        <v>131</v>
      </c>
      <c r="R1159" s="14" t="s">
        <v>131</v>
      </c>
      <c r="S1159" s="9" t="s">
        <v>7257</v>
      </c>
      <c r="T1159" s="9" t="s">
        <v>30</v>
      </c>
      <c r="U1159" s="253" t="s">
        <v>5063</v>
      </c>
      <c r="V1159" s="9"/>
      <c r="W1159" s="12"/>
    </row>
    <row r="1160" spans="1:23" x14ac:dyDescent="0.25">
      <c r="A1160" s="9">
        <v>2191497</v>
      </c>
      <c r="B1160" s="62" t="s">
        <v>14619</v>
      </c>
      <c r="C1160" s="500">
        <v>6236</v>
      </c>
      <c r="D1160" s="12" t="s">
        <v>21</v>
      </c>
      <c r="E1160" s="320" t="s">
        <v>121</v>
      </c>
      <c r="F1160" s="12" t="s">
        <v>8616</v>
      </c>
      <c r="G1160" s="12" t="s">
        <v>34</v>
      </c>
      <c r="H1160" s="246">
        <v>4048482787060</v>
      </c>
      <c r="I1160" s="60">
        <v>84137051</v>
      </c>
      <c r="J1160" s="14" t="s">
        <v>131</v>
      </c>
      <c r="K1160" s="14" t="s">
        <v>131</v>
      </c>
      <c r="L1160" s="9" t="s">
        <v>7256</v>
      </c>
      <c r="M1160" s="14" t="s">
        <v>131</v>
      </c>
      <c r="N1160" s="14" t="s">
        <v>131</v>
      </c>
      <c r="O1160" s="14" t="s">
        <v>131</v>
      </c>
      <c r="P1160" s="14" t="s">
        <v>131</v>
      </c>
      <c r="Q1160" s="14" t="s">
        <v>131</v>
      </c>
      <c r="R1160" s="14" t="s">
        <v>131</v>
      </c>
      <c r="S1160" s="9" t="s">
        <v>7257</v>
      </c>
      <c r="T1160" s="9" t="s">
        <v>30</v>
      </c>
      <c r="U1160" s="253" t="s">
        <v>5063</v>
      </c>
      <c r="V1160" s="9"/>
      <c r="W1160" s="12"/>
    </row>
    <row r="1161" spans="1:23" x14ac:dyDescent="0.25">
      <c r="A1161" s="9">
        <v>2191382</v>
      </c>
      <c r="B1161" s="62" t="s">
        <v>199</v>
      </c>
      <c r="C1161" s="500">
        <v>5805</v>
      </c>
      <c r="D1161" s="12" t="s">
        <v>21</v>
      </c>
      <c r="E1161" s="273" t="s">
        <v>121</v>
      </c>
      <c r="F1161" s="12" t="s">
        <v>8616</v>
      </c>
      <c r="G1161" s="12" t="s">
        <v>34</v>
      </c>
      <c r="H1161" s="246">
        <v>4048482786490</v>
      </c>
      <c r="I1161" s="60">
        <v>84137051</v>
      </c>
      <c r="J1161" s="14">
        <v>94</v>
      </c>
      <c r="K1161" s="15">
        <v>99</v>
      </c>
      <c r="L1161" s="9" t="s">
        <v>24</v>
      </c>
      <c r="M1161" s="16">
        <v>722</v>
      </c>
      <c r="N1161" s="16">
        <v>300</v>
      </c>
      <c r="O1161" s="16">
        <v>454</v>
      </c>
      <c r="P1161" s="16">
        <v>790</v>
      </c>
      <c r="Q1161" s="16">
        <v>400</v>
      </c>
      <c r="R1161" s="16">
        <v>574</v>
      </c>
      <c r="S1161" s="9" t="s">
        <v>25</v>
      </c>
      <c r="T1161" s="9" t="s">
        <v>30</v>
      </c>
      <c r="U1161" s="253" t="s">
        <v>5063</v>
      </c>
      <c r="V1161" s="9"/>
      <c r="W1161" s="12"/>
    </row>
    <row r="1162" spans="1:23" x14ac:dyDescent="0.25">
      <c r="A1162" s="9">
        <v>2191440</v>
      </c>
      <c r="B1162" s="62" t="s">
        <v>200</v>
      </c>
      <c r="C1162" s="500">
        <v>5374</v>
      </c>
      <c r="D1162" s="12" t="s">
        <v>21</v>
      </c>
      <c r="E1162" s="273" t="s">
        <v>121</v>
      </c>
      <c r="F1162" s="12" t="s">
        <v>8616</v>
      </c>
      <c r="G1162" s="12" t="s">
        <v>34</v>
      </c>
      <c r="H1162" s="246">
        <v>4048482786780</v>
      </c>
      <c r="I1162" s="60">
        <v>84137051</v>
      </c>
      <c r="J1162" s="14">
        <v>94</v>
      </c>
      <c r="K1162" s="15">
        <v>99</v>
      </c>
      <c r="L1162" s="9" t="s">
        <v>24</v>
      </c>
      <c r="M1162" s="16">
        <v>722</v>
      </c>
      <c r="N1162" s="16">
        <v>300</v>
      </c>
      <c r="O1162" s="16">
        <v>454</v>
      </c>
      <c r="P1162" s="16">
        <v>790</v>
      </c>
      <c r="Q1162" s="16">
        <v>400</v>
      </c>
      <c r="R1162" s="16">
        <v>574</v>
      </c>
      <c r="S1162" s="9" t="s">
        <v>25</v>
      </c>
      <c r="T1162" s="9" t="s">
        <v>30</v>
      </c>
      <c r="U1162" s="253" t="s">
        <v>5063</v>
      </c>
      <c r="V1162" s="9"/>
      <c r="W1162" s="12"/>
    </row>
    <row r="1163" spans="1:23" x14ac:dyDescent="0.25">
      <c r="A1163" s="9">
        <v>2191556</v>
      </c>
      <c r="B1163" s="62" t="s">
        <v>14591</v>
      </c>
      <c r="C1163" s="500">
        <v>6503</v>
      </c>
      <c r="D1163" s="12" t="s">
        <v>21</v>
      </c>
      <c r="E1163" s="320" t="s">
        <v>121</v>
      </c>
      <c r="F1163" s="12" t="s">
        <v>8616</v>
      </c>
      <c r="G1163" s="12" t="s">
        <v>34</v>
      </c>
      <c r="H1163" s="246">
        <v>4048482787367</v>
      </c>
      <c r="I1163" s="60">
        <v>84137051</v>
      </c>
      <c r="J1163" s="14" t="s">
        <v>131</v>
      </c>
      <c r="K1163" s="14" t="s">
        <v>131</v>
      </c>
      <c r="L1163" s="9" t="s">
        <v>7256</v>
      </c>
      <c r="M1163" s="14" t="s">
        <v>131</v>
      </c>
      <c r="N1163" s="14" t="s">
        <v>131</v>
      </c>
      <c r="O1163" s="14" t="s">
        <v>131</v>
      </c>
      <c r="P1163" s="14" t="s">
        <v>131</v>
      </c>
      <c r="Q1163" s="14" t="s">
        <v>131</v>
      </c>
      <c r="R1163" s="14" t="s">
        <v>131</v>
      </c>
      <c r="S1163" s="9" t="s">
        <v>7257</v>
      </c>
      <c r="T1163" s="9" t="s">
        <v>30</v>
      </c>
      <c r="U1163" s="253" t="s">
        <v>5063</v>
      </c>
      <c r="V1163" s="9"/>
      <c r="W1163" s="12"/>
    </row>
    <row r="1164" spans="1:23" x14ac:dyDescent="0.25">
      <c r="A1164" s="9">
        <v>2191498</v>
      </c>
      <c r="B1164" s="62" t="s">
        <v>14620</v>
      </c>
      <c r="C1164" s="500">
        <v>6926</v>
      </c>
      <c r="D1164" s="12" t="s">
        <v>21</v>
      </c>
      <c r="E1164" s="320" t="s">
        <v>121</v>
      </c>
      <c r="F1164" s="12" t="s">
        <v>8616</v>
      </c>
      <c r="G1164" s="12" t="s">
        <v>34</v>
      </c>
      <c r="H1164" s="246">
        <v>4048482787077</v>
      </c>
      <c r="I1164" s="60">
        <v>84137051</v>
      </c>
      <c r="J1164" s="14" t="s">
        <v>131</v>
      </c>
      <c r="K1164" s="14" t="s">
        <v>131</v>
      </c>
      <c r="L1164" s="9" t="s">
        <v>7256</v>
      </c>
      <c r="M1164" s="14" t="s">
        <v>131</v>
      </c>
      <c r="N1164" s="14" t="s">
        <v>131</v>
      </c>
      <c r="O1164" s="14" t="s">
        <v>131</v>
      </c>
      <c r="P1164" s="14" t="s">
        <v>131</v>
      </c>
      <c r="Q1164" s="14" t="s">
        <v>131</v>
      </c>
      <c r="R1164" s="14" t="s">
        <v>131</v>
      </c>
      <c r="S1164" s="9" t="s">
        <v>7257</v>
      </c>
      <c r="T1164" s="9" t="s">
        <v>30</v>
      </c>
      <c r="U1164" s="253" t="s">
        <v>5063</v>
      </c>
      <c r="V1164" s="9"/>
      <c r="W1164" s="12"/>
    </row>
    <row r="1165" spans="1:23" x14ac:dyDescent="0.25">
      <c r="A1165" s="9">
        <v>2191383</v>
      </c>
      <c r="B1165" s="62" t="s">
        <v>201</v>
      </c>
      <c r="C1165" s="500">
        <v>6041</v>
      </c>
      <c r="D1165" s="12" t="s">
        <v>21</v>
      </c>
      <c r="E1165" s="273" t="s">
        <v>121</v>
      </c>
      <c r="F1165" s="12" t="s">
        <v>8616</v>
      </c>
      <c r="G1165" s="12" t="s">
        <v>34</v>
      </c>
      <c r="H1165" s="246">
        <v>4048482786506</v>
      </c>
      <c r="I1165" s="60">
        <v>84137051</v>
      </c>
      <c r="J1165" s="14">
        <v>102</v>
      </c>
      <c r="K1165" s="15">
        <v>107</v>
      </c>
      <c r="L1165" s="9" t="s">
        <v>24</v>
      </c>
      <c r="M1165" s="16">
        <v>720</v>
      </c>
      <c r="N1165" s="16">
        <v>310</v>
      </c>
      <c r="O1165" s="16">
        <v>455</v>
      </c>
      <c r="P1165" s="16">
        <v>790</v>
      </c>
      <c r="Q1165" s="16">
        <v>400</v>
      </c>
      <c r="R1165" s="16">
        <v>575</v>
      </c>
      <c r="S1165" s="9" t="s">
        <v>25</v>
      </c>
      <c r="T1165" s="9" t="s">
        <v>30</v>
      </c>
      <c r="U1165" s="253" t="s">
        <v>5063</v>
      </c>
      <c r="V1165" s="9"/>
      <c r="W1165" s="12"/>
    </row>
    <row r="1166" spans="1:23" x14ac:dyDescent="0.25">
      <c r="A1166" s="9">
        <v>2191441</v>
      </c>
      <c r="B1166" s="62" t="s">
        <v>202</v>
      </c>
      <c r="C1166" s="500">
        <v>5611</v>
      </c>
      <c r="D1166" s="12" t="s">
        <v>21</v>
      </c>
      <c r="E1166" s="273" t="s">
        <v>121</v>
      </c>
      <c r="F1166" s="12" t="s">
        <v>8616</v>
      </c>
      <c r="G1166" s="12" t="s">
        <v>34</v>
      </c>
      <c r="H1166" s="246">
        <v>4048482786797</v>
      </c>
      <c r="I1166" s="60">
        <v>84137051</v>
      </c>
      <c r="J1166" s="14">
        <v>102</v>
      </c>
      <c r="K1166" s="15">
        <v>107</v>
      </c>
      <c r="L1166" s="9" t="s">
        <v>24</v>
      </c>
      <c r="M1166" s="16">
        <v>720</v>
      </c>
      <c r="N1166" s="16">
        <v>310</v>
      </c>
      <c r="O1166" s="16">
        <v>455</v>
      </c>
      <c r="P1166" s="16">
        <v>790</v>
      </c>
      <c r="Q1166" s="16">
        <v>400</v>
      </c>
      <c r="R1166" s="16">
        <v>575</v>
      </c>
      <c r="S1166" s="9" t="s">
        <v>25</v>
      </c>
      <c r="T1166" s="9" t="s">
        <v>30</v>
      </c>
      <c r="U1166" s="253" t="s">
        <v>5063</v>
      </c>
      <c r="V1166" s="9"/>
      <c r="W1166" s="12"/>
    </row>
    <row r="1167" spans="1:23" x14ac:dyDescent="0.25">
      <c r="A1167" s="9">
        <v>2191557</v>
      </c>
      <c r="B1167" s="62" t="s">
        <v>14592</v>
      </c>
      <c r="C1167" s="500">
        <v>6859</v>
      </c>
      <c r="D1167" s="12" t="s">
        <v>21</v>
      </c>
      <c r="E1167" s="320" t="s">
        <v>121</v>
      </c>
      <c r="F1167" s="12" t="s">
        <v>8616</v>
      </c>
      <c r="G1167" s="12" t="s">
        <v>34</v>
      </c>
      <c r="H1167" s="246">
        <v>4048482787374</v>
      </c>
      <c r="I1167" s="60">
        <v>84137051</v>
      </c>
      <c r="J1167" s="14" t="s">
        <v>131</v>
      </c>
      <c r="K1167" s="14" t="s">
        <v>131</v>
      </c>
      <c r="L1167" s="9" t="s">
        <v>7256</v>
      </c>
      <c r="M1167" s="14" t="s">
        <v>131</v>
      </c>
      <c r="N1167" s="14" t="s">
        <v>131</v>
      </c>
      <c r="O1167" s="14" t="s">
        <v>131</v>
      </c>
      <c r="P1167" s="14" t="s">
        <v>131</v>
      </c>
      <c r="Q1167" s="14" t="s">
        <v>131</v>
      </c>
      <c r="R1167" s="14" t="s">
        <v>131</v>
      </c>
      <c r="S1167" s="9" t="s">
        <v>7257</v>
      </c>
      <c r="T1167" s="9" t="s">
        <v>30</v>
      </c>
      <c r="U1167" s="253" t="s">
        <v>5063</v>
      </c>
      <c r="V1167" s="9"/>
      <c r="W1167" s="12"/>
    </row>
    <row r="1168" spans="1:23" x14ac:dyDescent="0.25">
      <c r="A1168" s="9">
        <v>2191499</v>
      </c>
      <c r="B1168" s="62" t="s">
        <v>14621</v>
      </c>
      <c r="C1168" s="500">
        <v>7284</v>
      </c>
      <c r="D1168" s="12" t="s">
        <v>21</v>
      </c>
      <c r="E1168" s="320" t="s">
        <v>121</v>
      </c>
      <c r="F1168" s="12" t="s">
        <v>8616</v>
      </c>
      <c r="G1168" s="12" t="s">
        <v>34</v>
      </c>
      <c r="H1168" s="246">
        <v>4048482787084</v>
      </c>
      <c r="I1168" s="60">
        <v>84137051</v>
      </c>
      <c r="J1168" s="14" t="s">
        <v>131</v>
      </c>
      <c r="K1168" s="14" t="s">
        <v>131</v>
      </c>
      <c r="L1168" s="9" t="s">
        <v>7256</v>
      </c>
      <c r="M1168" s="14" t="s">
        <v>131</v>
      </c>
      <c r="N1168" s="14" t="s">
        <v>131</v>
      </c>
      <c r="O1168" s="14" t="s">
        <v>131</v>
      </c>
      <c r="P1168" s="14" t="s">
        <v>131</v>
      </c>
      <c r="Q1168" s="14" t="s">
        <v>131</v>
      </c>
      <c r="R1168" s="14" t="s">
        <v>131</v>
      </c>
      <c r="S1168" s="9" t="s">
        <v>7257</v>
      </c>
      <c r="T1168" s="9" t="s">
        <v>30</v>
      </c>
      <c r="U1168" s="253" t="s">
        <v>5063</v>
      </c>
      <c r="V1168" s="9"/>
      <c r="W1168" s="12"/>
    </row>
    <row r="1169" spans="1:23" x14ac:dyDescent="0.25">
      <c r="A1169" s="9">
        <v>2189957</v>
      </c>
      <c r="B1169" s="62" t="s">
        <v>203</v>
      </c>
      <c r="C1169" s="500">
        <v>10538</v>
      </c>
      <c r="D1169" s="12" t="s">
        <v>21</v>
      </c>
      <c r="E1169" s="273" t="s">
        <v>121</v>
      </c>
      <c r="F1169" s="12" t="s">
        <v>8616</v>
      </c>
      <c r="G1169" s="12" t="s">
        <v>34</v>
      </c>
      <c r="H1169" s="246">
        <v>4048482787558</v>
      </c>
      <c r="I1169" s="60">
        <v>84137051</v>
      </c>
      <c r="J1169" s="14">
        <v>180</v>
      </c>
      <c r="K1169" s="15">
        <v>203</v>
      </c>
      <c r="L1169" s="9" t="s">
        <v>24</v>
      </c>
      <c r="M1169" s="16">
        <v>871</v>
      </c>
      <c r="N1169" s="16">
        <v>350</v>
      </c>
      <c r="O1169" s="16">
        <v>616</v>
      </c>
      <c r="P1169" s="16">
        <v>1200</v>
      </c>
      <c r="Q1169" s="16">
        <v>800</v>
      </c>
      <c r="R1169" s="16">
        <v>760</v>
      </c>
      <c r="S1169" s="9" t="s">
        <v>25</v>
      </c>
      <c r="T1169" s="9" t="s">
        <v>30</v>
      </c>
      <c r="U1169" s="253" t="s">
        <v>5063</v>
      </c>
      <c r="V1169" s="9"/>
      <c r="W1169" s="12"/>
    </row>
    <row r="1170" spans="1:23" x14ac:dyDescent="0.25">
      <c r="A1170" s="9">
        <v>2189983</v>
      </c>
      <c r="B1170" s="62" t="s">
        <v>204</v>
      </c>
      <c r="C1170" s="500">
        <v>10309</v>
      </c>
      <c r="D1170" s="12" t="s">
        <v>21</v>
      </c>
      <c r="E1170" s="273" t="s">
        <v>121</v>
      </c>
      <c r="F1170" s="12" t="s">
        <v>8616</v>
      </c>
      <c r="G1170" s="12" t="s">
        <v>34</v>
      </c>
      <c r="H1170" s="246">
        <v>4048482787817</v>
      </c>
      <c r="I1170" s="60">
        <v>84137051</v>
      </c>
      <c r="J1170" s="14">
        <v>180</v>
      </c>
      <c r="K1170" s="15">
        <v>203</v>
      </c>
      <c r="L1170" s="9" t="s">
        <v>24</v>
      </c>
      <c r="M1170" s="16">
        <v>871</v>
      </c>
      <c r="N1170" s="16">
        <v>350</v>
      </c>
      <c r="O1170" s="16">
        <v>616</v>
      </c>
      <c r="P1170" s="16">
        <v>1200</v>
      </c>
      <c r="Q1170" s="16">
        <v>800</v>
      </c>
      <c r="R1170" s="16">
        <v>760</v>
      </c>
      <c r="S1170" s="9" t="s">
        <v>25</v>
      </c>
      <c r="T1170" s="9" t="s">
        <v>30</v>
      </c>
      <c r="U1170" s="253" t="s">
        <v>5063</v>
      </c>
      <c r="V1170" s="9"/>
      <c r="W1170" s="12"/>
    </row>
    <row r="1171" spans="1:23" x14ac:dyDescent="0.25">
      <c r="A1171" s="9">
        <v>2189958</v>
      </c>
      <c r="B1171" s="62" t="s">
        <v>205</v>
      </c>
      <c r="C1171" s="500">
        <v>11273</v>
      </c>
      <c r="D1171" s="12" t="s">
        <v>21</v>
      </c>
      <c r="E1171" s="273" t="s">
        <v>121</v>
      </c>
      <c r="F1171" s="12" t="s">
        <v>8616</v>
      </c>
      <c r="G1171" s="12" t="s">
        <v>34</v>
      </c>
      <c r="H1171" s="246">
        <v>4048482787565</v>
      </c>
      <c r="I1171" s="60">
        <v>84137051</v>
      </c>
      <c r="J1171" s="14">
        <v>205</v>
      </c>
      <c r="K1171" s="15">
        <v>228</v>
      </c>
      <c r="L1171" s="9" t="s">
        <v>24</v>
      </c>
      <c r="M1171" s="16">
        <v>869</v>
      </c>
      <c r="N1171" s="16">
        <v>350</v>
      </c>
      <c r="O1171" s="16">
        <v>616</v>
      </c>
      <c r="P1171" s="16">
        <v>1200</v>
      </c>
      <c r="Q1171" s="16">
        <v>800</v>
      </c>
      <c r="R1171" s="16">
        <v>760</v>
      </c>
      <c r="S1171" s="9" t="s">
        <v>25</v>
      </c>
      <c r="T1171" s="9" t="s">
        <v>30</v>
      </c>
      <c r="U1171" s="253" t="s">
        <v>5063</v>
      </c>
      <c r="V1171" s="9"/>
      <c r="W1171" s="12"/>
    </row>
    <row r="1172" spans="1:23" x14ac:dyDescent="0.25">
      <c r="A1172" s="9">
        <v>2189984</v>
      </c>
      <c r="B1172" s="62" t="s">
        <v>206</v>
      </c>
      <c r="C1172" s="500">
        <v>11072</v>
      </c>
      <c r="D1172" s="12" t="s">
        <v>21</v>
      </c>
      <c r="E1172" s="273" t="s">
        <v>121</v>
      </c>
      <c r="F1172" s="12" t="s">
        <v>8616</v>
      </c>
      <c r="G1172" s="12" t="s">
        <v>34</v>
      </c>
      <c r="H1172" s="246">
        <v>4048482787824</v>
      </c>
      <c r="I1172" s="60">
        <v>84137051</v>
      </c>
      <c r="J1172" s="14">
        <v>205</v>
      </c>
      <c r="K1172" s="15">
        <v>228</v>
      </c>
      <c r="L1172" s="9" t="s">
        <v>24</v>
      </c>
      <c r="M1172" s="16">
        <v>869</v>
      </c>
      <c r="N1172" s="16">
        <v>350</v>
      </c>
      <c r="O1172" s="16">
        <v>616</v>
      </c>
      <c r="P1172" s="16">
        <v>1200</v>
      </c>
      <c r="Q1172" s="16">
        <v>800</v>
      </c>
      <c r="R1172" s="16">
        <v>760</v>
      </c>
      <c r="S1172" s="9" t="s">
        <v>25</v>
      </c>
      <c r="T1172" s="9" t="s">
        <v>30</v>
      </c>
      <c r="U1172" s="253" t="s">
        <v>5063</v>
      </c>
      <c r="V1172" s="9"/>
      <c r="W1172" s="12"/>
    </row>
    <row r="1173" spans="1:23" x14ac:dyDescent="0.25">
      <c r="A1173" s="9">
        <v>2217438</v>
      </c>
      <c r="B1173" s="62" t="s">
        <v>207</v>
      </c>
      <c r="C1173" s="500">
        <v>11948</v>
      </c>
      <c r="D1173" s="12" t="s">
        <v>21</v>
      </c>
      <c r="E1173" s="273" t="s">
        <v>121</v>
      </c>
      <c r="F1173" s="12" t="s">
        <v>8616</v>
      </c>
      <c r="G1173" s="12" t="s">
        <v>34</v>
      </c>
      <c r="H1173" s="246">
        <v>4048482787572</v>
      </c>
      <c r="I1173" s="60">
        <v>84137051</v>
      </c>
      <c r="J1173" s="14">
        <v>249</v>
      </c>
      <c r="K1173" s="15">
        <v>272</v>
      </c>
      <c r="L1173" s="9" t="s">
        <v>24</v>
      </c>
      <c r="M1173" s="16">
        <v>928</v>
      </c>
      <c r="N1173" s="16">
        <v>350</v>
      </c>
      <c r="O1173" s="16">
        <v>643</v>
      </c>
      <c r="P1173" s="16">
        <v>1200</v>
      </c>
      <c r="Q1173" s="16">
        <v>800</v>
      </c>
      <c r="R1173" s="16">
        <v>787</v>
      </c>
      <c r="S1173" s="9" t="s">
        <v>25</v>
      </c>
      <c r="T1173" s="9" t="s">
        <v>30</v>
      </c>
      <c r="U1173" s="253" t="s">
        <v>5063</v>
      </c>
      <c r="V1173" s="9"/>
      <c r="W1173" s="12"/>
    </row>
    <row r="1174" spans="1:23" x14ac:dyDescent="0.25">
      <c r="A1174" s="9">
        <v>2189985</v>
      </c>
      <c r="B1174" s="62" t="s">
        <v>208</v>
      </c>
      <c r="C1174" s="500">
        <v>11725</v>
      </c>
      <c r="D1174" s="12" t="s">
        <v>21</v>
      </c>
      <c r="E1174" s="273" t="s">
        <v>121</v>
      </c>
      <c r="F1174" s="12" t="s">
        <v>8616</v>
      </c>
      <c r="G1174" s="12" t="s">
        <v>34</v>
      </c>
      <c r="H1174" s="246">
        <v>4048482787831</v>
      </c>
      <c r="I1174" s="60">
        <v>84137051</v>
      </c>
      <c r="J1174" s="14">
        <v>249</v>
      </c>
      <c r="K1174" s="15">
        <v>272</v>
      </c>
      <c r="L1174" s="9" t="s">
        <v>24</v>
      </c>
      <c r="M1174" s="16">
        <v>928</v>
      </c>
      <c r="N1174" s="16">
        <v>350</v>
      </c>
      <c r="O1174" s="16">
        <v>643</v>
      </c>
      <c r="P1174" s="16">
        <v>1200</v>
      </c>
      <c r="Q1174" s="16">
        <v>800</v>
      </c>
      <c r="R1174" s="16">
        <v>787</v>
      </c>
      <c r="S1174" s="9" t="s">
        <v>25</v>
      </c>
      <c r="T1174" s="9" t="s">
        <v>30</v>
      </c>
      <c r="U1174" s="253" t="s">
        <v>5063</v>
      </c>
      <c r="V1174" s="9"/>
      <c r="W1174" s="12"/>
    </row>
    <row r="1175" spans="1:23" x14ac:dyDescent="0.25">
      <c r="A1175" s="9">
        <v>2189960</v>
      </c>
      <c r="B1175" s="62" t="s">
        <v>209</v>
      </c>
      <c r="C1175" s="500">
        <v>13468</v>
      </c>
      <c r="D1175" s="12" t="s">
        <v>21</v>
      </c>
      <c r="E1175" s="273" t="s">
        <v>121</v>
      </c>
      <c r="F1175" s="12" t="s">
        <v>8616</v>
      </c>
      <c r="G1175" s="12" t="s">
        <v>34</v>
      </c>
      <c r="H1175" s="246">
        <v>4048482787589</v>
      </c>
      <c r="I1175" s="60">
        <v>84137051</v>
      </c>
      <c r="J1175" s="14">
        <v>259</v>
      </c>
      <c r="K1175" s="15">
        <v>282</v>
      </c>
      <c r="L1175" s="9" t="s">
        <v>24</v>
      </c>
      <c r="M1175" s="16">
        <v>928</v>
      </c>
      <c r="N1175" s="16">
        <v>350</v>
      </c>
      <c r="O1175" s="16">
        <v>643</v>
      </c>
      <c r="P1175" s="16">
        <v>1200</v>
      </c>
      <c r="Q1175" s="16">
        <v>800</v>
      </c>
      <c r="R1175" s="16">
        <v>787</v>
      </c>
      <c r="S1175" s="9" t="s">
        <v>25</v>
      </c>
      <c r="T1175" s="9" t="s">
        <v>30</v>
      </c>
      <c r="U1175" s="253" t="s">
        <v>5063</v>
      </c>
      <c r="V1175" s="9"/>
      <c r="W1175" s="12"/>
    </row>
    <row r="1176" spans="1:23" x14ac:dyDescent="0.25">
      <c r="A1176" s="9">
        <v>2189986</v>
      </c>
      <c r="B1176" s="62" t="s">
        <v>210</v>
      </c>
      <c r="C1176" s="500">
        <v>13248</v>
      </c>
      <c r="D1176" s="12" t="s">
        <v>21</v>
      </c>
      <c r="E1176" s="273" t="s">
        <v>121</v>
      </c>
      <c r="F1176" s="12" t="s">
        <v>8616</v>
      </c>
      <c r="G1176" s="12" t="s">
        <v>34</v>
      </c>
      <c r="H1176" s="246">
        <v>4048482787848</v>
      </c>
      <c r="I1176" s="60">
        <v>84137051</v>
      </c>
      <c r="J1176" s="14">
        <v>259</v>
      </c>
      <c r="K1176" s="15">
        <v>282</v>
      </c>
      <c r="L1176" s="9" t="s">
        <v>24</v>
      </c>
      <c r="M1176" s="16">
        <v>928</v>
      </c>
      <c r="N1176" s="16">
        <v>350</v>
      </c>
      <c r="O1176" s="16">
        <v>643</v>
      </c>
      <c r="P1176" s="16">
        <v>1200</v>
      </c>
      <c r="Q1176" s="16">
        <v>800</v>
      </c>
      <c r="R1176" s="16">
        <v>787</v>
      </c>
      <c r="S1176" s="9" t="s">
        <v>25</v>
      </c>
      <c r="T1176" s="9" t="s">
        <v>30</v>
      </c>
      <c r="U1176" s="253" t="s">
        <v>5063</v>
      </c>
      <c r="V1176" s="9"/>
      <c r="W1176" s="12"/>
    </row>
    <row r="1177" spans="1:23" x14ac:dyDescent="0.25">
      <c r="A1177" s="9">
        <v>2191384</v>
      </c>
      <c r="B1177" s="62" t="s">
        <v>211</v>
      </c>
      <c r="C1177" s="500">
        <v>7217</v>
      </c>
      <c r="D1177" s="12" t="s">
        <v>21</v>
      </c>
      <c r="E1177" s="273" t="s">
        <v>121</v>
      </c>
      <c r="F1177" s="12" t="s">
        <v>8616</v>
      </c>
      <c r="G1177" s="12" t="s">
        <v>34</v>
      </c>
      <c r="H1177" s="246">
        <v>4048482786513</v>
      </c>
      <c r="I1177" s="60">
        <v>84137051</v>
      </c>
      <c r="J1177" s="14">
        <v>137</v>
      </c>
      <c r="K1177" s="15">
        <v>146</v>
      </c>
      <c r="L1177" s="9" t="s">
        <v>24</v>
      </c>
      <c r="M1177" s="16">
        <v>732</v>
      </c>
      <c r="N1177" s="16">
        <v>360</v>
      </c>
      <c r="O1177" s="16">
        <v>482</v>
      </c>
      <c r="P1177" s="16">
        <v>790</v>
      </c>
      <c r="Q1177" s="16">
        <v>600</v>
      </c>
      <c r="R1177" s="16">
        <v>602</v>
      </c>
      <c r="S1177" s="9" t="s">
        <v>25</v>
      </c>
      <c r="T1177" s="9" t="s">
        <v>30</v>
      </c>
      <c r="U1177" s="253" t="s">
        <v>5063</v>
      </c>
      <c r="V1177" s="9"/>
      <c r="W1177" s="12"/>
    </row>
    <row r="1178" spans="1:23" x14ac:dyDescent="0.25">
      <c r="A1178" s="9">
        <v>2191442</v>
      </c>
      <c r="B1178" s="62" t="s">
        <v>212</v>
      </c>
      <c r="C1178" s="500">
        <v>6870</v>
      </c>
      <c r="D1178" s="12" t="s">
        <v>21</v>
      </c>
      <c r="E1178" s="12" t="s">
        <v>121</v>
      </c>
      <c r="F1178" s="12" t="s">
        <v>8616</v>
      </c>
      <c r="G1178" s="12" t="s">
        <v>34</v>
      </c>
      <c r="H1178" s="246">
        <v>4048482786803</v>
      </c>
      <c r="I1178" s="60">
        <v>84137051</v>
      </c>
      <c r="J1178" s="14">
        <v>137</v>
      </c>
      <c r="K1178" s="15">
        <v>146</v>
      </c>
      <c r="L1178" s="9" t="s">
        <v>24</v>
      </c>
      <c r="M1178" s="16">
        <v>732</v>
      </c>
      <c r="N1178" s="16">
        <v>360</v>
      </c>
      <c r="O1178" s="16">
        <v>482</v>
      </c>
      <c r="P1178" s="16">
        <v>790</v>
      </c>
      <c r="Q1178" s="16">
        <v>600</v>
      </c>
      <c r="R1178" s="16">
        <v>602</v>
      </c>
      <c r="S1178" s="9" t="s">
        <v>25</v>
      </c>
      <c r="T1178" s="9" t="s">
        <v>30</v>
      </c>
      <c r="U1178" s="253" t="s">
        <v>5063</v>
      </c>
      <c r="V1178" s="9"/>
      <c r="W1178" s="12"/>
    </row>
    <row r="1179" spans="1:23" x14ac:dyDescent="0.25">
      <c r="A1179" s="9">
        <v>2191558</v>
      </c>
      <c r="B1179" s="62" t="s">
        <v>14593</v>
      </c>
      <c r="C1179" s="500">
        <v>5740</v>
      </c>
      <c r="D1179" s="12" t="s">
        <v>21</v>
      </c>
      <c r="E1179" s="319" t="s">
        <v>121</v>
      </c>
      <c r="F1179" s="12" t="s">
        <v>8616</v>
      </c>
      <c r="G1179" s="12" t="s">
        <v>34</v>
      </c>
      <c r="H1179" s="246">
        <v>4048482787381</v>
      </c>
      <c r="I1179" s="60">
        <v>84137051</v>
      </c>
      <c r="J1179" s="14" t="s">
        <v>131</v>
      </c>
      <c r="K1179" s="14" t="s">
        <v>131</v>
      </c>
      <c r="L1179" s="9" t="s">
        <v>7256</v>
      </c>
      <c r="M1179" s="14" t="s">
        <v>131</v>
      </c>
      <c r="N1179" s="14" t="s">
        <v>131</v>
      </c>
      <c r="O1179" s="14" t="s">
        <v>131</v>
      </c>
      <c r="P1179" s="14" t="s">
        <v>131</v>
      </c>
      <c r="Q1179" s="14" t="s">
        <v>131</v>
      </c>
      <c r="R1179" s="14" t="s">
        <v>131</v>
      </c>
      <c r="S1179" s="9" t="s">
        <v>7257</v>
      </c>
      <c r="T1179" s="9" t="s">
        <v>30</v>
      </c>
      <c r="U1179" s="253" t="s">
        <v>5063</v>
      </c>
      <c r="V1179" s="9"/>
      <c r="W1179" s="12"/>
    </row>
    <row r="1180" spans="1:23" x14ac:dyDescent="0.25">
      <c r="A1180" s="9">
        <v>2191500</v>
      </c>
      <c r="B1180" s="62" t="s">
        <v>14622</v>
      </c>
      <c r="C1180" s="500">
        <v>6165</v>
      </c>
      <c r="D1180" s="12" t="s">
        <v>21</v>
      </c>
      <c r="E1180" s="320" t="s">
        <v>121</v>
      </c>
      <c r="F1180" s="12" t="s">
        <v>8616</v>
      </c>
      <c r="G1180" s="12" t="s">
        <v>34</v>
      </c>
      <c r="H1180" s="246">
        <v>4048482787091</v>
      </c>
      <c r="I1180" s="60">
        <v>84137051</v>
      </c>
      <c r="J1180" s="14" t="s">
        <v>131</v>
      </c>
      <c r="K1180" s="14" t="s">
        <v>131</v>
      </c>
      <c r="L1180" s="9" t="s">
        <v>7256</v>
      </c>
      <c r="M1180" s="14" t="s">
        <v>131</v>
      </c>
      <c r="N1180" s="14" t="s">
        <v>131</v>
      </c>
      <c r="O1180" s="14" t="s">
        <v>131</v>
      </c>
      <c r="P1180" s="14" t="s">
        <v>131</v>
      </c>
      <c r="Q1180" s="14" t="s">
        <v>131</v>
      </c>
      <c r="R1180" s="14" t="s">
        <v>131</v>
      </c>
      <c r="S1180" s="9" t="s">
        <v>7257</v>
      </c>
      <c r="T1180" s="9" t="s">
        <v>30</v>
      </c>
      <c r="U1180" s="253" t="s">
        <v>5063</v>
      </c>
      <c r="V1180" s="9"/>
      <c r="W1180" s="12"/>
    </row>
    <row r="1181" spans="1:23" x14ac:dyDescent="0.25">
      <c r="A1181" s="9">
        <v>2191385</v>
      </c>
      <c r="B1181" s="62" t="s">
        <v>213</v>
      </c>
      <c r="C1181" s="500">
        <v>4556</v>
      </c>
      <c r="D1181" s="12" t="s">
        <v>21</v>
      </c>
      <c r="E1181" s="273" t="s">
        <v>121</v>
      </c>
      <c r="F1181" s="12" t="s">
        <v>8616</v>
      </c>
      <c r="G1181" s="12" t="s">
        <v>34</v>
      </c>
      <c r="H1181" s="246">
        <v>4048482786520</v>
      </c>
      <c r="I1181" s="60">
        <v>84137051</v>
      </c>
      <c r="J1181" s="14">
        <v>77</v>
      </c>
      <c r="K1181" s="15">
        <v>84</v>
      </c>
      <c r="L1181" s="9" t="s">
        <v>24</v>
      </c>
      <c r="M1181" s="16">
        <v>646</v>
      </c>
      <c r="N1181" s="16">
        <v>274</v>
      </c>
      <c r="O1181" s="16">
        <v>434</v>
      </c>
      <c r="P1181" s="16">
        <v>795</v>
      </c>
      <c r="Q1181" s="16">
        <v>515</v>
      </c>
      <c r="R1181" s="16">
        <v>615</v>
      </c>
      <c r="S1181" s="9" t="s">
        <v>25</v>
      </c>
      <c r="T1181" s="9" t="s">
        <v>30</v>
      </c>
      <c r="U1181" s="253" t="s">
        <v>5063</v>
      </c>
      <c r="V1181" s="9"/>
      <c r="W1181" s="12"/>
    </row>
    <row r="1182" spans="1:23" x14ac:dyDescent="0.25">
      <c r="A1182" s="9">
        <v>2191443</v>
      </c>
      <c r="B1182" s="62" t="s">
        <v>214</v>
      </c>
      <c r="C1182" s="500">
        <v>4133</v>
      </c>
      <c r="D1182" s="12" t="s">
        <v>21</v>
      </c>
      <c r="E1182" s="273" t="s">
        <v>121</v>
      </c>
      <c r="F1182" s="12" t="s">
        <v>8616</v>
      </c>
      <c r="G1182" s="12" t="s">
        <v>34</v>
      </c>
      <c r="H1182" s="246">
        <v>4048482786810</v>
      </c>
      <c r="I1182" s="60">
        <v>84137051</v>
      </c>
      <c r="J1182" s="14">
        <v>77</v>
      </c>
      <c r="K1182" s="15">
        <v>84</v>
      </c>
      <c r="L1182" s="9" t="s">
        <v>24</v>
      </c>
      <c r="M1182" s="16">
        <v>646</v>
      </c>
      <c r="N1182" s="16">
        <v>274</v>
      </c>
      <c r="O1182" s="16">
        <v>434</v>
      </c>
      <c r="P1182" s="16">
        <v>795</v>
      </c>
      <c r="Q1182" s="16">
        <v>515</v>
      </c>
      <c r="R1182" s="16">
        <v>615</v>
      </c>
      <c r="S1182" s="9" t="s">
        <v>25</v>
      </c>
      <c r="T1182" s="9" t="s">
        <v>30</v>
      </c>
      <c r="U1182" s="253" t="s">
        <v>5063</v>
      </c>
      <c r="V1182" s="9"/>
      <c r="W1182" s="12"/>
    </row>
    <row r="1183" spans="1:23" x14ac:dyDescent="0.25">
      <c r="A1183" s="9">
        <v>2191559</v>
      </c>
      <c r="B1183" s="62" t="s">
        <v>14594</v>
      </c>
      <c r="C1183" s="500">
        <v>5027</v>
      </c>
      <c r="D1183" s="12" t="s">
        <v>21</v>
      </c>
      <c r="E1183" s="320" t="s">
        <v>121</v>
      </c>
      <c r="F1183" s="12" t="s">
        <v>8616</v>
      </c>
      <c r="G1183" s="12" t="s">
        <v>34</v>
      </c>
      <c r="H1183" s="246">
        <v>4048482787398</v>
      </c>
      <c r="I1183" s="60">
        <v>84137051</v>
      </c>
      <c r="J1183" s="14" t="s">
        <v>131</v>
      </c>
      <c r="K1183" s="14" t="s">
        <v>131</v>
      </c>
      <c r="L1183" s="9" t="s">
        <v>7256</v>
      </c>
      <c r="M1183" s="14" t="s">
        <v>131</v>
      </c>
      <c r="N1183" s="14" t="s">
        <v>131</v>
      </c>
      <c r="O1183" s="14" t="s">
        <v>131</v>
      </c>
      <c r="P1183" s="14" t="s">
        <v>131</v>
      </c>
      <c r="Q1183" s="14" t="s">
        <v>131</v>
      </c>
      <c r="R1183" s="14" t="s">
        <v>131</v>
      </c>
      <c r="S1183" s="9" t="s">
        <v>7257</v>
      </c>
      <c r="T1183" s="9" t="s">
        <v>30</v>
      </c>
      <c r="U1183" s="253" t="s">
        <v>5063</v>
      </c>
      <c r="V1183" s="9"/>
      <c r="W1183" s="12"/>
    </row>
    <row r="1184" spans="1:23" x14ac:dyDescent="0.25">
      <c r="A1184" s="9">
        <v>2191501</v>
      </c>
      <c r="B1184" s="62" t="s">
        <v>14623</v>
      </c>
      <c r="C1184" s="500">
        <v>5453</v>
      </c>
      <c r="D1184" s="12" t="s">
        <v>21</v>
      </c>
      <c r="E1184" s="320" t="s">
        <v>121</v>
      </c>
      <c r="F1184" s="12" t="s">
        <v>8616</v>
      </c>
      <c r="G1184" s="12" t="s">
        <v>34</v>
      </c>
      <c r="H1184" s="246">
        <v>4048482787107</v>
      </c>
      <c r="I1184" s="60">
        <v>84137051</v>
      </c>
      <c r="J1184" s="14" t="s">
        <v>131</v>
      </c>
      <c r="K1184" s="14" t="s">
        <v>131</v>
      </c>
      <c r="L1184" s="9" t="s">
        <v>7256</v>
      </c>
      <c r="M1184" s="14" t="s">
        <v>131</v>
      </c>
      <c r="N1184" s="14" t="s">
        <v>131</v>
      </c>
      <c r="O1184" s="14" t="s">
        <v>131</v>
      </c>
      <c r="P1184" s="14" t="s">
        <v>131</v>
      </c>
      <c r="Q1184" s="14" t="s">
        <v>131</v>
      </c>
      <c r="R1184" s="14" t="s">
        <v>131</v>
      </c>
      <c r="S1184" s="9" t="s">
        <v>7257</v>
      </c>
      <c r="T1184" s="9" t="s">
        <v>30</v>
      </c>
      <c r="U1184" s="253" t="s">
        <v>5063</v>
      </c>
      <c r="V1184" s="9"/>
      <c r="W1184" s="12"/>
    </row>
    <row r="1185" spans="1:23" x14ac:dyDescent="0.25">
      <c r="A1185" s="9">
        <v>2191386</v>
      </c>
      <c r="B1185" s="62" t="s">
        <v>215</v>
      </c>
      <c r="C1185" s="500">
        <v>5704</v>
      </c>
      <c r="D1185" s="12" t="s">
        <v>21</v>
      </c>
      <c r="E1185" s="273" t="s">
        <v>121</v>
      </c>
      <c r="F1185" s="12" t="s">
        <v>8616</v>
      </c>
      <c r="G1185" s="12" t="s">
        <v>34</v>
      </c>
      <c r="H1185" s="246">
        <v>4048482786537</v>
      </c>
      <c r="I1185" s="60">
        <v>84137051</v>
      </c>
      <c r="J1185" s="14">
        <v>96</v>
      </c>
      <c r="K1185" s="15">
        <v>101</v>
      </c>
      <c r="L1185" s="9" t="s">
        <v>24</v>
      </c>
      <c r="M1185" s="16">
        <v>728</v>
      </c>
      <c r="N1185" s="16">
        <v>300</v>
      </c>
      <c r="O1185" s="16">
        <v>458</v>
      </c>
      <c r="P1185" s="16">
        <v>790</v>
      </c>
      <c r="Q1185" s="16">
        <v>400</v>
      </c>
      <c r="R1185" s="16">
        <v>578</v>
      </c>
      <c r="S1185" s="9" t="s">
        <v>25</v>
      </c>
      <c r="T1185" s="9" t="s">
        <v>30</v>
      </c>
      <c r="U1185" s="253" t="s">
        <v>5063</v>
      </c>
      <c r="V1185" s="9"/>
      <c r="W1185" s="12"/>
    </row>
    <row r="1186" spans="1:23" x14ac:dyDescent="0.25">
      <c r="A1186" s="9">
        <v>2191444</v>
      </c>
      <c r="B1186" s="62" t="s">
        <v>216</v>
      </c>
      <c r="C1186" s="500">
        <v>5274</v>
      </c>
      <c r="D1186" s="12" t="s">
        <v>21</v>
      </c>
      <c r="E1186" s="273" t="s">
        <v>121</v>
      </c>
      <c r="F1186" s="12" t="s">
        <v>8616</v>
      </c>
      <c r="G1186" s="12" t="s">
        <v>34</v>
      </c>
      <c r="H1186" s="246">
        <v>4048482786827</v>
      </c>
      <c r="I1186" s="60">
        <v>84137051</v>
      </c>
      <c r="J1186" s="14">
        <v>96</v>
      </c>
      <c r="K1186" s="15">
        <v>101</v>
      </c>
      <c r="L1186" s="9" t="s">
        <v>24</v>
      </c>
      <c r="M1186" s="16">
        <v>728</v>
      </c>
      <c r="N1186" s="16">
        <v>300</v>
      </c>
      <c r="O1186" s="16">
        <v>458</v>
      </c>
      <c r="P1186" s="16">
        <v>790</v>
      </c>
      <c r="Q1186" s="16">
        <v>400</v>
      </c>
      <c r="R1186" s="16">
        <v>578</v>
      </c>
      <c r="S1186" s="9" t="s">
        <v>25</v>
      </c>
      <c r="T1186" s="9" t="s">
        <v>30</v>
      </c>
      <c r="U1186" s="253" t="s">
        <v>5063</v>
      </c>
      <c r="V1186" s="9"/>
      <c r="W1186" s="12"/>
    </row>
    <row r="1187" spans="1:23" x14ac:dyDescent="0.25">
      <c r="A1187" s="9">
        <v>2191560</v>
      </c>
      <c r="B1187" s="62" t="s">
        <v>14595</v>
      </c>
      <c r="C1187" s="500">
        <v>5997</v>
      </c>
      <c r="D1187" s="12" t="s">
        <v>21</v>
      </c>
      <c r="E1187" s="320" t="s">
        <v>121</v>
      </c>
      <c r="F1187" s="12" t="s">
        <v>8616</v>
      </c>
      <c r="G1187" s="12" t="s">
        <v>34</v>
      </c>
      <c r="H1187" s="246">
        <v>4048482787404</v>
      </c>
      <c r="I1187" s="60">
        <v>84137051</v>
      </c>
      <c r="J1187" s="14" t="s">
        <v>131</v>
      </c>
      <c r="K1187" s="14" t="s">
        <v>131</v>
      </c>
      <c r="L1187" s="9" t="s">
        <v>7256</v>
      </c>
      <c r="M1187" s="14" t="s">
        <v>131</v>
      </c>
      <c r="N1187" s="14" t="s">
        <v>131</v>
      </c>
      <c r="O1187" s="14" t="s">
        <v>131</v>
      </c>
      <c r="P1187" s="14" t="s">
        <v>131</v>
      </c>
      <c r="Q1187" s="14" t="s">
        <v>131</v>
      </c>
      <c r="R1187" s="14" t="s">
        <v>131</v>
      </c>
      <c r="S1187" s="9" t="s">
        <v>7257</v>
      </c>
      <c r="T1187" s="9" t="s">
        <v>30</v>
      </c>
      <c r="U1187" s="253" t="s">
        <v>5063</v>
      </c>
      <c r="V1187" s="9"/>
      <c r="W1187" s="12"/>
    </row>
    <row r="1188" spans="1:23" x14ac:dyDescent="0.25">
      <c r="A1188" s="9">
        <v>2191502</v>
      </c>
      <c r="B1188" s="62" t="s">
        <v>14624</v>
      </c>
      <c r="C1188" s="500">
        <v>6423</v>
      </c>
      <c r="D1188" s="12" t="s">
        <v>21</v>
      </c>
      <c r="E1188" s="320" t="s">
        <v>121</v>
      </c>
      <c r="F1188" s="12" t="s">
        <v>8616</v>
      </c>
      <c r="G1188" s="12" t="s">
        <v>34</v>
      </c>
      <c r="H1188" s="246">
        <v>4048482787114</v>
      </c>
      <c r="I1188" s="60">
        <v>84137051</v>
      </c>
      <c r="J1188" s="14" t="s">
        <v>131</v>
      </c>
      <c r="K1188" s="14" t="s">
        <v>131</v>
      </c>
      <c r="L1188" s="9" t="s">
        <v>7256</v>
      </c>
      <c r="M1188" s="14" t="s">
        <v>131</v>
      </c>
      <c r="N1188" s="14" t="s">
        <v>131</v>
      </c>
      <c r="O1188" s="14" t="s">
        <v>131</v>
      </c>
      <c r="P1188" s="14" t="s">
        <v>131</v>
      </c>
      <c r="Q1188" s="14" t="s">
        <v>131</v>
      </c>
      <c r="R1188" s="14" t="s">
        <v>131</v>
      </c>
      <c r="S1188" s="9" t="s">
        <v>7257</v>
      </c>
      <c r="T1188" s="9" t="s">
        <v>30</v>
      </c>
      <c r="U1188" s="253" t="s">
        <v>5063</v>
      </c>
      <c r="V1188" s="9"/>
      <c r="W1188" s="12"/>
    </row>
    <row r="1189" spans="1:23" x14ac:dyDescent="0.25">
      <c r="A1189" s="9">
        <v>2191387</v>
      </c>
      <c r="B1189" s="62" t="s">
        <v>217</v>
      </c>
      <c r="C1189" s="500">
        <v>5888</v>
      </c>
      <c r="D1189" s="12" t="s">
        <v>21</v>
      </c>
      <c r="E1189" s="273" t="s">
        <v>121</v>
      </c>
      <c r="F1189" s="12" t="s">
        <v>8616</v>
      </c>
      <c r="G1189" s="12" t="s">
        <v>34</v>
      </c>
      <c r="H1189" s="246">
        <v>4048482786544</v>
      </c>
      <c r="I1189" s="60">
        <v>84137051</v>
      </c>
      <c r="J1189" s="14">
        <v>99</v>
      </c>
      <c r="K1189" s="15">
        <v>104</v>
      </c>
      <c r="L1189" s="9" t="s">
        <v>24</v>
      </c>
      <c r="M1189" s="16">
        <v>728</v>
      </c>
      <c r="N1189" s="16">
        <v>300</v>
      </c>
      <c r="O1189" s="16">
        <v>458</v>
      </c>
      <c r="P1189" s="16">
        <v>790</v>
      </c>
      <c r="Q1189" s="16">
        <v>400</v>
      </c>
      <c r="R1189" s="16">
        <v>578</v>
      </c>
      <c r="S1189" s="9" t="s">
        <v>25</v>
      </c>
      <c r="T1189" s="9" t="s">
        <v>30</v>
      </c>
      <c r="U1189" s="253" t="s">
        <v>5063</v>
      </c>
      <c r="V1189" s="9"/>
      <c r="W1189" s="12"/>
    </row>
    <row r="1190" spans="1:23" x14ac:dyDescent="0.25">
      <c r="A1190" s="9">
        <v>2191445</v>
      </c>
      <c r="B1190" s="62" t="s">
        <v>218</v>
      </c>
      <c r="C1190" s="500">
        <v>5376</v>
      </c>
      <c r="D1190" s="12" t="s">
        <v>21</v>
      </c>
      <c r="E1190" s="273" t="s">
        <v>121</v>
      </c>
      <c r="F1190" s="12" t="s">
        <v>8616</v>
      </c>
      <c r="G1190" s="12" t="s">
        <v>34</v>
      </c>
      <c r="H1190" s="246">
        <v>4048482786834</v>
      </c>
      <c r="I1190" s="60">
        <v>84137051</v>
      </c>
      <c r="J1190" s="14">
        <v>99</v>
      </c>
      <c r="K1190" s="15">
        <v>104</v>
      </c>
      <c r="L1190" s="9" t="s">
        <v>24</v>
      </c>
      <c r="M1190" s="16">
        <v>728</v>
      </c>
      <c r="N1190" s="16">
        <v>300</v>
      </c>
      <c r="O1190" s="16">
        <v>458</v>
      </c>
      <c r="P1190" s="16">
        <v>790</v>
      </c>
      <c r="Q1190" s="16">
        <v>400</v>
      </c>
      <c r="R1190" s="16">
        <v>578</v>
      </c>
      <c r="S1190" s="9" t="s">
        <v>25</v>
      </c>
      <c r="T1190" s="9" t="s">
        <v>30</v>
      </c>
      <c r="U1190" s="253" t="s">
        <v>5063</v>
      </c>
      <c r="V1190" s="9"/>
      <c r="W1190" s="12"/>
    </row>
    <row r="1191" spans="1:23" x14ac:dyDescent="0.25">
      <c r="A1191" s="9">
        <v>2191561</v>
      </c>
      <c r="B1191" s="62" t="s">
        <v>14596</v>
      </c>
      <c r="C1191" s="500">
        <v>6922</v>
      </c>
      <c r="D1191" s="12" t="s">
        <v>21</v>
      </c>
      <c r="E1191" s="320" t="s">
        <v>121</v>
      </c>
      <c r="F1191" s="12" t="s">
        <v>8616</v>
      </c>
      <c r="G1191" s="12" t="s">
        <v>34</v>
      </c>
      <c r="H1191" s="246">
        <v>4048482787411</v>
      </c>
      <c r="I1191" s="60">
        <v>84137051</v>
      </c>
      <c r="J1191" s="14" t="s">
        <v>131</v>
      </c>
      <c r="K1191" s="14" t="s">
        <v>131</v>
      </c>
      <c r="L1191" s="9" t="s">
        <v>7256</v>
      </c>
      <c r="M1191" s="14" t="s">
        <v>131</v>
      </c>
      <c r="N1191" s="14" t="s">
        <v>131</v>
      </c>
      <c r="O1191" s="14" t="s">
        <v>131</v>
      </c>
      <c r="P1191" s="14" t="s">
        <v>131</v>
      </c>
      <c r="Q1191" s="14" t="s">
        <v>131</v>
      </c>
      <c r="R1191" s="14" t="s">
        <v>131</v>
      </c>
      <c r="S1191" s="9" t="s">
        <v>7257</v>
      </c>
      <c r="T1191" s="9" t="s">
        <v>30</v>
      </c>
      <c r="U1191" s="253" t="s">
        <v>5063</v>
      </c>
      <c r="V1191" s="9"/>
      <c r="W1191" s="12"/>
    </row>
    <row r="1192" spans="1:23" x14ac:dyDescent="0.25">
      <c r="A1192" s="9">
        <v>2191503</v>
      </c>
      <c r="B1192" s="62" t="s">
        <v>14625</v>
      </c>
      <c r="C1192" s="500">
        <v>7348</v>
      </c>
      <c r="D1192" s="12" t="s">
        <v>21</v>
      </c>
      <c r="E1192" s="320" t="s">
        <v>121</v>
      </c>
      <c r="F1192" s="12" t="s">
        <v>8616</v>
      </c>
      <c r="G1192" s="12" t="s">
        <v>34</v>
      </c>
      <c r="H1192" s="246">
        <v>4048482787121</v>
      </c>
      <c r="I1192" s="60">
        <v>84137051</v>
      </c>
      <c r="J1192" s="14" t="s">
        <v>131</v>
      </c>
      <c r="K1192" s="14" t="s">
        <v>131</v>
      </c>
      <c r="L1192" s="9" t="s">
        <v>7256</v>
      </c>
      <c r="M1192" s="14" t="s">
        <v>131</v>
      </c>
      <c r="N1192" s="14" t="s">
        <v>131</v>
      </c>
      <c r="O1192" s="14" t="s">
        <v>131</v>
      </c>
      <c r="P1192" s="14" t="s">
        <v>131</v>
      </c>
      <c r="Q1192" s="14" t="s">
        <v>131</v>
      </c>
      <c r="R1192" s="14" t="s">
        <v>131</v>
      </c>
      <c r="S1192" s="9" t="s">
        <v>7257</v>
      </c>
      <c r="T1192" s="9" t="s">
        <v>30</v>
      </c>
      <c r="U1192" s="253" t="s">
        <v>5063</v>
      </c>
      <c r="V1192" s="9"/>
      <c r="W1192" s="12"/>
    </row>
    <row r="1193" spans="1:23" x14ac:dyDescent="0.25">
      <c r="A1193" s="9">
        <v>2189961</v>
      </c>
      <c r="B1193" s="62" t="s">
        <v>219</v>
      </c>
      <c r="C1193" s="500">
        <v>10559</v>
      </c>
      <c r="D1193" s="12" t="s">
        <v>21</v>
      </c>
      <c r="E1193" s="273" t="s">
        <v>121</v>
      </c>
      <c r="F1193" s="12" t="s">
        <v>8616</v>
      </c>
      <c r="G1193" s="12" t="s">
        <v>34</v>
      </c>
      <c r="H1193" s="246">
        <v>4048482787596</v>
      </c>
      <c r="I1193" s="60">
        <v>84137051</v>
      </c>
      <c r="J1193" s="14">
        <v>186</v>
      </c>
      <c r="K1193" s="15">
        <v>209</v>
      </c>
      <c r="L1193" s="9" t="s">
        <v>24</v>
      </c>
      <c r="M1193" s="16">
        <v>879</v>
      </c>
      <c r="N1193" s="16">
        <v>350</v>
      </c>
      <c r="O1193" s="16">
        <v>616</v>
      </c>
      <c r="P1193" s="16">
        <v>1200</v>
      </c>
      <c r="Q1193" s="16">
        <v>800</v>
      </c>
      <c r="R1193" s="16">
        <v>760</v>
      </c>
      <c r="S1193" s="9" t="s">
        <v>25</v>
      </c>
      <c r="T1193" s="9" t="s">
        <v>30</v>
      </c>
      <c r="U1193" s="253" t="s">
        <v>5063</v>
      </c>
      <c r="V1193" s="9"/>
      <c r="W1193" s="12"/>
    </row>
    <row r="1194" spans="1:23" x14ac:dyDescent="0.25">
      <c r="A1194" s="9">
        <v>2189987</v>
      </c>
      <c r="B1194" s="62" t="s">
        <v>220</v>
      </c>
      <c r="C1194" s="500">
        <v>10324</v>
      </c>
      <c r="D1194" s="12" t="s">
        <v>21</v>
      </c>
      <c r="E1194" s="273" t="s">
        <v>121</v>
      </c>
      <c r="F1194" s="12" t="s">
        <v>8616</v>
      </c>
      <c r="G1194" s="12" t="s">
        <v>34</v>
      </c>
      <c r="H1194" s="246">
        <v>4048482787855</v>
      </c>
      <c r="I1194" s="60">
        <v>84137051</v>
      </c>
      <c r="J1194" s="14">
        <v>186</v>
      </c>
      <c r="K1194" s="15">
        <v>209</v>
      </c>
      <c r="L1194" s="9" t="s">
        <v>24</v>
      </c>
      <c r="M1194" s="16">
        <v>879</v>
      </c>
      <c r="N1194" s="16">
        <v>350</v>
      </c>
      <c r="O1194" s="16">
        <v>616</v>
      </c>
      <c r="P1194" s="16">
        <v>1200</v>
      </c>
      <c r="Q1194" s="16">
        <v>800</v>
      </c>
      <c r="R1194" s="16">
        <v>760</v>
      </c>
      <c r="S1194" s="9" t="s">
        <v>25</v>
      </c>
      <c r="T1194" s="9" t="s">
        <v>30</v>
      </c>
      <c r="U1194" s="253" t="s">
        <v>5063</v>
      </c>
      <c r="V1194" s="9"/>
      <c r="W1194" s="12"/>
    </row>
    <row r="1195" spans="1:23" x14ac:dyDescent="0.25">
      <c r="A1195" s="9">
        <v>2189962</v>
      </c>
      <c r="B1195" s="62" t="s">
        <v>221</v>
      </c>
      <c r="C1195" s="500">
        <v>11265</v>
      </c>
      <c r="D1195" s="12" t="s">
        <v>21</v>
      </c>
      <c r="E1195" s="273" t="s">
        <v>121</v>
      </c>
      <c r="F1195" s="12" t="s">
        <v>8616</v>
      </c>
      <c r="G1195" s="12" t="s">
        <v>34</v>
      </c>
      <c r="H1195" s="246">
        <v>4048482787602</v>
      </c>
      <c r="I1195" s="60">
        <v>84137051</v>
      </c>
      <c r="J1195" s="14">
        <v>194</v>
      </c>
      <c r="K1195" s="15">
        <v>217</v>
      </c>
      <c r="L1195" s="9" t="s">
        <v>24</v>
      </c>
      <c r="M1195" s="16">
        <v>879</v>
      </c>
      <c r="N1195" s="16">
        <v>350</v>
      </c>
      <c r="O1195" s="16">
        <v>616</v>
      </c>
      <c r="P1195" s="16">
        <v>1200</v>
      </c>
      <c r="Q1195" s="16">
        <v>800</v>
      </c>
      <c r="R1195" s="16">
        <v>760</v>
      </c>
      <c r="S1195" s="9" t="s">
        <v>25</v>
      </c>
      <c r="T1195" s="9" t="s">
        <v>30</v>
      </c>
      <c r="U1195" s="253" t="s">
        <v>5063</v>
      </c>
      <c r="V1195" s="9"/>
      <c r="W1195" s="12"/>
    </row>
    <row r="1196" spans="1:23" x14ac:dyDescent="0.25">
      <c r="A1196" s="9">
        <v>2189988</v>
      </c>
      <c r="B1196" s="62" t="s">
        <v>222</v>
      </c>
      <c r="C1196" s="500">
        <v>11065</v>
      </c>
      <c r="D1196" s="12" t="s">
        <v>21</v>
      </c>
      <c r="E1196" s="12" t="s">
        <v>121</v>
      </c>
      <c r="F1196" s="12" t="s">
        <v>8616</v>
      </c>
      <c r="G1196" s="12" t="s">
        <v>34</v>
      </c>
      <c r="H1196" s="246">
        <v>4048482787862</v>
      </c>
      <c r="I1196" s="60">
        <v>84137051</v>
      </c>
      <c r="J1196" s="14">
        <v>194</v>
      </c>
      <c r="K1196" s="15">
        <v>217</v>
      </c>
      <c r="L1196" s="9" t="s">
        <v>24</v>
      </c>
      <c r="M1196" s="16">
        <v>879</v>
      </c>
      <c r="N1196" s="16">
        <v>350</v>
      </c>
      <c r="O1196" s="16">
        <v>616</v>
      </c>
      <c r="P1196" s="16">
        <v>1200</v>
      </c>
      <c r="Q1196" s="16">
        <v>800</v>
      </c>
      <c r="R1196" s="16">
        <v>760</v>
      </c>
      <c r="S1196" s="9" t="s">
        <v>25</v>
      </c>
      <c r="T1196" s="9" t="s">
        <v>30</v>
      </c>
      <c r="U1196" s="253" t="s">
        <v>5063</v>
      </c>
      <c r="V1196" s="9"/>
      <c r="W1196" s="12"/>
    </row>
    <row r="1197" spans="1:23" x14ac:dyDescent="0.25">
      <c r="A1197" s="9">
        <v>2217442</v>
      </c>
      <c r="B1197" s="62" t="s">
        <v>223</v>
      </c>
      <c r="C1197" s="500">
        <v>12080</v>
      </c>
      <c r="D1197" s="12" t="s">
        <v>21</v>
      </c>
      <c r="E1197" s="12" t="s">
        <v>121</v>
      </c>
      <c r="F1197" s="12" t="s">
        <v>8616</v>
      </c>
      <c r="G1197" s="12" t="s">
        <v>34</v>
      </c>
      <c r="H1197" s="246">
        <v>4048482787619</v>
      </c>
      <c r="I1197" s="60">
        <v>84137051</v>
      </c>
      <c r="J1197" s="14">
        <v>255</v>
      </c>
      <c r="K1197" s="15">
        <v>278</v>
      </c>
      <c r="L1197" s="9" t="s">
        <v>24</v>
      </c>
      <c r="M1197" s="16">
        <v>943</v>
      </c>
      <c r="N1197" s="16">
        <v>356</v>
      </c>
      <c r="O1197" s="16">
        <v>643</v>
      </c>
      <c r="P1197" s="16">
        <v>1200</v>
      </c>
      <c r="Q1197" s="16">
        <v>800</v>
      </c>
      <c r="R1197" s="16">
        <v>787</v>
      </c>
      <c r="S1197" s="9" t="s">
        <v>25</v>
      </c>
      <c r="T1197" s="9" t="s">
        <v>30</v>
      </c>
      <c r="U1197" s="253" t="s">
        <v>5063</v>
      </c>
      <c r="V1197" s="9"/>
      <c r="W1197" s="12"/>
    </row>
    <row r="1198" spans="1:23" x14ac:dyDescent="0.25">
      <c r="A1198" s="9">
        <v>2189989</v>
      </c>
      <c r="B1198" s="62" t="s">
        <v>224</v>
      </c>
      <c r="C1198" s="500">
        <v>11850</v>
      </c>
      <c r="D1198" s="12" t="s">
        <v>21</v>
      </c>
      <c r="E1198" s="273" t="s">
        <v>121</v>
      </c>
      <c r="F1198" s="12" t="s">
        <v>8616</v>
      </c>
      <c r="G1198" s="12" t="s">
        <v>34</v>
      </c>
      <c r="H1198" s="246">
        <v>4048482787879</v>
      </c>
      <c r="I1198" s="60">
        <v>84137051</v>
      </c>
      <c r="J1198" s="14">
        <v>255</v>
      </c>
      <c r="K1198" s="15">
        <v>278</v>
      </c>
      <c r="L1198" s="9" t="s">
        <v>24</v>
      </c>
      <c r="M1198" s="16">
        <v>943</v>
      </c>
      <c r="N1198" s="16">
        <v>356</v>
      </c>
      <c r="O1198" s="16">
        <v>643</v>
      </c>
      <c r="P1198" s="16">
        <v>1200</v>
      </c>
      <c r="Q1198" s="16">
        <v>800</v>
      </c>
      <c r="R1198" s="16">
        <v>787</v>
      </c>
      <c r="S1198" s="9" t="s">
        <v>25</v>
      </c>
      <c r="T1198" s="9" t="s">
        <v>30</v>
      </c>
      <c r="U1198" s="253" t="s">
        <v>5063</v>
      </c>
      <c r="V1198" s="9"/>
      <c r="W1198" s="12"/>
    </row>
    <row r="1199" spans="1:23" x14ac:dyDescent="0.25">
      <c r="A1199" s="9">
        <v>2189964</v>
      </c>
      <c r="B1199" s="62" t="s">
        <v>225</v>
      </c>
      <c r="C1199" s="500">
        <v>13574</v>
      </c>
      <c r="D1199" s="12" t="s">
        <v>21</v>
      </c>
      <c r="E1199" s="273" t="s">
        <v>121</v>
      </c>
      <c r="F1199" s="12" t="s">
        <v>8616</v>
      </c>
      <c r="G1199" s="12" t="s">
        <v>34</v>
      </c>
      <c r="H1199" s="246">
        <v>4048482787626</v>
      </c>
      <c r="I1199" s="60">
        <v>84137051</v>
      </c>
      <c r="J1199" s="14">
        <v>268</v>
      </c>
      <c r="K1199" s="15">
        <v>291</v>
      </c>
      <c r="L1199" s="9" t="s">
        <v>24</v>
      </c>
      <c r="M1199" s="16">
        <v>943</v>
      </c>
      <c r="N1199" s="16">
        <v>356</v>
      </c>
      <c r="O1199" s="16">
        <v>643</v>
      </c>
      <c r="P1199" s="16">
        <v>1200</v>
      </c>
      <c r="Q1199" s="16">
        <v>800</v>
      </c>
      <c r="R1199" s="16">
        <v>787</v>
      </c>
      <c r="S1199" s="9" t="s">
        <v>25</v>
      </c>
      <c r="T1199" s="9" t="s">
        <v>30</v>
      </c>
      <c r="U1199" s="253" t="s">
        <v>5063</v>
      </c>
      <c r="V1199" s="9"/>
      <c r="W1199" s="12"/>
    </row>
    <row r="1200" spans="1:23" x14ac:dyDescent="0.25">
      <c r="A1200" s="9">
        <v>2189990</v>
      </c>
      <c r="B1200" s="62" t="s">
        <v>226</v>
      </c>
      <c r="C1200" s="500">
        <v>13322</v>
      </c>
      <c r="D1200" s="12" t="s">
        <v>21</v>
      </c>
      <c r="E1200" s="12" t="s">
        <v>121</v>
      </c>
      <c r="F1200" s="12" t="s">
        <v>8616</v>
      </c>
      <c r="G1200" s="12" t="s">
        <v>34</v>
      </c>
      <c r="H1200" s="246">
        <v>4048482787886</v>
      </c>
      <c r="I1200" s="60">
        <v>84137051</v>
      </c>
      <c r="J1200" s="14">
        <v>268</v>
      </c>
      <c r="K1200" s="15">
        <v>291</v>
      </c>
      <c r="L1200" s="9" t="s">
        <v>24</v>
      </c>
      <c r="M1200" s="16">
        <v>943</v>
      </c>
      <c r="N1200" s="16">
        <v>356</v>
      </c>
      <c r="O1200" s="16">
        <v>643</v>
      </c>
      <c r="P1200" s="16">
        <v>1200</v>
      </c>
      <c r="Q1200" s="16">
        <v>800</v>
      </c>
      <c r="R1200" s="16">
        <v>787</v>
      </c>
      <c r="S1200" s="9" t="s">
        <v>25</v>
      </c>
      <c r="T1200" s="9" t="s">
        <v>30</v>
      </c>
      <c r="U1200" s="253" t="s">
        <v>5063</v>
      </c>
      <c r="V1200" s="9"/>
      <c r="W1200" s="12"/>
    </row>
    <row r="1201" spans="1:23" x14ac:dyDescent="0.25">
      <c r="A1201" s="9">
        <v>2191388</v>
      </c>
      <c r="B1201" s="62" t="s">
        <v>227</v>
      </c>
      <c r="C1201" s="500">
        <v>6940</v>
      </c>
      <c r="D1201" s="12" t="s">
        <v>21</v>
      </c>
      <c r="E1201" s="12" t="s">
        <v>121</v>
      </c>
      <c r="F1201" s="12" t="s">
        <v>8616</v>
      </c>
      <c r="G1201" s="12" t="s">
        <v>34</v>
      </c>
      <c r="H1201" s="246">
        <v>4048482786551</v>
      </c>
      <c r="I1201" s="60">
        <v>84137051</v>
      </c>
      <c r="J1201" s="14">
        <v>152</v>
      </c>
      <c r="K1201" s="15">
        <v>161</v>
      </c>
      <c r="L1201" s="9" t="s">
        <v>24</v>
      </c>
      <c r="M1201" s="16">
        <v>740</v>
      </c>
      <c r="N1201" s="16">
        <v>451</v>
      </c>
      <c r="O1201" s="16">
        <v>504</v>
      </c>
      <c r="P1201" s="16">
        <v>790</v>
      </c>
      <c r="Q1201" s="16">
        <v>600</v>
      </c>
      <c r="R1201" s="16">
        <v>624</v>
      </c>
      <c r="S1201" s="9" t="s">
        <v>25</v>
      </c>
      <c r="T1201" s="9" t="s">
        <v>30</v>
      </c>
      <c r="U1201" s="253" t="s">
        <v>5063</v>
      </c>
      <c r="V1201" s="9"/>
      <c r="W1201" s="12"/>
    </row>
    <row r="1202" spans="1:23" x14ac:dyDescent="0.25">
      <c r="A1202" s="9">
        <v>2191446</v>
      </c>
      <c r="B1202" s="62" t="s">
        <v>228</v>
      </c>
      <c r="C1202" s="500">
        <v>6519</v>
      </c>
      <c r="D1202" s="12" t="s">
        <v>21</v>
      </c>
      <c r="E1202" s="273" t="s">
        <v>121</v>
      </c>
      <c r="F1202" s="12" t="s">
        <v>8616</v>
      </c>
      <c r="G1202" s="12" t="s">
        <v>34</v>
      </c>
      <c r="H1202" s="246">
        <v>4048482786841</v>
      </c>
      <c r="I1202" s="60">
        <v>84137051</v>
      </c>
      <c r="J1202" s="14">
        <v>152</v>
      </c>
      <c r="K1202" s="15">
        <v>161</v>
      </c>
      <c r="L1202" s="9" t="s">
        <v>24</v>
      </c>
      <c r="M1202" s="16">
        <v>740</v>
      </c>
      <c r="N1202" s="16">
        <v>451</v>
      </c>
      <c r="O1202" s="16">
        <v>504</v>
      </c>
      <c r="P1202" s="16">
        <v>790</v>
      </c>
      <c r="Q1202" s="16">
        <v>600</v>
      </c>
      <c r="R1202" s="16">
        <v>624</v>
      </c>
      <c r="S1202" s="9" t="s">
        <v>25</v>
      </c>
      <c r="T1202" s="9" t="s">
        <v>30</v>
      </c>
      <c r="U1202" s="253" t="s">
        <v>5063</v>
      </c>
      <c r="V1202" s="9"/>
      <c r="W1202" s="12"/>
    </row>
    <row r="1203" spans="1:23" x14ac:dyDescent="0.25">
      <c r="A1203" s="9">
        <v>2191562</v>
      </c>
      <c r="B1203" s="62" t="s">
        <v>14597</v>
      </c>
      <c r="C1203" s="500">
        <v>6755</v>
      </c>
      <c r="D1203" s="12" t="s">
        <v>21</v>
      </c>
      <c r="E1203" s="320" t="s">
        <v>121</v>
      </c>
      <c r="F1203" s="12" t="s">
        <v>8616</v>
      </c>
      <c r="G1203" s="12" t="s">
        <v>34</v>
      </c>
      <c r="H1203" s="246">
        <v>4048482787428</v>
      </c>
      <c r="I1203" s="60">
        <v>84137051</v>
      </c>
      <c r="J1203" s="14" t="s">
        <v>131</v>
      </c>
      <c r="K1203" s="14" t="s">
        <v>131</v>
      </c>
      <c r="L1203" s="9" t="s">
        <v>7256</v>
      </c>
      <c r="M1203" s="14" t="s">
        <v>131</v>
      </c>
      <c r="N1203" s="14" t="s">
        <v>131</v>
      </c>
      <c r="O1203" s="14" t="s">
        <v>131</v>
      </c>
      <c r="P1203" s="14" t="s">
        <v>131</v>
      </c>
      <c r="Q1203" s="14" t="s">
        <v>131</v>
      </c>
      <c r="R1203" s="14" t="s">
        <v>131</v>
      </c>
      <c r="S1203" s="9" t="s">
        <v>7257</v>
      </c>
      <c r="T1203" s="9" t="s">
        <v>30</v>
      </c>
      <c r="U1203" s="253" t="s">
        <v>5063</v>
      </c>
      <c r="V1203" s="9"/>
      <c r="W1203" s="12"/>
    </row>
    <row r="1204" spans="1:23" x14ac:dyDescent="0.25">
      <c r="A1204" s="9">
        <v>2191504</v>
      </c>
      <c r="B1204" s="62" t="s">
        <v>14626</v>
      </c>
      <c r="C1204" s="500">
        <v>7182</v>
      </c>
      <c r="D1204" s="12" t="s">
        <v>21</v>
      </c>
      <c r="E1204" s="320" t="s">
        <v>121</v>
      </c>
      <c r="F1204" s="12" t="s">
        <v>8616</v>
      </c>
      <c r="G1204" s="12" t="s">
        <v>34</v>
      </c>
      <c r="H1204" s="246">
        <v>4048482787138</v>
      </c>
      <c r="I1204" s="60">
        <v>84137051</v>
      </c>
      <c r="J1204" s="14" t="s">
        <v>131</v>
      </c>
      <c r="K1204" s="14" t="s">
        <v>131</v>
      </c>
      <c r="L1204" s="9" t="s">
        <v>7256</v>
      </c>
      <c r="M1204" s="14" t="s">
        <v>131</v>
      </c>
      <c r="N1204" s="14" t="s">
        <v>131</v>
      </c>
      <c r="O1204" s="14" t="s">
        <v>131</v>
      </c>
      <c r="P1204" s="14" t="s">
        <v>131</v>
      </c>
      <c r="Q1204" s="14" t="s">
        <v>131</v>
      </c>
      <c r="R1204" s="14" t="s">
        <v>131</v>
      </c>
      <c r="S1204" s="9" t="s">
        <v>7257</v>
      </c>
      <c r="T1204" s="9" t="s">
        <v>30</v>
      </c>
      <c r="U1204" s="253" t="s">
        <v>5063</v>
      </c>
      <c r="V1204" s="9"/>
      <c r="W1204" s="12"/>
    </row>
    <row r="1205" spans="1:23" x14ac:dyDescent="0.25">
      <c r="A1205" s="9">
        <v>2191389</v>
      </c>
      <c r="B1205" s="62" t="s">
        <v>229</v>
      </c>
      <c r="C1205" s="500">
        <v>7088</v>
      </c>
      <c r="D1205" s="12" t="s">
        <v>21</v>
      </c>
      <c r="E1205" s="273" t="s">
        <v>121</v>
      </c>
      <c r="F1205" s="12" t="s">
        <v>8616</v>
      </c>
      <c r="G1205" s="12" t="s">
        <v>34</v>
      </c>
      <c r="H1205" s="246">
        <v>4048482786568</v>
      </c>
      <c r="I1205" s="60">
        <v>84137051</v>
      </c>
      <c r="J1205" s="14">
        <v>160</v>
      </c>
      <c r="K1205" s="15">
        <v>169</v>
      </c>
      <c r="L1205" s="9" t="s">
        <v>24</v>
      </c>
      <c r="M1205" s="16">
        <v>740</v>
      </c>
      <c r="N1205" s="16">
        <v>451</v>
      </c>
      <c r="O1205" s="16">
        <v>504</v>
      </c>
      <c r="P1205" s="16">
        <v>790</v>
      </c>
      <c r="Q1205" s="16">
        <v>600</v>
      </c>
      <c r="R1205" s="16">
        <v>624</v>
      </c>
      <c r="S1205" s="9" t="s">
        <v>25</v>
      </c>
      <c r="T1205" s="9" t="s">
        <v>30</v>
      </c>
      <c r="U1205" s="253" t="s">
        <v>5063</v>
      </c>
      <c r="V1205" s="9"/>
      <c r="W1205" s="12"/>
    </row>
    <row r="1206" spans="1:23" x14ac:dyDescent="0.25">
      <c r="A1206" s="9">
        <v>2191447</v>
      </c>
      <c r="B1206" s="62" t="s">
        <v>230</v>
      </c>
      <c r="C1206" s="500">
        <v>6633</v>
      </c>
      <c r="D1206" s="12" t="s">
        <v>21</v>
      </c>
      <c r="E1206" s="273" t="s">
        <v>121</v>
      </c>
      <c r="F1206" s="12" t="s">
        <v>8616</v>
      </c>
      <c r="G1206" s="12" t="s">
        <v>34</v>
      </c>
      <c r="H1206" s="246">
        <v>4048482786858</v>
      </c>
      <c r="I1206" s="60">
        <v>84137051</v>
      </c>
      <c r="J1206" s="14">
        <v>160</v>
      </c>
      <c r="K1206" s="15">
        <v>169</v>
      </c>
      <c r="L1206" s="9" t="s">
        <v>24</v>
      </c>
      <c r="M1206" s="16">
        <v>740</v>
      </c>
      <c r="N1206" s="16">
        <v>451</v>
      </c>
      <c r="O1206" s="16">
        <v>504</v>
      </c>
      <c r="P1206" s="16">
        <v>790</v>
      </c>
      <c r="Q1206" s="16">
        <v>600</v>
      </c>
      <c r="R1206" s="16">
        <v>624</v>
      </c>
      <c r="S1206" s="9" t="s">
        <v>25</v>
      </c>
      <c r="T1206" s="9" t="s">
        <v>30</v>
      </c>
      <c r="U1206" s="253" t="s">
        <v>5063</v>
      </c>
      <c r="V1206" s="9"/>
      <c r="W1206" s="12"/>
    </row>
    <row r="1207" spans="1:23" x14ac:dyDescent="0.25">
      <c r="A1207" s="9">
        <v>2191563</v>
      </c>
      <c r="B1207" s="62" t="s">
        <v>14598</v>
      </c>
      <c r="C1207" s="500">
        <v>7730</v>
      </c>
      <c r="D1207" s="12" t="s">
        <v>21</v>
      </c>
      <c r="E1207" s="320" t="s">
        <v>121</v>
      </c>
      <c r="F1207" s="12" t="s">
        <v>8616</v>
      </c>
      <c r="G1207" s="12" t="s">
        <v>34</v>
      </c>
      <c r="H1207" s="246">
        <v>4048482787435</v>
      </c>
      <c r="I1207" s="60">
        <v>84137051</v>
      </c>
      <c r="J1207" s="14" t="s">
        <v>131</v>
      </c>
      <c r="K1207" s="14" t="s">
        <v>131</v>
      </c>
      <c r="L1207" s="9" t="s">
        <v>7256</v>
      </c>
      <c r="M1207" s="14" t="s">
        <v>131</v>
      </c>
      <c r="N1207" s="14" t="s">
        <v>131</v>
      </c>
      <c r="O1207" s="14" t="s">
        <v>131</v>
      </c>
      <c r="P1207" s="14" t="s">
        <v>131</v>
      </c>
      <c r="Q1207" s="14" t="s">
        <v>131</v>
      </c>
      <c r="R1207" s="14" t="s">
        <v>131</v>
      </c>
      <c r="S1207" s="9" t="s">
        <v>7257</v>
      </c>
      <c r="T1207" s="9" t="s">
        <v>30</v>
      </c>
      <c r="U1207" s="253" t="s">
        <v>5063</v>
      </c>
      <c r="V1207" s="9"/>
      <c r="W1207" s="12"/>
    </row>
    <row r="1208" spans="1:23" x14ac:dyDescent="0.25">
      <c r="A1208" s="9">
        <v>2191505</v>
      </c>
      <c r="B1208" s="62" t="s">
        <v>14627</v>
      </c>
      <c r="C1208" s="500">
        <v>8154</v>
      </c>
      <c r="D1208" s="12" t="s">
        <v>21</v>
      </c>
      <c r="E1208" s="320" t="s">
        <v>121</v>
      </c>
      <c r="F1208" s="12" t="s">
        <v>8616</v>
      </c>
      <c r="G1208" s="12" t="s">
        <v>34</v>
      </c>
      <c r="H1208" s="246">
        <v>4048482787145</v>
      </c>
      <c r="I1208" s="60">
        <v>84137051</v>
      </c>
      <c r="J1208" s="14" t="s">
        <v>131</v>
      </c>
      <c r="K1208" s="14" t="s">
        <v>131</v>
      </c>
      <c r="L1208" s="9" t="s">
        <v>7256</v>
      </c>
      <c r="M1208" s="14" t="s">
        <v>131</v>
      </c>
      <c r="N1208" s="14" t="s">
        <v>131</v>
      </c>
      <c r="O1208" s="14" t="s">
        <v>131</v>
      </c>
      <c r="P1208" s="14" t="s">
        <v>131</v>
      </c>
      <c r="Q1208" s="14" t="s">
        <v>131</v>
      </c>
      <c r="R1208" s="14" t="s">
        <v>131</v>
      </c>
      <c r="S1208" s="9" t="s">
        <v>7257</v>
      </c>
      <c r="T1208" s="9" t="s">
        <v>30</v>
      </c>
      <c r="U1208" s="253" t="s">
        <v>5063</v>
      </c>
      <c r="V1208" s="9"/>
      <c r="W1208" s="12"/>
    </row>
    <row r="1209" spans="1:23" x14ac:dyDescent="0.25">
      <c r="A1209" s="9">
        <v>2189965</v>
      </c>
      <c r="B1209" s="62" t="s">
        <v>231</v>
      </c>
      <c r="C1209" s="500">
        <v>10730</v>
      </c>
      <c r="D1209" s="12" t="s">
        <v>21</v>
      </c>
      <c r="E1209" s="273" t="s">
        <v>121</v>
      </c>
      <c r="F1209" s="12" t="s">
        <v>8616</v>
      </c>
      <c r="G1209" s="12" t="s">
        <v>34</v>
      </c>
      <c r="H1209" s="246">
        <v>4048482787633</v>
      </c>
      <c r="I1209" s="60">
        <v>84137051</v>
      </c>
      <c r="J1209" s="14">
        <v>201</v>
      </c>
      <c r="K1209" s="15">
        <v>224</v>
      </c>
      <c r="L1209" s="9" t="s">
        <v>24</v>
      </c>
      <c r="M1209" s="16">
        <v>911</v>
      </c>
      <c r="N1209" s="16">
        <v>380</v>
      </c>
      <c r="O1209" s="16">
        <v>631</v>
      </c>
      <c r="P1209" s="16">
        <v>1200</v>
      </c>
      <c r="Q1209" s="16">
        <v>800</v>
      </c>
      <c r="R1209" s="16">
        <v>775</v>
      </c>
      <c r="S1209" s="9" t="s">
        <v>25</v>
      </c>
      <c r="T1209" s="9" t="s">
        <v>30</v>
      </c>
      <c r="U1209" s="253" t="s">
        <v>5063</v>
      </c>
      <c r="V1209" s="9"/>
      <c r="W1209" s="12"/>
    </row>
    <row r="1210" spans="1:23" x14ac:dyDescent="0.25">
      <c r="A1210" s="9">
        <v>2189991</v>
      </c>
      <c r="B1210" s="62" t="s">
        <v>232</v>
      </c>
      <c r="C1210" s="500">
        <v>10573</v>
      </c>
      <c r="D1210" s="12" t="s">
        <v>21</v>
      </c>
      <c r="E1210" s="273" t="s">
        <v>121</v>
      </c>
      <c r="F1210" s="12" t="s">
        <v>8616</v>
      </c>
      <c r="G1210" s="12" t="s">
        <v>34</v>
      </c>
      <c r="H1210" s="246">
        <v>4048482787893</v>
      </c>
      <c r="I1210" s="60">
        <v>84137051</v>
      </c>
      <c r="J1210" s="14">
        <v>201</v>
      </c>
      <c r="K1210" s="15">
        <v>224</v>
      </c>
      <c r="L1210" s="9" t="s">
        <v>24</v>
      </c>
      <c r="M1210" s="16">
        <v>911</v>
      </c>
      <c r="N1210" s="16">
        <v>380</v>
      </c>
      <c r="O1210" s="16">
        <v>631</v>
      </c>
      <c r="P1210" s="16">
        <v>1200</v>
      </c>
      <c r="Q1210" s="16">
        <v>800</v>
      </c>
      <c r="R1210" s="16">
        <v>775</v>
      </c>
      <c r="S1210" s="9" t="s">
        <v>25</v>
      </c>
      <c r="T1210" s="9" t="s">
        <v>30</v>
      </c>
      <c r="U1210" s="253" t="s">
        <v>5063</v>
      </c>
      <c r="V1210" s="9"/>
      <c r="W1210" s="12"/>
    </row>
    <row r="1211" spans="1:23" x14ac:dyDescent="0.25">
      <c r="A1211" s="9">
        <v>2189966</v>
      </c>
      <c r="B1211" s="62" t="s">
        <v>233</v>
      </c>
      <c r="C1211" s="500">
        <v>11358</v>
      </c>
      <c r="D1211" s="12" t="s">
        <v>21</v>
      </c>
      <c r="E1211" s="273" t="s">
        <v>121</v>
      </c>
      <c r="F1211" s="12" t="s">
        <v>8616</v>
      </c>
      <c r="G1211" s="12" t="s">
        <v>34</v>
      </c>
      <c r="H1211" s="246">
        <v>4048482787640</v>
      </c>
      <c r="I1211" s="60">
        <v>84137051</v>
      </c>
      <c r="J1211" s="14">
        <v>209</v>
      </c>
      <c r="K1211" s="15">
        <v>232</v>
      </c>
      <c r="L1211" s="9" t="s">
        <v>24</v>
      </c>
      <c r="M1211" s="16">
        <v>911</v>
      </c>
      <c r="N1211" s="16">
        <v>380</v>
      </c>
      <c r="O1211" s="16">
        <v>631</v>
      </c>
      <c r="P1211" s="16">
        <v>1200</v>
      </c>
      <c r="Q1211" s="16">
        <v>800</v>
      </c>
      <c r="R1211" s="16">
        <v>775</v>
      </c>
      <c r="S1211" s="9" t="s">
        <v>25</v>
      </c>
      <c r="T1211" s="9" t="s">
        <v>30</v>
      </c>
      <c r="U1211" s="253" t="s">
        <v>5063</v>
      </c>
      <c r="V1211" s="9"/>
      <c r="W1211" s="12"/>
    </row>
    <row r="1212" spans="1:23" x14ac:dyDescent="0.25">
      <c r="A1212" s="9">
        <v>2189992</v>
      </c>
      <c r="B1212" s="62" t="s">
        <v>234</v>
      </c>
      <c r="C1212" s="500">
        <v>11160</v>
      </c>
      <c r="D1212" s="12" t="s">
        <v>21</v>
      </c>
      <c r="E1212" s="273" t="s">
        <v>121</v>
      </c>
      <c r="F1212" s="12" t="s">
        <v>8616</v>
      </c>
      <c r="G1212" s="12" t="s">
        <v>34</v>
      </c>
      <c r="H1212" s="246">
        <v>4048482787909</v>
      </c>
      <c r="I1212" s="60">
        <v>84137051</v>
      </c>
      <c r="J1212" s="14">
        <v>209</v>
      </c>
      <c r="K1212" s="15">
        <v>232</v>
      </c>
      <c r="L1212" s="9" t="s">
        <v>24</v>
      </c>
      <c r="M1212" s="16">
        <v>911</v>
      </c>
      <c r="N1212" s="16">
        <v>380</v>
      </c>
      <c r="O1212" s="16">
        <v>631</v>
      </c>
      <c r="P1212" s="16">
        <v>1200</v>
      </c>
      <c r="Q1212" s="16">
        <v>800</v>
      </c>
      <c r="R1212" s="16">
        <v>775</v>
      </c>
      <c r="S1212" s="9" t="s">
        <v>25</v>
      </c>
      <c r="T1212" s="9" t="s">
        <v>30</v>
      </c>
      <c r="U1212" s="253" t="s">
        <v>5063</v>
      </c>
      <c r="V1212" s="9"/>
      <c r="W1212" s="12"/>
    </row>
    <row r="1213" spans="1:23" x14ac:dyDescent="0.25">
      <c r="A1213" s="9">
        <v>2217446</v>
      </c>
      <c r="B1213" s="62" t="s">
        <v>235</v>
      </c>
      <c r="C1213" s="500">
        <v>12064</v>
      </c>
      <c r="D1213" s="12" t="s">
        <v>21</v>
      </c>
      <c r="E1213" s="273" t="s">
        <v>121</v>
      </c>
      <c r="F1213" s="12" t="s">
        <v>8616</v>
      </c>
      <c r="G1213" s="12" t="s">
        <v>34</v>
      </c>
      <c r="H1213" s="246">
        <v>4048482787657</v>
      </c>
      <c r="I1213" s="60">
        <v>84137051</v>
      </c>
      <c r="J1213" s="14">
        <v>253</v>
      </c>
      <c r="K1213" s="15">
        <v>276</v>
      </c>
      <c r="L1213" s="9" t="s">
        <v>24</v>
      </c>
      <c r="M1213" s="16">
        <v>971</v>
      </c>
      <c r="N1213" s="16">
        <v>380</v>
      </c>
      <c r="O1213" s="16">
        <v>653</v>
      </c>
      <c r="P1213" s="16">
        <v>1200</v>
      </c>
      <c r="Q1213" s="16">
        <v>800</v>
      </c>
      <c r="R1213" s="16">
        <v>797</v>
      </c>
      <c r="S1213" s="9" t="s">
        <v>25</v>
      </c>
      <c r="T1213" s="9" t="s">
        <v>30</v>
      </c>
      <c r="U1213" s="253" t="s">
        <v>5063</v>
      </c>
      <c r="V1213" s="9"/>
      <c r="W1213" s="12"/>
    </row>
    <row r="1214" spans="1:23" x14ac:dyDescent="0.25">
      <c r="A1214" s="9">
        <v>2189993</v>
      </c>
      <c r="B1214" s="62" t="s">
        <v>236</v>
      </c>
      <c r="C1214" s="500">
        <v>11857</v>
      </c>
      <c r="D1214" s="12" t="s">
        <v>21</v>
      </c>
      <c r="E1214" s="273" t="s">
        <v>121</v>
      </c>
      <c r="F1214" s="12" t="s">
        <v>8616</v>
      </c>
      <c r="G1214" s="12" t="s">
        <v>34</v>
      </c>
      <c r="H1214" s="246">
        <v>4048482787916</v>
      </c>
      <c r="I1214" s="60">
        <v>84137051</v>
      </c>
      <c r="J1214" s="14">
        <v>253</v>
      </c>
      <c r="K1214" s="15">
        <v>276</v>
      </c>
      <c r="L1214" s="9" t="s">
        <v>24</v>
      </c>
      <c r="M1214" s="16">
        <v>971</v>
      </c>
      <c r="N1214" s="16">
        <v>380</v>
      </c>
      <c r="O1214" s="16">
        <v>653</v>
      </c>
      <c r="P1214" s="16">
        <v>1200</v>
      </c>
      <c r="Q1214" s="16">
        <v>800</v>
      </c>
      <c r="R1214" s="16">
        <v>797</v>
      </c>
      <c r="S1214" s="9" t="s">
        <v>25</v>
      </c>
      <c r="T1214" s="9" t="s">
        <v>30</v>
      </c>
      <c r="U1214" s="253" t="s">
        <v>5063</v>
      </c>
      <c r="V1214" s="9"/>
      <c r="W1214" s="12"/>
    </row>
    <row r="1215" spans="1:23" x14ac:dyDescent="0.25">
      <c r="A1215" s="9">
        <v>2189968</v>
      </c>
      <c r="B1215" s="62" t="s">
        <v>237</v>
      </c>
      <c r="C1215" s="500">
        <v>13554</v>
      </c>
      <c r="D1215" s="12" t="s">
        <v>21</v>
      </c>
      <c r="E1215" s="273" t="s">
        <v>121</v>
      </c>
      <c r="F1215" s="12" t="s">
        <v>8616</v>
      </c>
      <c r="G1215" s="12" t="s">
        <v>34</v>
      </c>
      <c r="H1215" s="246">
        <v>4048482787664</v>
      </c>
      <c r="I1215" s="60">
        <v>84137051</v>
      </c>
      <c r="J1215" s="14">
        <v>263</v>
      </c>
      <c r="K1215" s="15">
        <v>286</v>
      </c>
      <c r="L1215" s="9" t="s">
        <v>24</v>
      </c>
      <c r="M1215" s="16">
        <v>971</v>
      </c>
      <c r="N1215" s="16">
        <v>380</v>
      </c>
      <c r="O1215" s="16">
        <v>653</v>
      </c>
      <c r="P1215" s="16">
        <v>1200</v>
      </c>
      <c r="Q1215" s="16">
        <v>800</v>
      </c>
      <c r="R1215" s="16">
        <v>797</v>
      </c>
      <c r="S1215" s="9" t="s">
        <v>25</v>
      </c>
      <c r="T1215" s="9" t="s">
        <v>30</v>
      </c>
      <c r="U1215" s="253" t="s">
        <v>5063</v>
      </c>
      <c r="V1215" s="9"/>
      <c r="W1215" s="12"/>
    </row>
    <row r="1216" spans="1:23" x14ac:dyDescent="0.25">
      <c r="A1216" s="9">
        <v>2189994</v>
      </c>
      <c r="B1216" s="62" t="s">
        <v>238</v>
      </c>
      <c r="C1216" s="500">
        <v>13340</v>
      </c>
      <c r="D1216" s="12" t="s">
        <v>21</v>
      </c>
      <c r="E1216" s="273" t="s">
        <v>121</v>
      </c>
      <c r="F1216" s="12" t="s">
        <v>8616</v>
      </c>
      <c r="G1216" s="12" t="s">
        <v>34</v>
      </c>
      <c r="H1216" s="246">
        <v>4048482787923</v>
      </c>
      <c r="I1216" s="60">
        <v>84137051</v>
      </c>
      <c r="J1216" s="14">
        <v>263</v>
      </c>
      <c r="K1216" s="15">
        <v>286</v>
      </c>
      <c r="L1216" s="9" t="s">
        <v>24</v>
      </c>
      <c r="M1216" s="16">
        <v>971</v>
      </c>
      <c r="N1216" s="16">
        <v>380</v>
      </c>
      <c r="O1216" s="16">
        <v>653</v>
      </c>
      <c r="P1216" s="16">
        <v>1200</v>
      </c>
      <c r="Q1216" s="16">
        <v>800</v>
      </c>
      <c r="R1216" s="16">
        <v>797</v>
      </c>
      <c r="S1216" s="9" t="s">
        <v>25</v>
      </c>
      <c r="T1216" s="9" t="s">
        <v>30</v>
      </c>
      <c r="U1216" s="253" t="s">
        <v>5063</v>
      </c>
      <c r="V1216" s="9"/>
      <c r="W1216" s="12"/>
    </row>
    <row r="1217" spans="1:23" x14ac:dyDescent="0.25">
      <c r="A1217" s="9">
        <v>2191390</v>
      </c>
      <c r="B1217" s="62" t="s">
        <v>239</v>
      </c>
      <c r="C1217" s="500">
        <v>7348</v>
      </c>
      <c r="D1217" s="12" t="s">
        <v>21</v>
      </c>
      <c r="E1217" s="273" t="s">
        <v>121</v>
      </c>
      <c r="F1217" s="12" t="s">
        <v>8616</v>
      </c>
      <c r="G1217" s="12" t="s">
        <v>34</v>
      </c>
      <c r="H1217" s="246">
        <v>4048482786575</v>
      </c>
      <c r="I1217" s="60">
        <v>84137051</v>
      </c>
      <c r="J1217" s="14">
        <v>144</v>
      </c>
      <c r="K1217" s="15">
        <v>167</v>
      </c>
      <c r="L1217" s="9" t="s">
        <v>24</v>
      </c>
      <c r="M1217" s="16">
        <v>769</v>
      </c>
      <c r="N1217" s="16">
        <v>367</v>
      </c>
      <c r="O1217" s="16">
        <v>481</v>
      </c>
      <c r="P1217" s="16">
        <v>1200</v>
      </c>
      <c r="Q1217" s="16">
        <v>800</v>
      </c>
      <c r="R1217" s="16">
        <v>625</v>
      </c>
      <c r="S1217" s="9" t="s">
        <v>25</v>
      </c>
      <c r="T1217" s="9" t="s">
        <v>30</v>
      </c>
      <c r="U1217" s="253" t="s">
        <v>5063</v>
      </c>
      <c r="V1217" s="9"/>
      <c r="W1217" s="12"/>
    </row>
    <row r="1218" spans="1:23" x14ac:dyDescent="0.25">
      <c r="A1218" s="9">
        <v>2191448</v>
      </c>
      <c r="B1218" s="62" t="s">
        <v>240</v>
      </c>
      <c r="C1218" s="500">
        <v>7087</v>
      </c>
      <c r="D1218" s="12" t="s">
        <v>21</v>
      </c>
      <c r="E1218" s="273" t="s">
        <v>121</v>
      </c>
      <c r="F1218" s="12" t="s">
        <v>8616</v>
      </c>
      <c r="G1218" s="12" t="s">
        <v>34</v>
      </c>
      <c r="H1218" s="246">
        <v>4048482786865</v>
      </c>
      <c r="I1218" s="60">
        <v>84137051</v>
      </c>
      <c r="J1218" s="14">
        <v>144</v>
      </c>
      <c r="K1218" s="15">
        <v>167</v>
      </c>
      <c r="L1218" s="9" t="s">
        <v>24</v>
      </c>
      <c r="M1218" s="16">
        <v>769</v>
      </c>
      <c r="N1218" s="16">
        <v>367</v>
      </c>
      <c r="O1218" s="16">
        <v>481</v>
      </c>
      <c r="P1218" s="16">
        <v>1200</v>
      </c>
      <c r="Q1218" s="16">
        <v>800</v>
      </c>
      <c r="R1218" s="16">
        <v>625</v>
      </c>
      <c r="S1218" s="9" t="s">
        <v>25</v>
      </c>
      <c r="T1218" s="9" t="s">
        <v>30</v>
      </c>
      <c r="U1218" s="253" t="s">
        <v>5063</v>
      </c>
      <c r="V1218" s="9"/>
      <c r="W1218" s="12"/>
    </row>
    <row r="1219" spans="1:23" x14ac:dyDescent="0.25">
      <c r="A1219" s="9">
        <v>2191564</v>
      </c>
      <c r="B1219" s="62" t="s">
        <v>14599</v>
      </c>
      <c r="C1219" s="500">
        <v>6536</v>
      </c>
      <c r="D1219" s="12" t="s">
        <v>21</v>
      </c>
      <c r="E1219" s="320" t="s">
        <v>121</v>
      </c>
      <c r="F1219" s="12" t="s">
        <v>8616</v>
      </c>
      <c r="G1219" s="12" t="s">
        <v>34</v>
      </c>
      <c r="H1219" s="246">
        <v>4048482787442</v>
      </c>
      <c r="I1219" s="60">
        <v>84137051</v>
      </c>
      <c r="J1219" s="14" t="s">
        <v>131</v>
      </c>
      <c r="K1219" s="14" t="s">
        <v>131</v>
      </c>
      <c r="L1219" s="9" t="s">
        <v>7256</v>
      </c>
      <c r="M1219" s="14" t="s">
        <v>131</v>
      </c>
      <c r="N1219" s="14" t="s">
        <v>131</v>
      </c>
      <c r="O1219" s="14" t="s">
        <v>131</v>
      </c>
      <c r="P1219" s="14" t="s">
        <v>131</v>
      </c>
      <c r="Q1219" s="14" t="s">
        <v>131</v>
      </c>
      <c r="R1219" s="14" t="s">
        <v>131</v>
      </c>
      <c r="S1219" s="9" t="s">
        <v>7257</v>
      </c>
      <c r="T1219" s="9" t="s">
        <v>30</v>
      </c>
      <c r="U1219" s="253" t="s">
        <v>5063</v>
      </c>
      <c r="V1219" s="9"/>
      <c r="W1219" s="12"/>
    </row>
    <row r="1220" spans="1:23" x14ac:dyDescent="0.25">
      <c r="A1220" s="9">
        <v>2191506</v>
      </c>
      <c r="B1220" s="62" t="s">
        <v>14628</v>
      </c>
      <c r="C1220" s="500">
        <v>6963</v>
      </c>
      <c r="D1220" s="12" t="s">
        <v>21</v>
      </c>
      <c r="E1220" s="319" t="s">
        <v>121</v>
      </c>
      <c r="F1220" s="12" t="s">
        <v>8616</v>
      </c>
      <c r="G1220" s="12" t="s">
        <v>34</v>
      </c>
      <c r="H1220" s="246">
        <v>4048482787152</v>
      </c>
      <c r="I1220" s="60">
        <v>84137051</v>
      </c>
      <c r="J1220" s="14" t="s">
        <v>131</v>
      </c>
      <c r="K1220" s="14" t="s">
        <v>131</v>
      </c>
      <c r="L1220" s="9" t="s">
        <v>7256</v>
      </c>
      <c r="M1220" s="14" t="s">
        <v>131</v>
      </c>
      <c r="N1220" s="14" t="s">
        <v>131</v>
      </c>
      <c r="O1220" s="14" t="s">
        <v>131</v>
      </c>
      <c r="P1220" s="14" t="s">
        <v>131</v>
      </c>
      <c r="Q1220" s="14" t="s">
        <v>131</v>
      </c>
      <c r="R1220" s="14" t="s">
        <v>131</v>
      </c>
      <c r="S1220" s="9" t="s">
        <v>7257</v>
      </c>
      <c r="T1220" s="9" t="s">
        <v>30</v>
      </c>
      <c r="U1220" s="253" t="s">
        <v>5063</v>
      </c>
      <c r="V1220" s="9"/>
      <c r="W1220" s="12"/>
    </row>
    <row r="1221" spans="1:23" x14ac:dyDescent="0.25">
      <c r="A1221" s="9">
        <v>2191391</v>
      </c>
      <c r="B1221" s="62" t="s">
        <v>241</v>
      </c>
      <c r="C1221" s="500">
        <v>7299</v>
      </c>
      <c r="D1221" s="12" t="s">
        <v>21</v>
      </c>
      <c r="E1221" s="12" t="s">
        <v>121</v>
      </c>
      <c r="F1221" s="12" t="s">
        <v>8616</v>
      </c>
      <c r="G1221" s="12" t="s">
        <v>34</v>
      </c>
      <c r="H1221" s="246">
        <v>4048482786582</v>
      </c>
      <c r="I1221" s="60">
        <v>84137051</v>
      </c>
      <c r="J1221" s="14">
        <v>163</v>
      </c>
      <c r="K1221" s="15">
        <v>186</v>
      </c>
      <c r="L1221" s="9" t="s">
        <v>24</v>
      </c>
      <c r="M1221" s="16">
        <v>760</v>
      </c>
      <c r="N1221" s="16">
        <v>410</v>
      </c>
      <c r="O1221" s="16">
        <v>502</v>
      </c>
      <c r="P1221" s="16">
        <v>1200</v>
      </c>
      <c r="Q1221" s="16">
        <v>800</v>
      </c>
      <c r="R1221" s="16">
        <v>646</v>
      </c>
      <c r="S1221" s="9" t="s">
        <v>25</v>
      </c>
      <c r="T1221" s="9" t="s">
        <v>30</v>
      </c>
      <c r="U1221" s="253" t="s">
        <v>5063</v>
      </c>
      <c r="V1221" s="9"/>
      <c r="W1221" s="12"/>
    </row>
    <row r="1222" spans="1:23" x14ac:dyDescent="0.25">
      <c r="A1222" s="9">
        <v>2191449</v>
      </c>
      <c r="B1222" s="62" t="s">
        <v>242</v>
      </c>
      <c r="C1222" s="500">
        <v>6877</v>
      </c>
      <c r="D1222" s="12" t="s">
        <v>21</v>
      </c>
      <c r="E1222" s="273" t="s">
        <v>121</v>
      </c>
      <c r="F1222" s="12" t="s">
        <v>8616</v>
      </c>
      <c r="G1222" s="12" t="s">
        <v>34</v>
      </c>
      <c r="H1222" s="246">
        <v>4048482786872</v>
      </c>
      <c r="I1222" s="60">
        <v>84137051</v>
      </c>
      <c r="J1222" s="14">
        <v>163</v>
      </c>
      <c r="K1222" s="15">
        <v>186</v>
      </c>
      <c r="L1222" s="9" t="s">
        <v>24</v>
      </c>
      <c r="M1222" s="16">
        <v>760</v>
      </c>
      <c r="N1222" s="16">
        <v>410</v>
      </c>
      <c r="O1222" s="16">
        <v>502</v>
      </c>
      <c r="P1222" s="16">
        <v>1200</v>
      </c>
      <c r="Q1222" s="16">
        <v>800</v>
      </c>
      <c r="R1222" s="16">
        <v>646</v>
      </c>
      <c r="S1222" s="9" t="s">
        <v>25</v>
      </c>
      <c r="T1222" s="9" t="s">
        <v>30</v>
      </c>
      <c r="U1222" s="253" t="s">
        <v>5063</v>
      </c>
      <c r="V1222" s="9"/>
      <c r="W1222" s="12"/>
    </row>
    <row r="1223" spans="1:23" x14ac:dyDescent="0.25">
      <c r="A1223" s="9">
        <v>2191565</v>
      </c>
      <c r="B1223" s="62" t="s">
        <v>14600</v>
      </c>
      <c r="C1223" s="500">
        <v>7602</v>
      </c>
      <c r="D1223" s="12" t="s">
        <v>21</v>
      </c>
      <c r="E1223" s="320" t="s">
        <v>121</v>
      </c>
      <c r="F1223" s="12" t="s">
        <v>8616</v>
      </c>
      <c r="G1223" s="12" t="s">
        <v>34</v>
      </c>
      <c r="H1223" s="246">
        <v>4048482787459</v>
      </c>
      <c r="I1223" s="60">
        <v>84137051</v>
      </c>
      <c r="J1223" s="14" t="s">
        <v>131</v>
      </c>
      <c r="K1223" s="14" t="s">
        <v>131</v>
      </c>
      <c r="L1223" s="9" t="s">
        <v>7256</v>
      </c>
      <c r="M1223" s="14" t="s">
        <v>131</v>
      </c>
      <c r="N1223" s="14" t="s">
        <v>131</v>
      </c>
      <c r="O1223" s="14" t="s">
        <v>131</v>
      </c>
      <c r="P1223" s="14" t="s">
        <v>131</v>
      </c>
      <c r="Q1223" s="14" t="s">
        <v>131</v>
      </c>
      <c r="R1223" s="14" t="s">
        <v>131</v>
      </c>
      <c r="S1223" s="9" t="s">
        <v>7257</v>
      </c>
      <c r="T1223" s="9" t="s">
        <v>30</v>
      </c>
      <c r="U1223" s="253" t="s">
        <v>5063</v>
      </c>
      <c r="V1223" s="9"/>
      <c r="W1223" s="12"/>
    </row>
    <row r="1224" spans="1:23" x14ac:dyDescent="0.25">
      <c r="A1224" s="9">
        <v>2191507</v>
      </c>
      <c r="B1224" s="62" t="s">
        <v>14629</v>
      </c>
      <c r="C1224" s="500">
        <v>8029</v>
      </c>
      <c r="D1224" s="12" t="s">
        <v>21</v>
      </c>
      <c r="E1224" s="319" t="s">
        <v>121</v>
      </c>
      <c r="F1224" s="12" t="s">
        <v>8616</v>
      </c>
      <c r="G1224" s="12" t="s">
        <v>34</v>
      </c>
      <c r="H1224" s="246">
        <v>4048482787169</v>
      </c>
      <c r="I1224" s="60">
        <v>84137051</v>
      </c>
      <c r="J1224" s="14" t="s">
        <v>131</v>
      </c>
      <c r="K1224" s="14" t="s">
        <v>131</v>
      </c>
      <c r="L1224" s="9" t="s">
        <v>7256</v>
      </c>
      <c r="M1224" s="14" t="s">
        <v>131</v>
      </c>
      <c r="N1224" s="14" t="s">
        <v>131</v>
      </c>
      <c r="O1224" s="14" t="s">
        <v>131</v>
      </c>
      <c r="P1224" s="14" t="s">
        <v>131</v>
      </c>
      <c r="Q1224" s="14" t="s">
        <v>131</v>
      </c>
      <c r="R1224" s="14" t="s">
        <v>131</v>
      </c>
      <c r="S1224" s="9" t="s">
        <v>7257</v>
      </c>
      <c r="T1224" s="9" t="s">
        <v>30</v>
      </c>
      <c r="U1224" s="253" t="s">
        <v>5063</v>
      </c>
      <c r="V1224" s="9"/>
      <c r="W1224" s="12"/>
    </row>
    <row r="1225" spans="1:23" x14ac:dyDescent="0.25">
      <c r="A1225" s="9">
        <v>2217450</v>
      </c>
      <c r="B1225" s="62" t="s">
        <v>243</v>
      </c>
      <c r="C1225" s="500">
        <v>12033</v>
      </c>
      <c r="D1225" s="12" t="s">
        <v>21</v>
      </c>
      <c r="E1225" s="12" t="s">
        <v>121</v>
      </c>
      <c r="F1225" s="12" t="s">
        <v>8616</v>
      </c>
      <c r="G1225" s="12" t="s">
        <v>34</v>
      </c>
      <c r="H1225" s="246">
        <v>4048482787671</v>
      </c>
      <c r="I1225" s="60">
        <v>84137051</v>
      </c>
      <c r="J1225" s="14">
        <v>261</v>
      </c>
      <c r="K1225" s="15">
        <v>284</v>
      </c>
      <c r="L1225" s="9" t="s">
        <v>24</v>
      </c>
      <c r="M1225" s="16">
        <v>963</v>
      </c>
      <c r="N1225" s="16">
        <v>410</v>
      </c>
      <c r="O1225" s="16">
        <v>662</v>
      </c>
      <c r="P1225" s="16">
        <v>1200</v>
      </c>
      <c r="Q1225" s="16">
        <v>800</v>
      </c>
      <c r="R1225" s="16">
        <v>806</v>
      </c>
      <c r="S1225" s="9" t="s">
        <v>25</v>
      </c>
      <c r="T1225" s="9" t="s">
        <v>30</v>
      </c>
      <c r="U1225" s="253" t="s">
        <v>5063</v>
      </c>
      <c r="V1225" s="9"/>
      <c r="W1225" s="12"/>
    </row>
    <row r="1226" spans="1:23" x14ac:dyDescent="0.25">
      <c r="A1226" s="9">
        <v>2189995</v>
      </c>
      <c r="B1226" s="62" t="s">
        <v>244</v>
      </c>
      <c r="C1226" s="500">
        <v>11839</v>
      </c>
      <c r="D1226" s="12" t="s">
        <v>21</v>
      </c>
      <c r="E1226" s="273" t="s">
        <v>121</v>
      </c>
      <c r="F1226" s="12" t="s">
        <v>8616</v>
      </c>
      <c r="G1226" s="12" t="s">
        <v>34</v>
      </c>
      <c r="H1226" s="246">
        <v>4048482787930</v>
      </c>
      <c r="I1226" s="60">
        <v>84137051</v>
      </c>
      <c r="J1226" s="14">
        <v>261</v>
      </c>
      <c r="K1226" s="15">
        <v>284</v>
      </c>
      <c r="L1226" s="9" t="s">
        <v>24</v>
      </c>
      <c r="M1226" s="16">
        <v>963</v>
      </c>
      <c r="N1226" s="16">
        <v>410</v>
      </c>
      <c r="O1226" s="16">
        <v>662</v>
      </c>
      <c r="P1226" s="16">
        <v>1200</v>
      </c>
      <c r="Q1226" s="16">
        <v>800</v>
      </c>
      <c r="R1226" s="16">
        <v>806</v>
      </c>
      <c r="S1226" s="9" t="s">
        <v>25</v>
      </c>
      <c r="T1226" s="9" t="s">
        <v>30</v>
      </c>
      <c r="U1226" s="253" t="s">
        <v>5063</v>
      </c>
      <c r="V1226" s="9"/>
      <c r="W1226" s="12"/>
    </row>
    <row r="1227" spans="1:23" x14ac:dyDescent="0.25">
      <c r="A1227" s="9">
        <v>2120969</v>
      </c>
      <c r="B1227" s="62" t="s">
        <v>14439</v>
      </c>
      <c r="C1227" s="500">
        <v>3875</v>
      </c>
      <c r="D1227" s="12" t="s">
        <v>21</v>
      </c>
      <c r="E1227" s="273" t="s">
        <v>121</v>
      </c>
      <c r="F1227" s="12" t="s">
        <v>8616</v>
      </c>
      <c r="G1227" s="12" t="s">
        <v>34</v>
      </c>
      <c r="H1227" s="246">
        <v>4048482218809</v>
      </c>
      <c r="I1227" s="60">
        <v>84137059</v>
      </c>
      <c r="J1227" s="14">
        <v>173</v>
      </c>
      <c r="K1227" s="15">
        <v>208</v>
      </c>
      <c r="L1227" s="9" t="s">
        <v>24</v>
      </c>
      <c r="M1227" s="16">
        <v>661</v>
      </c>
      <c r="N1227" s="16">
        <v>801</v>
      </c>
      <c r="O1227" s="16">
        <v>500</v>
      </c>
      <c r="P1227" s="16">
        <v>1200</v>
      </c>
      <c r="Q1227" s="16">
        <v>1200</v>
      </c>
      <c r="R1227" s="16">
        <v>681</v>
      </c>
      <c r="S1227" s="9" t="s">
        <v>25</v>
      </c>
      <c r="T1227" s="9" t="s">
        <v>30</v>
      </c>
      <c r="U1227" s="253" t="s">
        <v>5063</v>
      </c>
      <c r="V1227" s="9"/>
      <c r="W1227" s="12"/>
    </row>
    <row r="1228" spans="1:23" x14ac:dyDescent="0.25">
      <c r="A1228" s="9">
        <v>2121062</v>
      </c>
      <c r="B1228" s="62" t="s">
        <v>14440</v>
      </c>
      <c r="C1228" s="500">
        <v>6526</v>
      </c>
      <c r="D1228" s="12" t="s">
        <v>21</v>
      </c>
      <c r="E1228" s="12" t="s">
        <v>121</v>
      </c>
      <c r="F1228" s="12" t="s">
        <v>8616</v>
      </c>
      <c r="G1228" s="12" t="s">
        <v>34</v>
      </c>
      <c r="H1228" s="246">
        <v>4048482221151</v>
      </c>
      <c r="I1228" s="60">
        <v>84137059</v>
      </c>
      <c r="J1228" s="14">
        <v>344</v>
      </c>
      <c r="K1228" s="15">
        <v>384</v>
      </c>
      <c r="L1228" s="9" t="s">
        <v>24</v>
      </c>
      <c r="M1228" s="16">
        <v>976</v>
      </c>
      <c r="N1228" s="16">
        <v>803</v>
      </c>
      <c r="O1228" s="16">
        <v>500</v>
      </c>
      <c r="P1228" s="16">
        <v>1200</v>
      </c>
      <c r="Q1228" s="16">
        <v>1200</v>
      </c>
      <c r="R1228" s="16">
        <v>681</v>
      </c>
      <c r="S1228" s="9" t="s">
        <v>25</v>
      </c>
      <c r="T1228" s="9" t="s">
        <v>30</v>
      </c>
      <c r="U1228" s="253" t="s">
        <v>5063</v>
      </c>
      <c r="V1228" s="9"/>
      <c r="W1228" s="12"/>
    </row>
    <row r="1229" spans="1:23" x14ac:dyDescent="0.25">
      <c r="A1229" s="9">
        <v>2120970</v>
      </c>
      <c r="B1229" s="62" t="s">
        <v>14441</v>
      </c>
      <c r="C1229" s="500">
        <v>3829</v>
      </c>
      <c r="D1229" s="12" t="s">
        <v>21</v>
      </c>
      <c r="E1229" s="12" t="s">
        <v>121</v>
      </c>
      <c r="F1229" s="12" t="s">
        <v>8616</v>
      </c>
      <c r="G1229" s="12" t="s">
        <v>34</v>
      </c>
      <c r="H1229" s="246">
        <v>4048482219011</v>
      </c>
      <c r="I1229" s="60">
        <v>84137059</v>
      </c>
      <c r="J1229" s="14">
        <v>178</v>
      </c>
      <c r="K1229" s="15">
        <v>218</v>
      </c>
      <c r="L1229" s="9" t="s">
        <v>24</v>
      </c>
      <c r="M1229" s="16">
        <v>661</v>
      </c>
      <c r="N1229" s="16">
        <v>801</v>
      </c>
      <c r="O1229" s="16">
        <v>500</v>
      </c>
      <c r="P1229" s="16">
        <v>1200</v>
      </c>
      <c r="Q1229" s="16">
        <v>1200</v>
      </c>
      <c r="R1229" s="16">
        <v>681</v>
      </c>
      <c r="S1229" s="9" t="s">
        <v>25</v>
      </c>
      <c r="T1229" s="9" t="s">
        <v>30</v>
      </c>
      <c r="U1229" s="253" t="s">
        <v>5063</v>
      </c>
      <c r="V1229" s="9"/>
      <c r="W1229" s="12"/>
    </row>
    <row r="1230" spans="1:23" x14ac:dyDescent="0.25">
      <c r="A1230" s="9">
        <v>2121063</v>
      </c>
      <c r="B1230" s="62" t="s">
        <v>14442</v>
      </c>
      <c r="C1230" s="500">
        <v>6678</v>
      </c>
      <c r="D1230" s="12" t="s">
        <v>21</v>
      </c>
      <c r="E1230" s="273" t="s">
        <v>121</v>
      </c>
      <c r="F1230" s="12" t="s">
        <v>8616</v>
      </c>
      <c r="G1230" s="12" t="s">
        <v>34</v>
      </c>
      <c r="H1230" s="246">
        <v>4048482221168</v>
      </c>
      <c r="I1230" s="60">
        <v>84137059</v>
      </c>
      <c r="J1230" s="14">
        <v>380</v>
      </c>
      <c r="K1230" s="15">
        <v>398</v>
      </c>
      <c r="L1230" s="9" t="s">
        <v>24</v>
      </c>
      <c r="M1230" s="16">
        <v>976</v>
      </c>
      <c r="N1230" s="16">
        <v>803</v>
      </c>
      <c r="O1230" s="16">
        <v>500</v>
      </c>
      <c r="P1230" s="16">
        <v>1200</v>
      </c>
      <c r="Q1230" s="16">
        <v>1200</v>
      </c>
      <c r="R1230" s="16">
        <v>681</v>
      </c>
      <c r="S1230" s="9" t="s">
        <v>25</v>
      </c>
      <c r="T1230" s="9" t="s">
        <v>30</v>
      </c>
      <c r="U1230" s="253" t="s">
        <v>5063</v>
      </c>
      <c r="V1230" s="9"/>
      <c r="W1230" s="12"/>
    </row>
    <row r="1231" spans="1:23" x14ac:dyDescent="0.25">
      <c r="A1231" s="9">
        <v>2121064</v>
      </c>
      <c r="B1231" s="62" t="s">
        <v>14443</v>
      </c>
      <c r="C1231" s="500">
        <v>6842</v>
      </c>
      <c r="D1231" s="12" t="s">
        <v>21</v>
      </c>
      <c r="E1231" s="273" t="s">
        <v>121</v>
      </c>
      <c r="F1231" s="12" t="s">
        <v>8616</v>
      </c>
      <c r="G1231" s="12" t="s">
        <v>34</v>
      </c>
      <c r="H1231" s="246">
        <v>4048482221175</v>
      </c>
      <c r="I1231" s="60">
        <v>84137051</v>
      </c>
      <c r="J1231" s="14">
        <v>380</v>
      </c>
      <c r="K1231" s="15">
        <v>398</v>
      </c>
      <c r="L1231" s="9" t="s">
        <v>24</v>
      </c>
      <c r="M1231" s="16">
        <v>976</v>
      </c>
      <c r="N1231" s="16">
        <v>803</v>
      </c>
      <c r="O1231" s="16">
        <v>500</v>
      </c>
      <c r="P1231" s="16">
        <v>1200</v>
      </c>
      <c r="Q1231" s="16">
        <v>1200</v>
      </c>
      <c r="R1231" s="16">
        <v>681</v>
      </c>
      <c r="S1231" s="9" t="s">
        <v>25</v>
      </c>
      <c r="T1231" s="9" t="s">
        <v>30</v>
      </c>
      <c r="U1231" s="253" t="s">
        <v>5063</v>
      </c>
      <c r="V1231" s="9"/>
      <c r="W1231" s="12"/>
    </row>
    <row r="1232" spans="1:23" x14ac:dyDescent="0.25">
      <c r="A1232" s="9">
        <v>2121065</v>
      </c>
      <c r="B1232" s="62" t="s">
        <v>14444</v>
      </c>
      <c r="C1232" s="500">
        <v>6953</v>
      </c>
      <c r="D1232" s="12" t="s">
        <v>21</v>
      </c>
      <c r="E1232" s="12" t="s">
        <v>121</v>
      </c>
      <c r="F1232" s="12" t="s">
        <v>8616</v>
      </c>
      <c r="G1232" s="12" t="s">
        <v>34</v>
      </c>
      <c r="H1232" s="246">
        <v>4048482221182</v>
      </c>
      <c r="I1232" s="60">
        <v>84137059</v>
      </c>
      <c r="J1232" s="14">
        <v>412</v>
      </c>
      <c r="K1232" s="15">
        <v>406</v>
      </c>
      <c r="L1232" s="9" t="s">
        <v>24</v>
      </c>
      <c r="M1232" s="16">
        <v>977</v>
      </c>
      <c r="N1232" s="16">
        <v>803</v>
      </c>
      <c r="O1232" s="16">
        <v>500</v>
      </c>
      <c r="P1232" s="16">
        <v>1200</v>
      </c>
      <c r="Q1232" s="16">
        <v>1200</v>
      </c>
      <c r="R1232" s="16">
        <v>681</v>
      </c>
      <c r="S1232" s="9" t="s">
        <v>25</v>
      </c>
      <c r="T1232" s="9" t="s">
        <v>30</v>
      </c>
      <c r="U1232" s="253" t="s">
        <v>5063</v>
      </c>
      <c r="V1232" s="9"/>
      <c r="W1232" s="12"/>
    </row>
    <row r="1233" spans="1:23" x14ac:dyDescent="0.25">
      <c r="A1233" s="9">
        <v>2120971</v>
      </c>
      <c r="B1233" s="62" t="s">
        <v>14445</v>
      </c>
      <c r="C1233" s="500">
        <v>4025</v>
      </c>
      <c r="D1233" s="12" t="s">
        <v>21</v>
      </c>
      <c r="E1233" s="12" t="s">
        <v>121</v>
      </c>
      <c r="F1233" s="12" t="s">
        <v>8616</v>
      </c>
      <c r="G1233" s="12" t="s">
        <v>34</v>
      </c>
      <c r="H1233" s="246">
        <v>4048482219028</v>
      </c>
      <c r="I1233" s="60">
        <v>84137059</v>
      </c>
      <c r="J1233" s="14">
        <v>194</v>
      </c>
      <c r="K1233" s="15">
        <v>234</v>
      </c>
      <c r="L1233" s="9" t="s">
        <v>24</v>
      </c>
      <c r="M1233" s="16">
        <v>721</v>
      </c>
      <c r="N1233" s="16">
        <v>801</v>
      </c>
      <c r="O1233" s="16">
        <v>500</v>
      </c>
      <c r="P1233" s="16">
        <v>1200</v>
      </c>
      <c r="Q1233" s="16">
        <v>1200</v>
      </c>
      <c r="R1233" s="16">
        <v>681</v>
      </c>
      <c r="S1233" s="9" t="s">
        <v>25</v>
      </c>
      <c r="T1233" s="9" t="s">
        <v>30</v>
      </c>
      <c r="U1233" s="253" t="s">
        <v>5063</v>
      </c>
      <c r="V1233" s="9"/>
      <c r="W1233" s="12"/>
    </row>
    <row r="1234" spans="1:23" x14ac:dyDescent="0.25">
      <c r="A1234" s="9">
        <v>2121066</v>
      </c>
      <c r="B1234" s="62" t="s">
        <v>14446</v>
      </c>
      <c r="C1234" s="500">
        <v>7348</v>
      </c>
      <c r="D1234" s="12" t="s">
        <v>21</v>
      </c>
      <c r="E1234" s="273" t="s">
        <v>121</v>
      </c>
      <c r="F1234" s="12" t="s">
        <v>8616</v>
      </c>
      <c r="G1234" s="12" t="s">
        <v>34</v>
      </c>
      <c r="H1234" s="246">
        <v>4048482221199</v>
      </c>
      <c r="I1234" s="60">
        <v>84137059</v>
      </c>
      <c r="J1234" s="14">
        <v>577</v>
      </c>
      <c r="K1234" s="15">
        <v>466</v>
      </c>
      <c r="L1234" s="9" t="s">
        <v>24</v>
      </c>
      <c r="M1234" s="16">
        <v>1061</v>
      </c>
      <c r="N1234" s="16">
        <v>810</v>
      </c>
      <c r="O1234" s="16">
        <v>500</v>
      </c>
      <c r="P1234" s="16">
        <v>1200</v>
      </c>
      <c r="Q1234" s="16">
        <v>1200</v>
      </c>
      <c r="R1234" s="16">
        <v>681</v>
      </c>
      <c r="S1234" s="9" t="s">
        <v>25</v>
      </c>
      <c r="T1234" s="9" t="s">
        <v>30</v>
      </c>
      <c r="U1234" s="253" t="s">
        <v>5063</v>
      </c>
      <c r="V1234" s="9"/>
      <c r="W1234" s="12"/>
    </row>
    <row r="1235" spans="1:23" x14ac:dyDescent="0.25">
      <c r="A1235" s="9">
        <v>2120972</v>
      </c>
      <c r="B1235" s="62" t="s">
        <v>14447</v>
      </c>
      <c r="C1235" s="500">
        <v>4127</v>
      </c>
      <c r="D1235" s="12" t="s">
        <v>21</v>
      </c>
      <c r="E1235" s="273" t="s">
        <v>121</v>
      </c>
      <c r="F1235" s="12" t="s">
        <v>8616</v>
      </c>
      <c r="G1235" s="12" t="s">
        <v>34</v>
      </c>
      <c r="H1235" s="246">
        <v>4048482219035</v>
      </c>
      <c r="I1235" s="60">
        <v>84137059</v>
      </c>
      <c r="J1235" s="14">
        <v>214</v>
      </c>
      <c r="K1235" s="15">
        <v>254</v>
      </c>
      <c r="L1235" s="9" t="s">
        <v>24</v>
      </c>
      <c r="M1235" s="16">
        <v>718</v>
      </c>
      <c r="N1235" s="16">
        <v>801</v>
      </c>
      <c r="O1235" s="16">
        <v>500</v>
      </c>
      <c r="P1235" s="16">
        <v>1200</v>
      </c>
      <c r="Q1235" s="16">
        <v>1200</v>
      </c>
      <c r="R1235" s="16">
        <v>681</v>
      </c>
      <c r="S1235" s="9" t="s">
        <v>25</v>
      </c>
      <c r="T1235" s="9" t="s">
        <v>30</v>
      </c>
      <c r="U1235" s="253" t="s">
        <v>5063</v>
      </c>
      <c r="V1235" s="9"/>
      <c r="W1235" s="12"/>
    </row>
    <row r="1236" spans="1:23" x14ac:dyDescent="0.25">
      <c r="A1236" s="9">
        <v>2121067</v>
      </c>
      <c r="B1236" s="62" t="s">
        <v>14448</v>
      </c>
      <c r="C1236" s="500">
        <v>8576</v>
      </c>
      <c r="D1236" s="12" t="s">
        <v>21</v>
      </c>
      <c r="E1236" s="273" t="s">
        <v>121</v>
      </c>
      <c r="F1236" s="12" t="s">
        <v>8616</v>
      </c>
      <c r="G1236" s="12" t="s">
        <v>34</v>
      </c>
      <c r="H1236" s="246">
        <v>4048482221205</v>
      </c>
      <c r="I1236" s="60">
        <v>84137059</v>
      </c>
      <c r="J1236" s="14">
        <v>678</v>
      </c>
      <c r="K1236" s="15">
        <v>563</v>
      </c>
      <c r="L1236" s="9" t="s">
        <v>24</v>
      </c>
      <c r="M1236" s="16">
        <v>1118</v>
      </c>
      <c r="N1236" s="16">
        <v>842</v>
      </c>
      <c r="O1236" s="16">
        <v>500</v>
      </c>
      <c r="P1236" s="16">
        <v>1200</v>
      </c>
      <c r="Q1236" s="16">
        <v>1200</v>
      </c>
      <c r="R1236" s="16">
        <v>681</v>
      </c>
      <c r="S1236" s="9" t="s">
        <v>25</v>
      </c>
      <c r="T1236" s="9" t="s">
        <v>30</v>
      </c>
      <c r="U1236" s="253" t="s">
        <v>5063</v>
      </c>
      <c r="V1236" s="9"/>
      <c r="W1236" s="12"/>
    </row>
    <row r="1237" spans="1:23" x14ac:dyDescent="0.25">
      <c r="A1237" s="9">
        <v>2121068</v>
      </c>
      <c r="B1237" s="62" t="s">
        <v>14449</v>
      </c>
      <c r="C1237" s="500">
        <v>8830</v>
      </c>
      <c r="D1237" s="12" t="s">
        <v>21</v>
      </c>
      <c r="E1237" s="273" t="s">
        <v>121</v>
      </c>
      <c r="F1237" s="12" t="s">
        <v>8616</v>
      </c>
      <c r="G1237" s="12" t="s">
        <v>34</v>
      </c>
      <c r="H1237" s="246">
        <v>4048482221212</v>
      </c>
      <c r="I1237" s="60">
        <v>84137059</v>
      </c>
      <c r="J1237" s="14">
        <v>707</v>
      </c>
      <c r="K1237" s="15">
        <v>592</v>
      </c>
      <c r="L1237" s="9" t="s">
        <v>24</v>
      </c>
      <c r="M1237" s="16">
        <v>1093</v>
      </c>
      <c r="N1237" s="16">
        <v>852</v>
      </c>
      <c r="O1237" s="16">
        <v>550</v>
      </c>
      <c r="P1237" s="16">
        <v>1200</v>
      </c>
      <c r="Q1237" s="16">
        <v>1200</v>
      </c>
      <c r="R1237" s="16">
        <v>731</v>
      </c>
      <c r="S1237" s="9" t="s">
        <v>25</v>
      </c>
      <c r="T1237" s="9" t="s">
        <v>30</v>
      </c>
      <c r="U1237" s="253" t="s">
        <v>5063</v>
      </c>
      <c r="V1237" s="9"/>
      <c r="W1237" s="12"/>
    </row>
    <row r="1238" spans="1:23" x14ac:dyDescent="0.25">
      <c r="A1238" s="9">
        <v>2120973</v>
      </c>
      <c r="B1238" s="62" t="s">
        <v>14450</v>
      </c>
      <c r="C1238" s="500">
        <v>4746</v>
      </c>
      <c r="D1238" s="12" t="s">
        <v>21</v>
      </c>
      <c r="E1238" s="273" t="s">
        <v>121</v>
      </c>
      <c r="F1238" s="12" t="s">
        <v>8616</v>
      </c>
      <c r="G1238" s="12" t="s">
        <v>34</v>
      </c>
      <c r="H1238" s="246">
        <v>4048482219042</v>
      </c>
      <c r="I1238" s="60">
        <v>84137059</v>
      </c>
      <c r="J1238" s="14">
        <v>219</v>
      </c>
      <c r="K1238" s="15">
        <v>259</v>
      </c>
      <c r="L1238" s="9" t="s">
        <v>24</v>
      </c>
      <c r="M1238" s="16">
        <v>691</v>
      </c>
      <c r="N1238" s="16">
        <v>830</v>
      </c>
      <c r="O1238" s="16">
        <v>550</v>
      </c>
      <c r="P1238" s="16">
        <v>1200</v>
      </c>
      <c r="Q1238" s="16">
        <v>1200</v>
      </c>
      <c r="R1238" s="16">
        <v>731</v>
      </c>
      <c r="S1238" s="9" t="s">
        <v>25</v>
      </c>
      <c r="T1238" s="9" t="s">
        <v>30</v>
      </c>
      <c r="U1238" s="253" t="s">
        <v>5063</v>
      </c>
      <c r="V1238" s="9"/>
      <c r="W1238" s="12"/>
    </row>
    <row r="1239" spans="1:23" x14ac:dyDescent="0.25">
      <c r="A1239" s="9">
        <v>2120974</v>
      </c>
      <c r="B1239" s="62" t="s">
        <v>14451</v>
      </c>
      <c r="C1239" s="500">
        <v>5046</v>
      </c>
      <c r="D1239" s="12" t="s">
        <v>21</v>
      </c>
      <c r="E1239" s="273" t="s">
        <v>121</v>
      </c>
      <c r="F1239" s="12" t="s">
        <v>8616</v>
      </c>
      <c r="G1239" s="12" t="s">
        <v>34</v>
      </c>
      <c r="H1239" s="246">
        <v>4048482219059</v>
      </c>
      <c r="I1239" s="60">
        <v>84137059</v>
      </c>
      <c r="J1239" s="14">
        <v>233</v>
      </c>
      <c r="K1239" s="15">
        <v>273</v>
      </c>
      <c r="L1239" s="9" t="s">
        <v>24</v>
      </c>
      <c r="M1239" s="16">
        <v>796</v>
      </c>
      <c r="N1239" s="16">
        <v>830</v>
      </c>
      <c r="O1239" s="16">
        <v>550</v>
      </c>
      <c r="P1239" s="16">
        <v>1200</v>
      </c>
      <c r="Q1239" s="16">
        <v>1200</v>
      </c>
      <c r="R1239" s="16">
        <v>731</v>
      </c>
      <c r="S1239" s="9" t="s">
        <v>25</v>
      </c>
      <c r="T1239" s="9" t="s">
        <v>30</v>
      </c>
      <c r="U1239" s="253" t="s">
        <v>5063</v>
      </c>
      <c r="V1239" s="9"/>
      <c r="W1239" s="12"/>
    </row>
    <row r="1240" spans="1:23" x14ac:dyDescent="0.25">
      <c r="A1240" s="9">
        <v>2121069</v>
      </c>
      <c r="B1240" s="62" t="s">
        <v>14452</v>
      </c>
      <c r="C1240" s="500">
        <v>9589</v>
      </c>
      <c r="D1240" s="12" t="s">
        <v>21</v>
      </c>
      <c r="E1240" s="273" t="s">
        <v>121</v>
      </c>
      <c r="F1240" s="12" t="s">
        <v>8616</v>
      </c>
      <c r="G1240" s="12" t="s">
        <v>34</v>
      </c>
      <c r="H1240" s="246">
        <v>4048482221229</v>
      </c>
      <c r="I1240" s="60">
        <v>84137059</v>
      </c>
      <c r="J1240" s="14">
        <v>707</v>
      </c>
      <c r="K1240" s="15">
        <v>592</v>
      </c>
      <c r="L1240" s="9" t="s">
        <v>24</v>
      </c>
      <c r="M1240" s="16">
        <v>1093</v>
      </c>
      <c r="N1240" s="16">
        <v>852</v>
      </c>
      <c r="O1240" s="16">
        <v>550</v>
      </c>
      <c r="P1240" s="16">
        <v>1200</v>
      </c>
      <c r="Q1240" s="16">
        <v>1200</v>
      </c>
      <c r="R1240" s="16">
        <v>731</v>
      </c>
      <c r="S1240" s="9" t="s">
        <v>25</v>
      </c>
      <c r="T1240" s="9" t="s">
        <v>30</v>
      </c>
      <c r="U1240" s="253" t="s">
        <v>5063</v>
      </c>
      <c r="V1240" s="9"/>
      <c r="W1240" s="12"/>
    </row>
    <row r="1241" spans="1:23" x14ac:dyDescent="0.25">
      <c r="A1241" s="9">
        <v>2121070</v>
      </c>
      <c r="B1241" s="62" t="s">
        <v>14453</v>
      </c>
      <c r="C1241" s="500">
        <v>9060</v>
      </c>
      <c r="D1241" s="12" t="s">
        <v>21</v>
      </c>
      <c r="E1241" s="273" t="s">
        <v>121</v>
      </c>
      <c r="F1241" s="12" t="s">
        <v>8616</v>
      </c>
      <c r="G1241" s="12" t="s">
        <v>34</v>
      </c>
      <c r="H1241" s="246">
        <v>4048482221236</v>
      </c>
      <c r="I1241" s="60">
        <v>84137059</v>
      </c>
      <c r="J1241" s="14">
        <v>745</v>
      </c>
      <c r="K1241" s="15">
        <v>654</v>
      </c>
      <c r="L1241" s="9" t="s">
        <v>24</v>
      </c>
      <c r="M1241" s="16">
        <v>1093</v>
      </c>
      <c r="N1241" s="16">
        <v>852</v>
      </c>
      <c r="O1241" s="16">
        <v>550</v>
      </c>
      <c r="P1241" s="16">
        <v>1200</v>
      </c>
      <c r="Q1241" s="16">
        <v>1200</v>
      </c>
      <c r="R1241" s="16">
        <v>731</v>
      </c>
      <c r="S1241" s="9" t="s">
        <v>25</v>
      </c>
      <c r="T1241" s="9" t="s">
        <v>30</v>
      </c>
      <c r="U1241" s="253" t="s">
        <v>5063</v>
      </c>
      <c r="V1241" s="9"/>
      <c r="W1241" s="12"/>
    </row>
    <row r="1242" spans="1:23" x14ac:dyDescent="0.25">
      <c r="A1242" s="9">
        <v>2120975</v>
      </c>
      <c r="B1242" s="62" t="s">
        <v>14454</v>
      </c>
      <c r="C1242" s="500">
        <v>5541</v>
      </c>
      <c r="D1242" s="12" t="s">
        <v>21</v>
      </c>
      <c r="E1242" s="273" t="s">
        <v>121</v>
      </c>
      <c r="F1242" s="12" t="s">
        <v>8616</v>
      </c>
      <c r="G1242" s="12" t="s">
        <v>34</v>
      </c>
      <c r="H1242" s="246">
        <v>4048482219066</v>
      </c>
      <c r="I1242" s="60">
        <v>84137059</v>
      </c>
      <c r="J1242" s="14">
        <v>308</v>
      </c>
      <c r="K1242" s="15">
        <v>346</v>
      </c>
      <c r="L1242" s="9" t="s">
        <v>24</v>
      </c>
      <c r="M1242" s="16">
        <v>797</v>
      </c>
      <c r="N1242" s="16">
        <v>830</v>
      </c>
      <c r="O1242" s="16">
        <v>550</v>
      </c>
      <c r="P1242" s="16">
        <v>1200</v>
      </c>
      <c r="Q1242" s="16">
        <v>1200</v>
      </c>
      <c r="R1242" s="16">
        <v>731</v>
      </c>
      <c r="S1242" s="9" t="s">
        <v>25</v>
      </c>
      <c r="T1242" s="9" t="s">
        <v>30</v>
      </c>
      <c r="U1242" s="253" t="s">
        <v>5063</v>
      </c>
      <c r="V1242" s="9"/>
      <c r="W1242" s="12"/>
    </row>
    <row r="1243" spans="1:23" x14ac:dyDescent="0.25">
      <c r="A1243" s="9">
        <v>2120976</v>
      </c>
      <c r="B1243" s="62" t="s">
        <v>14455</v>
      </c>
      <c r="C1243" s="500">
        <v>6107</v>
      </c>
      <c r="D1243" s="12" t="s">
        <v>21</v>
      </c>
      <c r="E1243" s="273" t="s">
        <v>121</v>
      </c>
      <c r="F1243" s="12" t="s">
        <v>8616</v>
      </c>
      <c r="G1243" s="12" t="s">
        <v>34</v>
      </c>
      <c r="H1243" s="246">
        <v>4048482219073</v>
      </c>
      <c r="I1243" s="60">
        <v>84137059</v>
      </c>
      <c r="J1243" s="14">
        <v>333</v>
      </c>
      <c r="K1243" s="15">
        <v>373</v>
      </c>
      <c r="L1243" s="9" t="s">
        <v>24</v>
      </c>
      <c r="M1243" s="16">
        <v>827</v>
      </c>
      <c r="N1243" s="16">
        <v>888</v>
      </c>
      <c r="O1243" s="16">
        <v>550</v>
      </c>
      <c r="P1243" s="16">
        <v>1200</v>
      </c>
      <c r="Q1243" s="16">
        <v>1200</v>
      </c>
      <c r="R1243" s="16">
        <v>731</v>
      </c>
      <c r="S1243" s="9" t="s">
        <v>25</v>
      </c>
      <c r="T1243" s="9" t="s">
        <v>30</v>
      </c>
      <c r="U1243" s="253" t="s">
        <v>5063</v>
      </c>
      <c r="V1243" s="9"/>
      <c r="W1243" s="12"/>
    </row>
    <row r="1244" spans="1:23" x14ac:dyDescent="0.25">
      <c r="A1244" s="9">
        <v>2120977</v>
      </c>
      <c r="B1244" s="62" t="s">
        <v>14456</v>
      </c>
      <c r="C1244" s="500">
        <v>6298</v>
      </c>
      <c r="D1244" s="12" t="s">
        <v>21</v>
      </c>
      <c r="E1244" s="12" t="s">
        <v>121</v>
      </c>
      <c r="F1244" s="12" t="s">
        <v>8616</v>
      </c>
      <c r="G1244" s="12" t="s">
        <v>34</v>
      </c>
      <c r="H1244" s="246">
        <v>4048482219080</v>
      </c>
      <c r="I1244" s="60">
        <v>84137059</v>
      </c>
      <c r="J1244" s="14">
        <v>356</v>
      </c>
      <c r="K1244" s="15">
        <v>353</v>
      </c>
      <c r="L1244" s="9" t="s">
        <v>24</v>
      </c>
      <c r="M1244" s="16">
        <v>878</v>
      </c>
      <c r="N1244" s="16">
        <v>888</v>
      </c>
      <c r="O1244" s="16">
        <v>550</v>
      </c>
      <c r="P1244" s="16">
        <v>1200</v>
      </c>
      <c r="Q1244" s="16">
        <v>1200</v>
      </c>
      <c r="R1244" s="16">
        <v>731</v>
      </c>
      <c r="S1244" s="9" t="s">
        <v>25</v>
      </c>
      <c r="T1244" s="9" t="s">
        <v>30</v>
      </c>
      <c r="U1244" s="253" t="s">
        <v>5063</v>
      </c>
      <c r="V1244" s="9"/>
      <c r="W1244" s="12"/>
    </row>
    <row r="1245" spans="1:23" x14ac:dyDescent="0.25">
      <c r="A1245" s="9">
        <v>2120978</v>
      </c>
      <c r="B1245" s="62" t="s">
        <v>14457</v>
      </c>
      <c r="C1245" s="500">
        <v>7333</v>
      </c>
      <c r="D1245" s="12" t="s">
        <v>21</v>
      </c>
      <c r="E1245" s="12" t="s">
        <v>121</v>
      </c>
      <c r="F1245" s="12" t="s">
        <v>8616</v>
      </c>
      <c r="G1245" s="12" t="s">
        <v>34</v>
      </c>
      <c r="H1245" s="246">
        <v>4048482219103</v>
      </c>
      <c r="I1245" s="60">
        <v>84137059</v>
      </c>
      <c r="J1245" s="14">
        <v>409</v>
      </c>
      <c r="K1245" s="15">
        <v>454</v>
      </c>
      <c r="L1245" s="9" t="s">
        <v>24</v>
      </c>
      <c r="M1245" s="16">
        <v>941</v>
      </c>
      <c r="N1245" s="16">
        <v>888</v>
      </c>
      <c r="O1245" s="16">
        <v>550</v>
      </c>
      <c r="P1245" s="16">
        <v>1200</v>
      </c>
      <c r="Q1245" s="16">
        <v>1200</v>
      </c>
      <c r="R1245" s="16">
        <v>731</v>
      </c>
      <c r="S1245" s="9" t="s">
        <v>25</v>
      </c>
      <c r="T1245" s="9" t="s">
        <v>30</v>
      </c>
      <c r="U1245" s="253" t="s">
        <v>5063</v>
      </c>
      <c r="V1245" s="9"/>
      <c r="W1245" s="12"/>
    </row>
    <row r="1246" spans="1:23" x14ac:dyDescent="0.25">
      <c r="A1246" s="9">
        <v>2120979</v>
      </c>
      <c r="B1246" s="62" t="s">
        <v>14458</v>
      </c>
      <c r="C1246" s="500">
        <v>7325</v>
      </c>
      <c r="D1246" s="12" t="s">
        <v>21</v>
      </c>
      <c r="E1246" s="273" t="s">
        <v>121</v>
      </c>
      <c r="F1246" s="12" t="s">
        <v>8616</v>
      </c>
      <c r="G1246" s="12" t="s">
        <v>34</v>
      </c>
      <c r="H1246" s="246">
        <v>4048482219110</v>
      </c>
      <c r="I1246" s="60">
        <v>84137051</v>
      </c>
      <c r="J1246" s="14">
        <v>409</v>
      </c>
      <c r="K1246" s="15">
        <v>454</v>
      </c>
      <c r="L1246" s="9" t="s">
        <v>24</v>
      </c>
      <c r="M1246" s="16">
        <v>941</v>
      </c>
      <c r="N1246" s="16">
        <v>888</v>
      </c>
      <c r="O1246" s="16">
        <v>550</v>
      </c>
      <c r="P1246" s="16">
        <v>1200</v>
      </c>
      <c r="Q1246" s="16">
        <v>1200</v>
      </c>
      <c r="R1246" s="16">
        <v>731</v>
      </c>
      <c r="S1246" s="9" t="s">
        <v>25</v>
      </c>
      <c r="T1246" s="9" t="s">
        <v>30</v>
      </c>
      <c r="U1246" s="253" t="s">
        <v>5063</v>
      </c>
      <c r="V1246" s="9"/>
      <c r="W1246" s="12"/>
    </row>
    <row r="1247" spans="1:23" x14ac:dyDescent="0.25">
      <c r="A1247" s="9">
        <v>2120980</v>
      </c>
      <c r="B1247" s="62" t="s">
        <v>14459</v>
      </c>
      <c r="C1247" s="500">
        <v>5660</v>
      </c>
      <c r="D1247" s="12" t="s">
        <v>21</v>
      </c>
      <c r="E1247" s="273" t="s">
        <v>121</v>
      </c>
      <c r="F1247" s="12" t="s">
        <v>8616</v>
      </c>
      <c r="G1247" s="12" t="s">
        <v>34</v>
      </c>
      <c r="H1247" s="246">
        <v>4048482219127</v>
      </c>
      <c r="I1247" s="60">
        <v>84137059</v>
      </c>
      <c r="J1247" s="14">
        <v>254</v>
      </c>
      <c r="K1247" s="15">
        <v>298</v>
      </c>
      <c r="L1247" s="9" t="s">
        <v>24</v>
      </c>
      <c r="M1247" s="16">
        <v>835</v>
      </c>
      <c r="N1247" s="16">
        <v>894</v>
      </c>
      <c r="O1247" s="16">
        <v>620</v>
      </c>
      <c r="P1247" s="16">
        <v>1200</v>
      </c>
      <c r="Q1247" s="16">
        <v>1200</v>
      </c>
      <c r="R1247" s="16">
        <v>801</v>
      </c>
      <c r="S1247" s="9" t="s">
        <v>25</v>
      </c>
      <c r="T1247" s="9" t="s">
        <v>30</v>
      </c>
      <c r="U1247" s="253" t="s">
        <v>5063</v>
      </c>
      <c r="V1247" s="9"/>
      <c r="W1247" s="12"/>
    </row>
    <row r="1248" spans="1:23" x14ac:dyDescent="0.25">
      <c r="A1248" s="9">
        <v>2120981</v>
      </c>
      <c r="B1248" s="62" t="s">
        <v>14460</v>
      </c>
      <c r="C1248" s="500">
        <v>6459</v>
      </c>
      <c r="D1248" s="12" t="s">
        <v>21</v>
      </c>
      <c r="E1248" s="12" t="s">
        <v>121</v>
      </c>
      <c r="F1248" s="12" t="s">
        <v>8616</v>
      </c>
      <c r="G1248" s="12" t="s">
        <v>34</v>
      </c>
      <c r="H1248" s="246">
        <v>4048482219134</v>
      </c>
      <c r="I1248" s="60">
        <v>84137059</v>
      </c>
      <c r="J1248" s="14">
        <v>329</v>
      </c>
      <c r="K1248" s="15">
        <v>372</v>
      </c>
      <c r="L1248" s="9" t="s">
        <v>24</v>
      </c>
      <c r="M1248" s="16">
        <v>836</v>
      </c>
      <c r="N1248" s="16">
        <v>894</v>
      </c>
      <c r="O1248" s="16">
        <v>620</v>
      </c>
      <c r="P1248" s="16">
        <v>1200</v>
      </c>
      <c r="Q1248" s="16">
        <v>1200</v>
      </c>
      <c r="R1248" s="16">
        <v>801</v>
      </c>
      <c r="S1248" s="9" t="s">
        <v>25</v>
      </c>
      <c r="T1248" s="9" t="s">
        <v>30</v>
      </c>
      <c r="U1248" s="253" t="s">
        <v>5063</v>
      </c>
      <c r="V1248" s="9"/>
      <c r="W1248" s="12"/>
    </row>
    <row r="1249" spans="1:23" x14ac:dyDescent="0.25">
      <c r="A1249" s="9">
        <v>2120982</v>
      </c>
      <c r="B1249" s="62" t="s">
        <v>14461</v>
      </c>
      <c r="C1249" s="500">
        <v>6395</v>
      </c>
      <c r="D1249" s="12" t="s">
        <v>21</v>
      </c>
      <c r="E1249" s="12" t="s">
        <v>121</v>
      </c>
      <c r="F1249" s="12" t="s">
        <v>8616</v>
      </c>
      <c r="G1249" s="12" t="s">
        <v>34</v>
      </c>
      <c r="H1249" s="246">
        <v>4048482219141</v>
      </c>
      <c r="I1249" s="60">
        <v>84137059</v>
      </c>
      <c r="J1249" s="14">
        <v>329</v>
      </c>
      <c r="K1249" s="15">
        <v>372</v>
      </c>
      <c r="L1249" s="9" t="s">
        <v>24</v>
      </c>
      <c r="M1249" s="16">
        <v>836</v>
      </c>
      <c r="N1249" s="16">
        <v>894</v>
      </c>
      <c r="O1249" s="16">
        <v>620</v>
      </c>
      <c r="P1249" s="16">
        <v>1200</v>
      </c>
      <c r="Q1249" s="16">
        <v>1200</v>
      </c>
      <c r="R1249" s="16">
        <v>801</v>
      </c>
      <c r="S1249" s="9" t="s">
        <v>25</v>
      </c>
      <c r="T1249" s="9" t="s">
        <v>30</v>
      </c>
      <c r="U1249" s="253" t="s">
        <v>5063</v>
      </c>
      <c r="V1249" s="9"/>
      <c r="W1249" s="12"/>
    </row>
    <row r="1250" spans="1:23" x14ac:dyDescent="0.25">
      <c r="A1250" s="9">
        <v>2120983</v>
      </c>
      <c r="B1250" s="62" t="s">
        <v>14462</v>
      </c>
      <c r="C1250" s="500">
        <v>6715</v>
      </c>
      <c r="D1250" s="12" t="s">
        <v>21</v>
      </c>
      <c r="E1250" s="273" t="s">
        <v>121</v>
      </c>
      <c r="F1250" s="12" t="s">
        <v>8616</v>
      </c>
      <c r="G1250" s="12" t="s">
        <v>34</v>
      </c>
      <c r="H1250" s="246">
        <v>4048482219158</v>
      </c>
      <c r="I1250" s="60">
        <v>84137059</v>
      </c>
      <c r="J1250" s="14">
        <v>349</v>
      </c>
      <c r="K1250" s="15">
        <v>346</v>
      </c>
      <c r="L1250" s="9" t="s">
        <v>24</v>
      </c>
      <c r="M1250" s="16">
        <v>887</v>
      </c>
      <c r="N1250" s="16">
        <v>894</v>
      </c>
      <c r="O1250" s="16">
        <v>620</v>
      </c>
      <c r="P1250" s="16">
        <v>1200</v>
      </c>
      <c r="Q1250" s="16">
        <v>1200</v>
      </c>
      <c r="R1250" s="16">
        <v>801</v>
      </c>
      <c r="S1250" s="9" t="s">
        <v>25</v>
      </c>
      <c r="T1250" s="9" t="s">
        <v>30</v>
      </c>
      <c r="U1250" s="253" t="s">
        <v>5063</v>
      </c>
      <c r="V1250" s="9"/>
      <c r="W1250" s="12"/>
    </row>
    <row r="1251" spans="1:23" x14ac:dyDescent="0.25">
      <c r="A1251" s="9">
        <v>2120984</v>
      </c>
      <c r="B1251" s="62" t="s">
        <v>14463</v>
      </c>
      <c r="C1251" s="500">
        <v>8334</v>
      </c>
      <c r="D1251" s="12" t="s">
        <v>21</v>
      </c>
      <c r="E1251" s="273" t="s">
        <v>121</v>
      </c>
      <c r="F1251" s="12" t="s">
        <v>8616</v>
      </c>
      <c r="G1251" s="12" t="s">
        <v>34</v>
      </c>
      <c r="H1251" s="246">
        <v>4048482219165</v>
      </c>
      <c r="I1251" s="60">
        <v>84137059</v>
      </c>
      <c r="J1251" s="14">
        <v>455</v>
      </c>
      <c r="K1251" s="15">
        <v>500</v>
      </c>
      <c r="L1251" s="9" t="s">
        <v>24</v>
      </c>
      <c r="M1251" s="16">
        <v>974</v>
      </c>
      <c r="N1251" s="16">
        <v>1042</v>
      </c>
      <c r="O1251" s="16">
        <v>620</v>
      </c>
      <c r="P1251" s="16">
        <v>1200</v>
      </c>
      <c r="Q1251" s="16">
        <v>1200</v>
      </c>
      <c r="R1251" s="16">
        <v>801</v>
      </c>
      <c r="S1251" s="9" t="s">
        <v>25</v>
      </c>
      <c r="T1251" s="9" t="s">
        <v>30</v>
      </c>
      <c r="U1251" s="253" t="s">
        <v>5063</v>
      </c>
      <c r="V1251" s="9"/>
      <c r="W1251" s="12"/>
    </row>
    <row r="1252" spans="1:23" x14ac:dyDescent="0.25">
      <c r="A1252" s="9">
        <v>2120985</v>
      </c>
      <c r="B1252" s="62" t="s">
        <v>14464</v>
      </c>
      <c r="C1252" s="500">
        <v>8134</v>
      </c>
      <c r="D1252" s="12" t="s">
        <v>21</v>
      </c>
      <c r="E1252" s="12" t="s">
        <v>121</v>
      </c>
      <c r="F1252" s="12" t="s">
        <v>8616</v>
      </c>
      <c r="G1252" s="12" t="s">
        <v>34</v>
      </c>
      <c r="H1252" s="246">
        <v>4048482219172</v>
      </c>
      <c r="I1252" s="60">
        <v>84137059</v>
      </c>
      <c r="J1252" s="14">
        <v>455</v>
      </c>
      <c r="K1252" s="15">
        <v>500</v>
      </c>
      <c r="L1252" s="9" t="s">
        <v>24</v>
      </c>
      <c r="M1252" s="16">
        <v>974</v>
      </c>
      <c r="N1252" s="16">
        <v>1042</v>
      </c>
      <c r="O1252" s="16">
        <v>620</v>
      </c>
      <c r="P1252" s="16">
        <v>1200</v>
      </c>
      <c r="Q1252" s="16">
        <v>1200</v>
      </c>
      <c r="R1252" s="16">
        <v>801</v>
      </c>
      <c r="S1252" s="9" t="s">
        <v>25</v>
      </c>
      <c r="T1252" s="9" t="s">
        <v>30</v>
      </c>
      <c r="U1252" s="253" t="s">
        <v>5063</v>
      </c>
      <c r="V1252" s="9"/>
      <c r="W1252" s="12"/>
    </row>
    <row r="1253" spans="1:23" x14ac:dyDescent="0.25">
      <c r="A1253" s="9">
        <v>2120986</v>
      </c>
      <c r="B1253" s="255" t="s">
        <v>12698</v>
      </c>
      <c r="C1253" s="500">
        <v>8562</v>
      </c>
      <c r="D1253" s="278" t="s">
        <v>21</v>
      </c>
      <c r="E1253" s="12" t="s">
        <v>121</v>
      </c>
      <c r="F1253" s="12" t="s">
        <v>8616</v>
      </c>
      <c r="G1253" s="12" t="s">
        <v>34</v>
      </c>
      <c r="H1253" s="246">
        <v>4048482219189</v>
      </c>
      <c r="I1253" s="60">
        <v>84137059</v>
      </c>
      <c r="J1253" s="14">
        <v>499</v>
      </c>
      <c r="K1253" s="15">
        <v>510</v>
      </c>
      <c r="L1253" s="9" t="s">
        <v>24</v>
      </c>
      <c r="M1253" s="16">
        <v>1014</v>
      </c>
      <c r="N1253" s="16">
        <v>1042</v>
      </c>
      <c r="O1253" s="16">
        <v>620</v>
      </c>
      <c r="P1253" s="16">
        <v>1200</v>
      </c>
      <c r="Q1253" s="16">
        <v>1200</v>
      </c>
      <c r="R1253" s="16">
        <v>801</v>
      </c>
      <c r="S1253" s="9" t="s">
        <v>25</v>
      </c>
      <c r="T1253" s="9" t="s">
        <v>30</v>
      </c>
      <c r="U1253" s="253" t="s">
        <v>5063</v>
      </c>
      <c r="V1253" s="9"/>
      <c r="W1253" s="12"/>
    </row>
    <row r="1254" spans="1:23" x14ac:dyDescent="0.25">
      <c r="A1254" s="9">
        <v>2120987</v>
      </c>
      <c r="B1254" s="62" t="s">
        <v>14465</v>
      </c>
      <c r="C1254" s="500">
        <v>10612</v>
      </c>
      <c r="D1254" s="12" t="s">
        <v>21</v>
      </c>
      <c r="E1254" s="273" t="s">
        <v>121</v>
      </c>
      <c r="F1254" s="12" t="s">
        <v>8616</v>
      </c>
      <c r="G1254" s="12" t="s">
        <v>34</v>
      </c>
      <c r="H1254" s="246">
        <v>4048482219196</v>
      </c>
      <c r="I1254" s="60">
        <v>84137059</v>
      </c>
      <c r="J1254" s="14">
        <v>608</v>
      </c>
      <c r="K1254" s="15">
        <v>592</v>
      </c>
      <c r="L1254" s="9" t="s">
        <v>24</v>
      </c>
      <c r="M1254" s="16">
        <v>1124</v>
      </c>
      <c r="N1254" s="16">
        <v>1119</v>
      </c>
      <c r="O1254" s="16">
        <v>700</v>
      </c>
      <c r="P1254" s="16">
        <v>1200</v>
      </c>
      <c r="Q1254" s="16">
        <v>1200</v>
      </c>
      <c r="R1254" s="16">
        <v>881</v>
      </c>
      <c r="S1254" s="9" t="s">
        <v>25</v>
      </c>
      <c r="T1254" s="9" t="s">
        <v>30</v>
      </c>
      <c r="U1254" s="253" t="s">
        <v>5063</v>
      </c>
      <c r="V1254" s="9"/>
      <c r="W1254" s="12"/>
    </row>
    <row r="1255" spans="1:23" x14ac:dyDescent="0.25">
      <c r="A1255" s="9">
        <v>2120988</v>
      </c>
      <c r="B1255" s="62" t="s">
        <v>14466</v>
      </c>
      <c r="C1255" s="500">
        <v>10554</v>
      </c>
      <c r="D1255" s="12" t="s">
        <v>21</v>
      </c>
      <c r="E1255" s="273" t="s">
        <v>121</v>
      </c>
      <c r="F1255" s="12" t="s">
        <v>8616</v>
      </c>
      <c r="G1255" s="12" t="s">
        <v>34</v>
      </c>
      <c r="H1255" s="246">
        <v>4048482219202</v>
      </c>
      <c r="I1255" s="60">
        <v>84137059</v>
      </c>
      <c r="J1255" s="14">
        <v>608</v>
      </c>
      <c r="K1255" s="15">
        <v>592</v>
      </c>
      <c r="L1255" s="9" t="s">
        <v>24</v>
      </c>
      <c r="M1255" s="16">
        <v>1124</v>
      </c>
      <c r="N1255" s="16">
        <v>1119</v>
      </c>
      <c r="O1255" s="16">
        <v>700</v>
      </c>
      <c r="P1255" s="16">
        <v>1200</v>
      </c>
      <c r="Q1255" s="16">
        <v>1200</v>
      </c>
      <c r="R1255" s="16">
        <v>881</v>
      </c>
      <c r="S1255" s="9" t="s">
        <v>25</v>
      </c>
      <c r="T1255" s="9" t="s">
        <v>30</v>
      </c>
      <c r="U1255" s="253" t="s">
        <v>5063</v>
      </c>
      <c r="V1255" s="9"/>
      <c r="W1255" s="12"/>
    </row>
    <row r="1256" spans="1:23" x14ac:dyDescent="0.25">
      <c r="A1256" s="9">
        <v>2120989</v>
      </c>
      <c r="B1256" s="62" t="s">
        <v>14467</v>
      </c>
      <c r="C1256" s="500">
        <v>10728</v>
      </c>
      <c r="D1256" s="12" t="s">
        <v>21</v>
      </c>
      <c r="E1256" s="12" t="s">
        <v>121</v>
      </c>
      <c r="F1256" s="12" t="s">
        <v>8616</v>
      </c>
      <c r="G1256" s="12" t="s">
        <v>34</v>
      </c>
      <c r="H1256" s="246">
        <v>4048482219516</v>
      </c>
      <c r="I1256" s="60">
        <v>84137059</v>
      </c>
      <c r="J1256" s="14">
        <v>710</v>
      </c>
      <c r="K1256" s="15">
        <v>631.29999999999995</v>
      </c>
      <c r="L1256" s="9" t="s">
        <v>24</v>
      </c>
      <c r="M1256" s="16">
        <v>1124</v>
      </c>
      <c r="N1256" s="16">
        <v>1119</v>
      </c>
      <c r="O1256" s="16">
        <v>700</v>
      </c>
      <c r="P1256" s="16">
        <v>1200</v>
      </c>
      <c r="Q1256" s="16">
        <v>1200</v>
      </c>
      <c r="R1256" s="16">
        <v>881</v>
      </c>
      <c r="S1256" s="9" t="s">
        <v>25</v>
      </c>
      <c r="T1256" s="9" t="s">
        <v>30</v>
      </c>
      <c r="U1256" s="253" t="s">
        <v>5063</v>
      </c>
      <c r="V1256" s="9"/>
      <c r="W1256" s="12"/>
    </row>
    <row r="1257" spans="1:23" x14ac:dyDescent="0.25">
      <c r="A1257" s="9">
        <v>2120990</v>
      </c>
      <c r="B1257" s="62" t="s">
        <v>14468</v>
      </c>
      <c r="C1257" s="500">
        <v>12173</v>
      </c>
      <c r="D1257" s="12" t="s">
        <v>21</v>
      </c>
      <c r="E1257" s="12" t="s">
        <v>121</v>
      </c>
      <c r="F1257" s="12" t="s">
        <v>8616</v>
      </c>
      <c r="G1257" s="12" t="s">
        <v>34</v>
      </c>
      <c r="H1257" s="246">
        <v>4048482219523</v>
      </c>
      <c r="I1257" s="60">
        <v>84137059</v>
      </c>
      <c r="J1257" s="14">
        <v>837</v>
      </c>
      <c r="K1257" s="15">
        <v>768</v>
      </c>
      <c r="L1257" s="9" t="s">
        <v>24</v>
      </c>
      <c r="M1257" s="16">
        <v>1181</v>
      </c>
      <c r="N1257" s="16">
        <v>1119</v>
      </c>
      <c r="O1257" s="16">
        <v>700</v>
      </c>
      <c r="P1257" s="16">
        <v>1200</v>
      </c>
      <c r="Q1257" s="16">
        <v>1200</v>
      </c>
      <c r="R1257" s="16">
        <v>881</v>
      </c>
      <c r="S1257" s="9" t="s">
        <v>25</v>
      </c>
      <c r="T1257" s="9" t="s">
        <v>30</v>
      </c>
      <c r="U1257" s="253" t="s">
        <v>5063</v>
      </c>
      <c r="V1257" s="9"/>
      <c r="W1257" s="12"/>
    </row>
    <row r="1258" spans="1:23" x14ac:dyDescent="0.25">
      <c r="A1258" s="9">
        <v>2120991</v>
      </c>
      <c r="B1258" s="62" t="s">
        <v>14469</v>
      </c>
      <c r="C1258" s="500">
        <v>7030</v>
      </c>
      <c r="D1258" s="12" t="s">
        <v>21</v>
      </c>
      <c r="E1258" s="273" t="s">
        <v>121</v>
      </c>
      <c r="F1258" s="12" t="s">
        <v>8616</v>
      </c>
      <c r="G1258" s="12" t="s">
        <v>34</v>
      </c>
      <c r="H1258" s="246">
        <v>4048482219530</v>
      </c>
      <c r="I1258" s="60">
        <v>84137059</v>
      </c>
      <c r="J1258" s="14">
        <v>405</v>
      </c>
      <c r="K1258" s="15">
        <v>446</v>
      </c>
      <c r="L1258" s="9" t="s">
        <v>24</v>
      </c>
      <c r="M1258" s="16">
        <v>875</v>
      </c>
      <c r="N1258" s="16">
        <v>1006</v>
      </c>
      <c r="O1258" s="16">
        <v>700</v>
      </c>
      <c r="P1258" s="16">
        <v>1500</v>
      </c>
      <c r="Q1258" s="16">
        <v>1500</v>
      </c>
      <c r="R1258" s="16">
        <v>881</v>
      </c>
      <c r="S1258" s="9" t="s">
        <v>25</v>
      </c>
      <c r="T1258" s="9" t="s">
        <v>30</v>
      </c>
      <c r="U1258" s="253" t="s">
        <v>5063</v>
      </c>
      <c r="V1258" s="9"/>
      <c r="W1258" s="12"/>
    </row>
    <row r="1259" spans="1:23" x14ac:dyDescent="0.25">
      <c r="A1259" s="9">
        <v>2120992</v>
      </c>
      <c r="B1259" s="62" t="s">
        <v>14470</v>
      </c>
      <c r="C1259" s="500">
        <v>7212</v>
      </c>
      <c r="D1259" s="12" t="s">
        <v>21</v>
      </c>
      <c r="E1259" s="273" t="s">
        <v>121</v>
      </c>
      <c r="F1259" s="12" t="s">
        <v>8616</v>
      </c>
      <c r="G1259" s="12" t="s">
        <v>34</v>
      </c>
      <c r="H1259" s="246">
        <v>4048482219547</v>
      </c>
      <c r="I1259" s="60">
        <v>84137059</v>
      </c>
      <c r="J1259" s="14">
        <v>425</v>
      </c>
      <c r="K1259" s="15">
        <v>422</v>
      </c>
      <c r="L1259" s="9" t="s">
        <v>24</v>
      </c>
      <c r="M1259" s="16">
        <v>926</v>
      </c>
      <c r="N1259" s="16">
        <v>1006</v>
      </c>
      <c r="O1259" s="16">
        <v>700</v>
      </c>
      <c r="P1259" s="16">
        <v>1200</v>
      </c>
      <c r="Q1259" s="16">
        <v>1200</v>
      </c>
      <c r="R1259" s="16">
        <v>881</v>
      </c>
      <c r="S1259" s="9" t="s">
        <v>25</v>
      </c>
      <c r="T1259" s="9" t="s">
        <v>30</v>
      </c>
      <c r="U1259" s="253" t="s">
        <v>5063</v>
      </c>
      <c r="V1259" s="9"/>
      <c r="W1259" s="12"/>
    </row>
    <row r="1260" spans="1:23" x14ac:dyDescent="0.25">
      <c r="A1260" s="9">
        <v>2120993</v>
      </c>
      <c r="B1260" s="62" t="s">
        <v>14471</v>
      </c>
      <c r="C1260" s="500">
        <v>8222</v>
      </c>
      <c r="D1260" s="12" t="s">
        <v>21</v>
      </c>
      <c r="E1260" s="12" t="s">
        <v>121</v>
      </c>
      <c r="F1260" s="12" t="s">
        <v>8616</v>
      </c>
      <c r="G1260" s="12" t="s">
        <v>34</v>
      </c>
      <c r="H1260" s="246">
        <v>4048482219554</v>
      </c>
      <c r="I1260" s="60">
        <v>84137059</v>
      </c>
      <c r="J1260" s="14">
        <v>476</v>
      </c>
      <c r="K1260" s="15">
        <v>521</v>
      </c>
      <c r="L1260" s="9" t="s">
        <v>24</v>
      </c>
      <c r="M1260" s="16">
        <v>989</v>
      </c>
      <c r="N1260" s="16">
        <v>1006</v>
      </c>
      <c r="O1260" s="16">
        <v>700</v>
      </c>
      <c r="P1260" s="16">
        <v>1200</v>
      </c>
      <c r="Q1260" s="16">
        <v>1200</v>
      </c>
      <c r="R1260" s="16">
        <v>881</v>
      </c>
      <c r="S1260" s="9" t="s">
        <v>25</v>
      </c>
      <c r="T1260" s="9" t="s">
        <v>30</v>
      </c>
      <c r="U1260" s="253" t="s">
        <v>5063</v>
      </c>
      <c r="V1260" s="9"/>
      <c r="W1260" s="12"/>
    </row>
    <row r="1261" spans="1:23" x14ac:dyDescent="0.25">
      <c r="A1261" s="9">
        <v>2120994</v>
      </c>
      <c r="B1261" s="62" t="s">
        <v>14472</v>
      </c>
      <c r="C1261" s="500">
        <v>10114</v>
      </c>
      <c r="D1261" s="12" t="s">
        <v>21</v>
      </c>
      <c r="E1261" s="12" t="s">
        <v>121</v>
      </c>
      <c r="F1261" s="12" t="s">
        <v>8616</v>
      </c>
      <c r="G1261" s="12" t="s">
        <v>34</v>
      </c>
      <c r="H1261" s="246">
        <v>4048482219561</v>
      </c>
      <c r="I1261" s="60">
        <v>84137059</v>
      </c>
      <c r="J1261" s="14">
        <v>599</v>
      </c>
      <c r="K1261" s="15">
        <v>621</v>
      </c>
      <c r="L1261" s="9" t="s">
        <v>24</v>
      </c>
      <c r="M1261" s="16">
        <v>1075</v>
      </c>
      <c r="N1261" s="16">
        <v>1203</v>
      </c>
      <c r="O1261" s="16">
        <v>700</v>
      </c>
      <c r="P1261" s="16">
        <v>1500</v>
      </c>
      <c r="Q1261" s="16">
        <v>1500</v>
      </c>
      <c r="R1261" s="16">
        <v>881</v>
      </c>
      <c r="S1261" s="9" t="s">
        <v>25</v>
      </c>
      <c r="T1261" s="9" t="s">
        <v>30</v>
      </c>
      <c r="U1261" s="253" t="s">
        <v>5063</v>
      </c>
      <c r="V1261" s="9"/>
      <c r="W1261" s="12"/>
    </row>
    <row r="1262" spans="1:23" x14ac:dyDescent="0.25">
      <c r="A1262" s="9">
        <v>2120995</v>
      </c>
      <c r="B1262" s="62" t="s">
        <v>14473</v>
      </c>
      <c r="C1262" s="500">
        <v>10341</v>
      </c>
      <c r="D1262" s="12" t="s">
        <v>21</v>
      </c>
      <c r="E1262" s="273" t="s">
        <v>121</v>
      </c>
      <c r="F1262" s="12" t="s">
        <v>8616</v>
      </c>
      <c r="G1262" s="12" t="s">
        <v>34</v>
      </c>
      <c r="H1262" s="246">
        <v>4048482219578</v>
      </c>
      <c r="I1262" s="60">
        <v>84137059</v>
      </c>
      <c r="J1262" s="14">
        <v>609</v>
      </c>
      <c r="K1262" s="15">
        <v>631</v>
      </c>
      <c r="L1262" s="9" t="s">
        <v>24</v>
      </c>
      <c r="M1262" s="16">
        <v>1075</v>
      </c>
      <c r="N1262" s="16">
        <v>1203</v>
      </c>
      <c r="O1262" s="16">
        <v>700</v>
      </c>
      <c r="P1262" s="16">
        <v>1500</v>
      </c>
      <c r="Q1262" s="16">
        <v>1500</v>
      </c>
      <c r="R1262" s="16">
        <v>881</v>
      </c>
      <c r="S1262" s="9" t="s">
        <v>25</v>
      </c>
      <c r="T1262" s="9" t="s">
        <v>30</v>
      </c>
      <c r="U1262" s="253" t="s">
        <v>5063</v>
      </c>
      <c r="V1262" s="9"/>
      <c r="W1262" s="12"/>
    </row>
    <row r="1263" spans="1:23" x14ac:dyDescent="0.25">
      <c r="A1263" s="9">
        <v>2120996</v>
      </c>
      <c r="B1263" s="62" t="s">
        <v>14474</v>
      </c>
      <c r="C1263" s="500">
        <v>10697</v>
      </c>
      <c r="D1263" s="12" t="s">
        <v>21</v>
      </c>
      <c r="E1263" s="273" t="s">
        <v>121</v>
      </c>
      <c r="F1263" s="12" t="s">
        <v>8616</v>
      </c>
      <c r="G1263" s="12" t="s">
        <v>34</v>
      </c>
      <c r="H1263" s="246">
        <v>4048482219585</v>
      </c>
      <c r="I1263" s="60">
        <v>84137059</v>
      </c>
      <c r="J1263" s="14">
        <v>670</v>
      </c>
      <c r="K1263" s="15">
        <v>665</v>
      </c>
      <c r="L1263" s="9" t="s">
        <v>24</v>
      </c>
      <c r="M1263" s="16">
        <v>1159</v>
      </c>
      <c r="N1263" s="16">
        <v>1203</v>
      </c>
      <c r="O1263" s="16">
        <v>700</v>
      </c>
      <c r="P1263" s="16">
        <v>1500</v>
      </c>
      <c r="Q1263" s="16">
        <v>1500</v>
      </c>
      <c r="R1263" s="16">
        <v>881</v>
      </c>
      <c r="S1263" s="9" t="s">
        <v>25</v>
      </c>
      <c r="T1263" s="9" t="s">
        <v>30</v>
      </c>
      <c r="U1263" s="253" t="s">
        <v>5063</v>
      </c>
      <c r="V1263" s="9"/>
      <c r="W1263" s="12"/>
    </row>
    <row r="1264" spans="1:23" x14ac:dyDescent="0.25">
      <c r="A1264" s="9">
        <v>2120997</v>
      </c>
      <c r="B1264" s="62" t="s">
        <v>14475</v>
      </c>
      <c r="C1264" s="500">
        <v>10638</v>
      </c>
      <c r="D1264" s="12" t="s">
        <v>21</v>
      </c>
      <c r="E1264" s="12" t="s">
        <v>121</v>
      </c>
      <c r="F1264" s="12" t="s">
        <v>8616</v>
      </c>
      <c r="G1264" s="12" t="s">
        <v>34</v>
      </c>
      <c r="H1264" s="246">
        <v>4048482219592</v>
      </c>
      <c r="I1264" s="60">
        <v>84137059</v>
      </c>
      <c r="J1264" s="14">
        <v>670</v>
      </c>
      <c r="K1264" s="15">
        <v>664.8</v>
      </c>
      <c r="L1264" s="9" t="s">
        <v>24</v>
      </c>
      <c r="M1264" s="16">
        <v>1159</v>
      </c>
      <c r="N1264" s="16">
        <v>1203</v>
      </c>
      <c r="O1264" s="16">
        <v>700</v>
      </c>
      <c r="P1264" s="16">
        <v>1500</v>
      </c>
      <c r="Q1264" s="16">
        <v>1500</v>
      </c>
      <c r="R1264" s="16">
        <v>881</v>
      </c>
      <c r="S1264" s="9" t="s">
        <v>25</v>
      </c>
      <c r="T1264" s="9" t="s">
        <v>30</v>
      </c>
      <c r="U1264" s="253" t="s">
        <v>5063</v>
      </c>
      <c r="V1264" s="9"/>
      <c r="W1264" s="12"/>
    </row>
    <row r="1265" spans="1:23" x14ac:dyDescent="0.25">
      <c r="A1265" s="9">
        <v>2120998</v>
      </c>
      <c r="B1265" s="62" t="s">
        <v>14476</v>
      </c>
      <c r="C1265" s="500">
        <v>10902</v>
      </c>
      <c r="D1265" s="12" t="s">
        <v>21</v>
      </c>
      <c r="E1265" s="12" t="s">
        <v>121</v>
      </c>
      <c r="F1265" s="12" t="s">
        <v>8616</v>
      </c>
      <c r="G1265" s="12" t="s">
        <v>34</v>
      </c>
      <c r="H1265" s="246">
        <v>4048482219677</v>
      </c>
      <c r="I1265" s="60">
        <v>84137059</v>
      </c>
      <c r="J1265" s="14">
        <v>772</v>
      </c>
      <c r="K1265" s="15">
        <v>704.2</v>
      </c>
      <c r="L1265" s="9" t="s">
        <v>24</v>
      </c>
      <c r="M1265" s="16">
        <v>1159</v>
      </c>
      <c r="N1265" s="16">
        <v>1203</v>
      </c>
      <c r="O1265" s="16">
        <v>700</v>
      </c>
      <c r="P1265" s="16">
        <v>1500</v>
      </c>
      <c r="Q1265" s="16">
        <v>1500</v>
      </c>
      <c r="R1265" s="16">
        <v>881</v>
      </c>
      <c r="S1265" s="9" t="s">
        <v>25</v>
      </c>
      <c r="T1265" s="9" t="s">
        <v>30</v>
      </c>
      <c r="U1265" s="253" t="s">
        <v>5063</v>
      </c>
      <c r="V1265" s="9"/>
      <c r="W1265" s="12"/>
    </row>
    <row r="1266" spans="1:23" x14ac:dyDescent="0.25">
      <c r="A1266" s="9">
        <v>2151765</v>
      </c>
      <c r="B1266" s="62" t="s">
        <v>14477</v>
      </c>
      <c r="C1266" s="500">
        <v>14143</v>
      </c>
      <c r="D1266" s="12" t="s">
        <v>21</v>
      </c>
      <c r="E1266" s="273" t="s">
        <v>121</v>
      </c>
      <c r="F1266" s="12" t="s">
        <v>8616</v>
      </c>
      <c r="G1266" s="12" t="s">
        <v>34</v>
      </c>
      <c r="H1266" s="246">
        <v>4048482474588</v>
      </c>
      <c r="I1266" s="60">
        <v>84137059</v>
      </c>
      <c r="J1266" s="14">
        <v>959</v>
      </c>
      <c r="K1266" s="15">
        <v>897</v>
      </c>
      <c r="L1266" s="9" t="s">
        <v>24</v>
      </c>
      <c r="M1266" s="16">
        <v>1224</v>
      </c>
      <c r="N1266" s="16">
        <v>1293</v>
      </c>
      <c r="O1266" s="16">
        <v>770</v>
      </c>
      <c r="P1266" s="16">
        <v>1500</v>
      </c>
      <c r="Q1266" s="16">
        <v>1500</v>
      </c>
      <c r="R1266" s="16">
        <v>951</v>
      </c>
      <c r="S1266" s="9" t="s">
        <v>25</v>
      </c>
      <c r="T1266" s="9" t="s">
        <v>30</v>
      </c>
      <c r="U1266" s="253" t="s">
        <v>5063</v>
      </c>
      <c r="V1266" s="9"/>
      <c r="W1266" s="12"/>
    </row>
    <row r="1267" spans="1:23" x14ac:dyDescent="0.25">
      <c r="A1267" s="9">
        <v>2151764</v>
      </c>
      <c r="B1267" s="62" t="s">
        <v>14478</v>
      </c>
      <c r="C1267" s="500">
        <v>13316</v>
      </c>
      <c r="D1267" s="12" t="s">
        <v>21</v>
      </c>
      <c r="E1267" s="273" t="s">
        <v>121</v>
      </c>
      <c r="F1267" s="12" t="s">
        <v>8616</v>
      </c>
      <c r="G1267" s="12" t="s">
        <v>34</v>
      </c>
      <c r="H1267" s="246">
        <v>4048482474571</v>
      </c>
      <c r="I1267" s="60">
        <v>84137059</v>
      </c>
      <c r="J1267" s="14">
        <v>959</v>
      </c>
      <c r="K1267" s="15">
        <v>1117</v>
      </c>
      <c r="L1267" s="9" t="s">
        <v>24</v>
      </c>
      <c r="M1267" s="16">
        <v>1283</v>
      </c>
      <c r="N1267" s="16">
        <v>1293</v>
      </c>
      <c r="O1267" s="16">
        <v>770</v>
      </c>
      <c r="P1267" s="16">
        <v>1500</v>
      </c>
      <c r="Q1267" s="16">
        <v>1500</v>
      </c>
      <c r="R1267" s="16">
        <v>951</v>
      </c>
      <c r="S1267" s="9" t="s">
        <v>25</v>
      </c>
      <c r="T1267" s="9" t="s">
        <v>30</v>
      </c>
      <c r="U1267" s="253" t="s">
        <v>5063</v>
      </c>
      <c r="V1267" s="9"/>
      <c r="W1267" s="12"/>
    </row>
    <row r="1268" spans="1:23" x14ac:dyDescent="0.25">
      <c r="A1268" s="9">
        <v>2151763</v>
      </c>
      <c r="B1268" s="62" t="s">
        <v>14479</v>
      </c>
      <c r="C1268" s="500">
        <v>16879</v>
      </c>
      <c r="D1268" s="12" t="s">
        <v>21</v>
      </c>
      <c r="E1268" s="12" t="s">
        <v>121</v>
      </c>
      <c r="F1268" s="12" t="s">
        <v>8616</v>
      </c>
      <c r="G1268" s="12" t="s">
        <v>34</v>
      </c>
      <c r="H1268" s="246">
        <v>4048482474564</v>
      </c>
      <c r="I1268" s="60">
        <v>84137059</v>
      </c>
      <c r="J1268" s="14">
        <v>1042</v>
      </c>
      <c r="K1268" s="15">
        <v>1190.9000000000001</v>
      </c>
      <c r="L1268" s="9" t="s">
        <v>24</v>
      </c>
      <c r="M1268" s="16">
        <v>1283</v>
      </c>
      <c r="N1268" s="16">
        <v>1293</v>
      </c>
      <c r="O1268" s="16">
        <v>770</v>
      </c>
      <c r="P1268" s="16">
        <v>1500</v>
      </c>
      <c r="Q1268" s="16">
        <v>1500</v>
      </c>
      <c r="R1268" s="16">
        <v>951</v>
      </c>
      <c r="S1268" s="9" t="s">
        <v>25</v>
      </c>
      <c r="T1268" s="9" t="s">
        <v>30</v>
      </c>
      <c r="U1268" s="253" t="s">
        <v>5063</v>
      </c>
      <c r="V1268" s="9"/>
      <c r="W1268" s="12"/>
    </row>
    <row r="1269" spans="1:23" x14ac:dyDescent="0.25">
      <c r="A1269" s="9">
        <v>2151762</v>
      </c>
      <c r="B1269" s="62" t="s">
        <v>14480</v>
      </c>
      <c r="C1269" s="500">
        <v>16530</v>
      </c>
      <c r="D1269" s="12" t="s">
        <v>21</v>
      </c>
      <c r="E1269" s="12" t="s">
        <v>121</v>
      </c>
      <c r="F1269" s="12" t="s">
        <v>8616</v>
      </c>
      <c r="G1269" s="12" t="s">
        <v>34</v>
      </c>
      <c r="H1269" s="246">
        <v>4048482474557</v>
      </c>
      <c r="I1269" s="60">
        <v>84137059</v>
      </c>
      <c r="J1269" s="14">
        <v>1042</v>
      </c>
      <c r="K1269" s="15">
        <v>1117</v>
      </c>
      <c r="L1269" s="9" t="s">
        <v>24</v>
      </c>
      <c r="M1269" s="16">
        <v>1283</v>
      </c>
      <c r="N1269" s="16">
        <v>1293</v>
      </c>
      <c r="O1269" s="16">
        <v>770</v>
      </c>
      <c r="P1269" s="16">
        <v>1500</v>
      </c>
      <c r="Q1269" s="16">
        <v>1500</v>
      </c>
      <c r="R1269" s="16">
        <v>951</v>
      </c>
      <c r="S1269" s="9" t="s">
        <v>25</v>
      </c>
      <c r="T1269" s="9" t="s">
        <v>30</v>
      </c>
      <c r="U1269" s="253" t="s">
        <v>5063</v>
      </c>
      <c r="V1269" s="9"/>
      <c r="W1269" s="12"/>
    </row>
    <row r="1270" spans="1:23" x14ac:dyDescent="0.25">
      <c r="A1270" s="9">
        <v>2151761</v>
      </c>
      <c r="B1270" s="62" t="s">
        <v>14481</v>
      </c>
      <c r="C1270" s="500">
        <v>17049</v>
      </c>
      <c r="D1270" s="12" t="s">
        <v>21</v>
      </c>
      <c r="E1270" s="273" t="s">
        <v>121</v>
      </c>
      <c r="F1270" s="12" t="s">
        <v>8616</v>
      </c>
      <c r="G1270" s="12" t="s">
        <v>34</v>
      </c>
      <c r="H1270" s="246">
        <v>4048482474533</v>
      </c>
      <c r="I1270" s="60">
        <v>84137059</v>
      </c>
      <c r="J1270" s="14">
        <v>1112</v>
      </c>
      <c r="K1270" s="15">
        <v>1179</v>
      </c>
      <c r="L1270" s="9" t="s">
        <v>24</v>
      </c>
      <c r="M1270" s="16">
        <v>1343</v>
      </c>
      <c r="N1270" s="16">
        <v>1293</v>
      </c>
      <c r="O1270" s="16">
        <v>770</v>
      </c>
      <c r="P1270" s="16">
        <v>1500</v>
      </c>
      <c r="Q1270" s="16">
        <v>1500</v>
      </c>
      <c r="R1270" s="16">
        <v>951</v>
      </c>
      <c r="S1270" s="9" t="s">
        <v>25</v>
      </c>
      <c r="T1270" s="9" t="s">
        <v>30</v>
      </c>
      <c r="U1270" s="253" t="s">
        <v>5063</v>
      </c>
      <c r="V1270" s="9"/>
      <c r="W1270" s="12"/>
    </row>
    <row r="1271" spans="1:23" x14ac:dyDescent="0.25">
      <c r="A1271" s="9">
        <v>2121003</v>
      </c>
      <c r="B1271" s="62" t="s">
        <v>14482</v>
      </c>
      <c r="C1271" s="500">
        <v>12201</v>
      </c>
      <c r="D1271" s="12" t="s">
        <v>21</v>
      </c>
      <c r="E1271" s="273" t="s">
        <v>121</v>
      </c>
      <c r="F1271" s="12" t="s">
        <v>8616</v>
      </c>
      <c r="G1271" s="12" t="s">
        <v>34</v>
      </c>
      <c r="H1271" s="246">
        <v>4048482219820</v>
      </c>
      <c r="I1271" s="60">
        <v>84137059</v>
      </c>
      <c r="J1271" s="14">
        <v>747</v>
      </c>
      <c r="K1271" s="15">
        <v>769</v>
      </c>
      <c r="L1271" s="9" t="s">
        <v>24</v>
      </c>
      <c r="M1271" s="16">
        <v>1120</v>
      </c>
      <c r="N1271" s="16">
        <v>1369</v>
      </c>
      <c r="O1271" s="16">
        <v>800</v>
      </c>
      <c r="P1271" s="16">
        <v>1500</v>
      </c>
      <c r="Q1271" s="16">
        <v>1500</v>
      </c>
      <c r="R1271" s="16">
        <v>981</v>
      </c>
      <c r="S1271" s="9" t="s">
        <v>25</v>
      </c>
      <c r="T1271" s="9" t="s">
        <v>30</v>
      </c>
      <c r="U1271" s="253" t="s">
        <v>5063</v>
      </c>
      <c r="V1271" s="9"/>
      <c r="W1271" s="12"/>
    </row>
    <row r="1272" spans="1:23" x14ac:dyDescent="0.25">
      <c r="A1272" s="9">
        <v>2121004</v>
      </c>
      <c r="B1272" s="62" t="s">
        <v>14483</v>
      </c>
      <c r="C1272" s="500">
        <v>12960</v>
      </c>
      <c r="D1272" s="12" t="s">
        <v>21</v>
      </c>
      <c r="E1272" s="12" t="s">
        <v>121</v>
      </c>
      <c r="F1272" s="12" t="s">
        <v>8616</v>
      </c>
      <c r="G1272" s="12" t="s">
        <v>34</v>
      </c>
      <c r="H1272" s="246">
        <v>4048482219837</v>
      </c>
      <c r="I1272" s="60">
        <v>84137051</v>
      </c>
      <c r="J1272" s="14">
        <v>807</v>
      </c>
      <c r="K1272" s="15">
        <v>802</v>
      </c>
      <c r="L1272" s="9" t="s">
        <v>24</v>
      </c>
      <c r="M1272" s="16">
        <v>1204</v>
      </c>
      <c r="N1272" s="16">
        <v>1369</v>
      </c>
      <c r="O1272" s="16">
        <v>800</v>
      </c>
      <c r="P1272" s="16">
        <v>1500</v>
      </c>
      <c r="Q1272" s="16">
        <v>1500</v>
      </c>
      <c r="R1272" s="16">
        <v>981</v>
      </c>
      <c r="S1272" s="9" t="s">
        <v>25</v>
      </c>
      <c r="T1272" s="9" t="s">
        <v>30</v>
      </c>
      <c r="U1272" s="253" t="s">
        <v>5063</v>
      </c>
      <c r="V1272" s="9"/>
      <c r="W1272" s="12"/>
    </row>
    <row r="1273" spans="1:23" x14ac:dyDescent="0.25">
      <c r="A1273" s="9">
        <v>2121005</v>
      </c>
      <c r="B1273" s="62" t="s">
        <v>14484</v>
      </c>
      <c r="C1273" s="500">
        <v>13102</v>
      </c>
      <c r="D1273" s="12" t="s">
        <v>21</v>
      </c>
      <c r="E1273" s="12" t="s">
        <v>121</v>
      </c>
      <c r="F1273" s="12" t="s">
        <v>8616</v>
      </c>
      <c r="G1273" s="12" t="s">
        <v>34</v>
      </c>
      <c r="H1273" s="246">
        <v>4048482219844</v>
      </c>
      <c r="I1273" s="60">
        <v>84137059</v>
      </c>
      <c r="J1273" s="14">
        <v>909</v>
      </c>
      <c r="K1273" s="15">
        <v>841.3</v>
      </c>
      <c r="L1273" s="9" t="s">
        <v>24</v>
      </c>
      <c r="M1273" s="16">
        <v>1204</v>
      </c>
      <c r="N1273" s="16">
        <v>1369</v>
      </c>
      <c r="O1273" s="16">
        <v>800</v>
      </c>
      <c r="P1273" s="16">
        <v>1500</v>
      </c>
      <c r="Q1273" s="16">
        <v>1500</v>
      </c>
      <c r="R1273" s="16">
        <v>981</v>
      </c>
      <c r="S1273" s="9" t="s">
        <v>25</v>
      </c>
      <c r="T1273" s="9" t="s">
        <v>30</v>
      </c>
      <c r="U1273" s="253" t="s">
        <v>5063</v>
      </c>
      <c r="V1273" s="9"/>
      <c r="W1273" s="12"/>
    </row>
    <row r="1274" spans="1:23" x14ac:dyDescent="0.25">
      <c r="A1274" s="9">
        <v>2121006</v>
      </c>
      <c r="B1274" s="62" t="s">
        <v>14485</v>
      </c>
      <c r="C1274" s="500">
        <v>14459</v>
      </c>
      <c r="D1274" s="12" t="s">
        <v>21</v>
      </c>
      <c r="E1274" s="273" t="s">
        <v>121</v>
      </c>
      <c r="F1274" s="12" t="s">
        <v>8616</v>
      </c>
      <c r="G1274" s="12" t="s">
        <v>34</v>
      </c>
      <c r="H1274" s="246">
        <v>4048482219851</v>
      </c>
      <c r="I1274" s="60">
        <v>84137059</v>
      </c>
      <c r="J1274" s="14">
        <v>1034</v>
      </c>
      <c r="K1274" s="15">
        <v>977</v>
      </c>
      <c r="L1274" s="9" t="s">
        <v>24</v>
      </c>
      <c r="M1274" s="16">
        <v>1261</v>
      </c>
      <c r="N1274" s="16">
        <v>1369</v>
      </c>
      <c r="O1274" s="16">
        <v>800</v>
      </c>
      <c r="P1274" s="16">
        <v>1500</v>
      </c>
      <c r="Q1274" s="16">
        <v>1500</v>
      </c>
      <c r="R1274" s="16">
        <v>981</v>
      </c>
      <c r="S1274" s="9" t="s">
        <v>25</v>
      </c>
      <c r="T1274" s="9" t="s">
        <v>30</v>
      </c>
      <c r="U1274" s="253" t="s">
        <v>5063</v>
      </c>
      <c r="V1274" s="9"/>
      <c r="W1274" s="12"/>
    </row>
    <row r="1275" spans="1:23" x14ac:dyDescent="0.25">
      <c r="A1275" s="9">
        <v>2142056</v>
      </c>
      <c r="B1275" s="62" t="s">
        <v>14486</v>
      </c>
      <c r="C1275" s="500">
        <v>17960</v>
      </c>
      <c r="D1275" s="12" t="s">
        <v>21</v>
      </c>
      <c r="E1275" s="273" t="s">
        <v>121</v>
      </c>
      <c r="F1275" s="12" t="s">
        <v>8616</v>
      </c>
      <c r="G1275" s="12" t="s">
        <v>34</v>
      </c>
      <c r="H1275" s="246">
        <v>4048482447636</v>
      </c>
      <c r="I1275" s="60">
        <v>84137059</v>
      </c>
      <c r="J1275" s="14">
        <v>1161</v>
      </c>
      <c r="K1275" s="15">
        <v>1239</v>
      </c>
      <c r="L1275" s="9" t="s">
        <v>24</v>
      </c>
      <c r="M1275" s="16">
        <v>1323</v>
      </c>
      <c r="N1275" s="16">
        <v>1400</v>
      </c>
      <c r="O1275" s="16">
        <v>820</v>
      </c>
      <c r="P1275" s="16">
        <v>1500</v>
      </c>
      <c r="Q1275" s="16">
        <v>1500</v>
      </c>
      <c r="R1275" s="16">
        <v>1001</v>
      </c>
      <c r="S1275" s="9" t="s">
        <v>25</v>
      </c>
      <c r="T1275" s="9" t="s">
        <v>30</v>
      </c>
      <c r="U1275" s="253" t="s">
        <v>5063</v>
      </c>
      <c r="V1275" s="9"/>
      <c r="W1275" s="12"/>
    </row>
    <row r="1276" spans="1:23" x14ac:dyDescent="0.25">
      <c r="A1276" s="9">
        <v>2142057</v>
      </c>
      <c r="B1276" s="62" t="s">
        <v>14487</v>
      </c>
      <c r="C1276" s="500">
        <v>18953</v>
      </c>
      <c r="D1276" s="12" t="s">
        <v>21</v>
      </c>
      <c r="E1276" s="12" t="s">
        <v>121</v>
      </c>
      <c r="F1276" s="12" t="s">
        <v>8616</v>
      </c>
      <c r="G1276" s="12" t="s">
        <v>34</v>
      </c>
      <c r="H1276" s="246">
        <v>4048482447629</v>
      </c>
      <c r="I1276" s="60">
        <v>84137059</v>
      </c>
      <c r="J1276" s="14">
        <v>1161</v>
      </c>
      <c r="K1276" s="15">
        <v>1239</v>
      </c>
      <c r="L1276" s="9" t="s">
        <v>24</v>
      </c>
      <c r="M1276" s="16">
        <v>1323</v>
      </c>
      <c r="N1276" s="16">
        <v>1400</v>
      </c>
      <c r="O1276" s="16">
        <v>820</v>
      </c>
      <c r="P1276" s="16">
        <v>1500</v>
      </c>
      <c r="Q1276" s="16">
        <v>1500</v>
      </c>
      <c r="R1276" s="16">
        <v>1001</v>
      </c>
      <c r="S1276" s="9" t="s">
        <v>25</v>
      </c>
      <c r="T1276" s="9" t="s">
        <v>30</v>
      </c>
      <c r="U1276" s="253" t="s">
        <v>5063</v>
      </c>
      <c r="V1276" s="9"/>
      <c r="W1276" s="12"/>
    </row>
    <row r="1277" spans="1:23" x14ac:dyDescent="0.25">
      <c r="A1277" s="9">
        <v>2142058</v>
      </c>
      <c r="B1277" s="62" t="s">
        <v>14488</v>
      </c>
      <c r="C1277" s="500">
        <v>18556</v>
      </c>
      <c r="D1277" s="12" t="s">
        <v>21</v>
      </c>
      <c r="E1277" s="12" t="s">
        <v>121</v>
      </c>
      <c r="F1277" s="12" t="s">
        <v>8616</v>
      </c>
      <c r="G1277" s="12" t="s">
        <v>34</v>
      </c>
      <c r="H1277" s="246">
        <v>4048482447612</v>
      </c>
      <c r="I1277" s="60">
        <v>84137059</v>
      </c>
      <c r="J1277" s="14">
        <v>1161</v>
      </c>
      <c r="K1277" s="15">
        <v>1239</v>
      </c>
      <c r="L1277" s="9" t="s">
        <v>24</v>
      </c>
      <c r="M1277" s="16">
        <v>1323</v>
      </c>
      <c r="N1277" s="16">
        <v>1400</v>
      </c>
      <c r="O1277" s="16">
        <v>820</v>
      </c>
      <c r="P1277" s="16">
        <v>1500</v>
      </c>
      <c r="Q1277" s="16">
        <v>1500</v>
      </c>
      <c r="R1277" s="16">
        <v>1001</v>
      </c>
      <c r="S1277" s="9" t="s">
        <v>25</v>
      </c>
      <c r="T1277" s="9" t="s">
        <v>30</v>
      </c>
      <c r="U1277" s="253" t="s">
        <v>5063</v>
      </c>
      <c r="V1277" s="9"/>
      <c r="W1277" s="12"/>
    </row>
    <row r="1278" spans="1:23" x14ac:dyDescent="0.25">
      <c r="A1278" s="9">
        <v>2142059</v>
      </c>
      <c r="B1278" s="62" t="s">
        <v>14489</v>
      </c>
      <c r="C1278" s="500">
        <v>18813</v>
      </c>
      <c r="D1278" s="12" t="s">
        <v>21</v>
      </c>
      <c r="E1278" s="273" t="s">
        <v>121</v>
      </c>
      <c r="F1278" s="12" t="s">
        <v>8616</v>
      </c>
      <c r="G1278" s="12" t="s">
        <v>34</v>
      </c>
      <c r="H1278" s="246">
        <v>4048482447605</v>
      </c>
      <c r="I1278" s="60">
        <v>84137059</v>
      </c>
      <c r="J1278" s="14">
        <v>1231</v>
      </c>
      <c r="K1278" s="15">
        <v>1301</v>
      </c>
      <c r="L1278" s="9" t="s">
        <v>24</v>
      </c>
      <c r="M1278" s="16">
        <v>1383</v>
      </c>
      <c r="N1278" s="16">
        <v>1400</v>
      </c>
      <c r="O1278" s="16">
        <v>820</v>
      </c>
      <c r="P1278" s="16">
        <v>1500</v>
      </c>
      <c r="Q1278" s="16">
        <v>1500</v>
      </c>
      <c r="R1278" s="16">
        <v>1001</v>
      </c>
      <c r="S1278" s="9" t="s">
        <v>25</v>
      </c>
      <c r="T1278" s="9" t="s">
        <v>30</v>
      </c>
      <c r="U1278" s="253" t="s">
        <v>5063</v>
      </c>
      <c r="V1278" s="9"/>
      <c r="W1278" s="12"/>
    </row>
    <row r="1279" spans="1:23" x14ac:dyDescent="0.25">
      <c r="A1279" s="9">
        <v>2142060</v>
      </c>
      <c r="B1279" s="62" t="s">
        <v>14490</v>
      </c>
      <c r="C1279" s="500">
        <v>20359</v>
      </c>
      <c r="D1279" s="12" t="s">
        <v>21</v>
      </c>
      <c r="E1279" s="273" t="s">
        <v>121</v>
      </c>
      <c r="F1279" s="12" t="s">
        <v>8616</v>
      </c>
      <c r="G1279" s="12" t="s">
        <v>34</v>
      </c>
      <c r="H1279" s="246">
        <v>4048482447599</v>
      </c>
      <c r="I1279" s="60">
        <v>84137059</v>
      </c>
      <c r="J1279" s="14">
        <v>1231</v>
      </c>
      <c r="K1279" s="15">
        <v>1301</v>
      </c>
      <c r="L1279" s="9" t="s">
        <v>24</v>
      </c>
      <c r="M1279" s="16">
        <v>1383</v>
      </c>
      <c r="N1279" s="16">
        <v>1400</v>
      </c>
      <c r="O1279" s="16">
        <v>820</v>
      </c>
      <c r="P1279" s="16">
        <v>1500</v>
      </c>
      <c r="Q1279" s="16">
        <v>1500</v>
      </c>
      <c r="R1279" s="16">
        <v>1001</v>
      </c>
      <c r="S1279" s="9" t="s">
        <v>25</v>
      </c>
      <c r="T1279" s="9" t="s">
        <v>30</v>
      </c>
      <c r="U1279" s="253" t="s">
        <v>5063</v>
      </c>
      <c r="V1279" s="9"/>
      <c r="W1279" s="12"/>
    </row>
    <row r="1280" spans="1:23" x14ac:dyDescent="0.25">
      <c r="A1280" s="9">
        <v>2142061</v>
      </c>
      <c r="B1280" s="62" t="s">
        <v>14491</v>
      </c>
      <c r="C1280" s="500">
        <v>20704</v>
      </c>
      <c r="D1280" s="12" t="s">
        <v>21</v>
      </c>
      <c r="E1280" s="12" t="s">
        <v>121</v>
      </c>
      <c r="F1280" s="12" t="s">
        <v>8616</v>
      </c>
      <c r="G1280" s="12" t="s">
        <v>34</v>
      </c>
      <c r="H1280" s="246">
        <v>4048482447582</v>
      </c>
      <c r="I1280" s="60">
        <v>84137059</v>
      </c>
      <c r="J1280" s="14">
        <v>1745</v>
      </c>
      <c r="K1280" s="15">
        <v>1657</v>
      </c>
      <c r="L1280" s="9" t="s">
        <v>24</v>
      </c>
      <c r="M1280" s="16">
        <v>1551</v>
      </c>
      <c r="N1280" s="16">
        <v>1400</v>
      </c>
      <c r="O1280" s="16">
        <v>820</v>
      </c>
      <c r="P1280" s="16">
        <v>1500</v>
      </c>
      <c r="Q1280" s="16">
        <v>1500</v>
      </c>
      <c r="R1280" s="16">
        <v>1001</v>
      </c>
      <c r="S1280" s="9" t="s">
        <v>25</v>
      </c>
      <c r="T1280" s="9" t="s">
        <v>30</v>
      </c>
      <c r="U1280" s="253" t="s">
        <v>5063</v>
      </c>
      <c r="V1280" s="9"/>
      <c r="W1280" s="12"/>
    </row>
    <row r="1281" spans="1:23" x14ac:dyDescent="0.25">
      <c r="A1281" s="9">
        <v>2089227</v>
      </c>
      <c r="B1281" s="62" t="s">
        <v>291</v>
      </c>
      <c r="C1281" s="500">
        <v>2963</v>
      </c>
      <c r="D1281" s="12" t="s">
        <v>21</v>
      </c>
      <c r="E1281" s="12" t="s">
        <v>121</v>
      </c>
      <c r="F1281" s="12" t="s">
        <v>8616</v>
      </c>
      <c r="G1281" s="12" t="s">
        <v>34</v>
      </c>
      <c r="H1281" s="246">
        <v>4016322986881</v>
      </c>
      <c r="I1281" s="60">
        <v>84137059</v>
      </c>
      <c r="J1281" s="14">
        <v>72</v>
      </c>
      <c r="K1281" s="15">
        <v>85.72</v>
      </c>
      <c r="L1281" s="9" t="s">
        <v>24</v>
      </c>
      <c r="M1281" s="16">
        <v>485</v>
      </c>
      <c r="N1281" s="16">
        <v>539</v>
      </c>
      <c r="O1281" s="16">
        <v>320</v>
      </c>
      <c r="P1281" s="16">
        <v>790</v>
      </c>
      <c r="Q1281" s="16">
        <v>600</v>
      </c>
      <c r="R1281" s="16">
        <v>440</v>
      </c>
      <c r="S1281" s="9" t="s">
        <v>25</v>
      </c>
      <c r="T1281" s="9" t="s">
        <v>30</v>
      </c>
      <c r="U1281" s="253" t="s">
        <v>5063</v>
      </c>
      <c r="V1281" s="9"/>
      <c r="W1281" s="12"/>
    </row>
    <row r="1282" spans="1:23" x14ac:dyDescent="0.25">
      <c r="A1282" s="9">
        <v>2121010</v>
      </c>
      <c r="B1282" s="62" t="s">
        <v>14492</v>
      </c>
      <c r="C1282" s="500">
        <v>3058</v>
      </c>
      <c r="D1282" s="12" t="s">
        <v>21</v>
      </c>
      <c r="E1282" s="273" t="s">
        <v>121</v>
      </c>
      <c r="F1282" s="12" t="s">
        <v>8616</v>
      </c>
      <c r="G1282" s="12" t="s">
        <v>34</v>
      </c>
      <c r="H1282" s="246">
        <v>4048482219905</v>
      </c>
      <c r="I1282" s="60">
        <v>84137059</v>
      </c>
      <c r="J1282" s="14">
        <v>106</v>
      </c>
      <c r="K1282" s="15">
        <v>131</v>
      </c>
      <c r="L1282" s="9" t="s">
        <v>24</v>
      </c>
      <c r="M1282" s="16">
        <v>534</v>
      </c>
      <c r="N1282" s="16">
        <v>588</v>
      </c>
      <c r="O1282" s="16">
        <v>320</v>
      </c>
      <c r="P1282" s="16">
        <v>1200</v>
      </c>
      <c r="Q1282" s="16">
        <v>800</v>
      </c>
      <c r="R1282" s="16">
        <v>464</v>
      </c>
      <c r="S1282" s="9" t="s">
        <v>25</v>
      </c>
      <c r="T1282" s="9" t="s">
        <v>30</v>
      </c>
      <c r="U1282" s="253" t="s">
        <v>5063</v>
      </c>
      <c r="V1282" s="9"/>
      <c r="W1282" s="12"/>
    </row>
    <row r="1283" spans="1:23" x14ac:dyDescent="0.25">
      <c r="A1283" s="9">
        <v>2089226</v>
      </c>
      <c r="B1283" s="62" t="s">
        <v>292</v>
      </c>
      <c r="C1283" s="500">
        <v>2986</v>
      </c>
      <c r="D1283" s="12" t="s">
        <v>21</v>
      </c>
      <c r="E1283" s="273" t="s">
        <v>121</v>
      </c>
      <c r="F1283" s="12" t="s">
        <v>8616</v>
      </c>
      <c r="G1283" s="12" t="s">
        <v>34</v>
      </c>
      <c r="H1283" s="246">
        <v>4016322986874</v>
      </c>
      <c r="I1283" s="60">
        <v>84137059</v>
      </c>
      <c r="J1283" s="14">
        <v>73</v>
      </c>
      <c r="K1283" s="15">
        <v>85.72</v>
      </c>
      <c r="L1283" s="9" t="s">
        <v>24</v>
      </c>
      <c r="M1283" s="16">
        <v>485</v>
      </c>
      <c r="N1283" s="16">
        <v>539</v>
      </c>
      <c r="O1283" s="16">
        <v>320</v>
      </c>
      <c r="P1283" s="16">
        <v>790</v>
      </c>
      <c r="Q1283" s="16">
        <v>600</v>
      </c>
      <c r="R1283" s="16">
        <v>440</v>
      </c>
      <c r="S1283" s="9" t="s">
        <v>25</v>
      </c>
      <c r="T1283" s="9" t="s">
        <v>30</v>
      </c>
      <c r="U1283" s="253" t="s">
        <v>5063</v>
      </c>
      <c r="V1283" s="9"/>
      <c r="W1283" s="12"/>
    </row>
    <row r="1284" spans="1:23" x14ac:dyDescent="0.25">
      <c r="A1284" s="9">
        <v>2121011</v>
      </c>
      <c r="B1284" s="62" t="s">
        <v>14493</v>
      </c>
      <c r="C1284" s="500">
        <v>3124</v>
      </c>
      <c r="D1284" s="12" t="s">
        <v>21</v>
      </c>
      <c r="E1284" s="12" t="s">
        <v>121</v>
      </c>
      <c r="F1284" s="12" t="s">
        <v>8616</v>
      </c>
      <c r="G1284" s="12" t="s">
        <v>34</v>
      </c>
      <c r="H1284" s="246">
        <v>4048482219912</v>
      </c>
      <c r="I1284" s="60">
        <v>84137059</v>
      </c>
      <c r="J1284" s="14">
        <v>111</v>
      </c>
      <c r="K1284" s="15">
        <v>136</v>
      </c>
      <c r="L1284" s="9" t="s">
        <v>24</v>
      </c>
      <c r="M1284" s="16">
        <v>544</v>
      </c>
      <c r="N1284" s="16">
        <v>588</v>
      </c>
      <c r="O1284" s="16">
        <v>320</v>
      </c>
      <c r="P1284" s="16">
        <v>1200</v>
      </c>
      <c r="Q1284" s="16">
        <v>800</v>
      </c>
      <c r="R1284" s="16">
        <v>464</v>
      </c>
      <c r="S1284" s="9" t="s">
        <v>25</v>
      </c>
      <c r="T1284" s="9" t="s">
        <v>30</v>
      </c>
      <c r="U1284" s="253" t="s">
        <v>5063</v>
      </c>
      <c r="V1284" s="9"/>
      <c r="W1284" s="12"/>
    </row>
    <row r="1285" spans="1:23" x14ac:dyDescent="0.25">
      <c r="A1285" s="9">
        <v>2121012</v>
      </c>
      <c r="B1285" s="62" t="s">
        <v>14494</v>
      </c>
      <c r="C1285" s="500">
        <v>3122</v>
      </c>
      <c r="D1285" s="12" t="s">
        <v>21</v>
      </c>
      <c r="E1285" s="12" t="s">
        <v>121</v>
      </c>
      <c r="F1285" s="12" t="s">
        <v>8616</v>
      </c>
      <c r="G1285" s="12" t="s">
        <v>34</v>
      </c>
      <c r="H1285" s="246">
        <v>4048482219929</v>
      </c>
      <c r="I1285" s="60">
        <v>84137059</v>
      </c>
      <c r="J1285" s="14">
        <v>111</v>
      </c>
      <c r="K1285" s="15">
        <v>136</v>
      </c>
      <c r="L1285" s="9" t="s">
        <v>24</v>
      </c>
      <c r="M1285" s="16">
        <v>544</v>
      </c>
      <c r="N1285" s="16">
        <v>588</v>
      </c>
      <c r="O1285" s="16">
        <v>320</v>
      </c>
      <c r="P1285" s="16">
        <v>1200</v>
      </c>
      <c r="Q1285" s="16">
        <v>800</v>
      </c>
      <c r="R1285" s="16">
        <v>464</v>
      </c>
      <c r="S1285" s="9" t="s">
        <v>25</v>
      </c>
      <c r="T1285" s="9" t="s">
        <v>30</v>
      </c>
      <c r="U1285" s="253" t="s">
        <v>5063</v>
      </c>
      <c r="V1285" s="9"/>
      <c r="W1285" s="12"/>
    </row>
    <row r="1286" spans="1:23" x14ac:dyDescent="0.25">
      <c r="A1286" s="9">
        <v>2121013</v>
      </c>
      <c r="B1286" s="62" t="s">
        <v>14495</v>
      </c>
      <c r="C1286" s="500">
        <v>3327</v>
      </c>
      <c r="D1286" s="12" t="s">
        <v>21</v>
      </c>
      <c r="E1286" s="273" t="s">
        <v>121</v>
      </c>
      <c r="F1286" s="12" t="s">
        <v>8616</v>
      </c>
      <c r="G1286" s="12" t="s">
        <v>34</v>
      </c>
      <c r="H1286" s="246">
        <v>4048482219936</v>
      </c>
      <c r="I1286" s="60">
        <v>84137059</v>
      </c>
      <c r="J1286" s="14">
        <v>119</v>
      </c>
      <c r="K1286" s="15">
        <v>143</v>
      </c>
      <c r="L1286" s="9" t="s">
        <v>24</v>
      </c>
      <c r="M1286" s="16">
        <v>584</v>
      </c>
      <c r="N1286" s="16">
        <v>614</v>
      </c>
      <c r="O1286" s="16">
        <v>320</v>
      </c>
      <c r="P1286" s="16">
        <v>1200</v>
      </c>
      <c r="Q1286" s="16">
        <v>800</v>
      </c>
      <c r="R1286" s="16">
        <v>464</v>
      </c>
      <c r="S1286" s="9" t="s">
        <v>25</v>
      </c>
      <c r="T1286" s="9" t="s">
        <v>30</v>
      </c>
      <c r="U1286" s="253" t="s">
        <v>5063</v>
      </c>
      <c r="V1286" s="9"/>
      <c r="W1286" s="12"/>
    </row>
    <row r="1287" spans="1:23" x14ac:dyDescent="0.25">
      <c r="A1287" s="9">
        <v>2063734</v>
      </c>
      <c r="B1287" s="62" t="s">
        <v>293</v>
      </c>
      <c r="C1287" s="500">
        <v>3325</v>
      </c>
      <c r="D1287" s="12" t="s">
        <v>21</v>
      </c>
      <c r="E1287" s="273" t="s">
        <v>121</v>
      </c>
      <c r="F1287" s="12" t="s">
        <v>8616</v>
      </c>
      <c r="G1287" s="12" t="s">
        <v>34</v>
      </c>
      <c r="H1287" s="246">
        <v>4016322848936</v>
      </c>
      <c r="I1287" s="60">
        <v>84137059</v>
      </c>
      <c r="J1287" s="14">
        <v>80</v>
      </c>
      <c r="K1287" s="15">
        <v>94.8</v>
      </c>
      <c r="L1287" s="9" t="s">
        <v>24</v>
      </c>
      <c r="M1287" s="16">
        <v>520</v>
      </c>
      <c r="N1287" s="16">
        <v>542</v>
      </c>
      <c r="O1287" s="16">
        <v>320</v>
      </c>
      <c r="P1287" s="16">
        <v>790</v>
      </c>
      <c r="Q1287" s="16">
        <v>600</v>
      </c>
      <c r="R1287" s="16">
        <v>440</v>
      </c>
      <c r="S1287" s="9" t="s">
        <v>25</v>
      </c>
      <c r="T1287" s="9" t="s">
        <v>30</v>
      </c>
      <c r="U1287" s="253" t="s">
        <v>5063</v>
      </c>
      <c r="V1287" s="9"/>
      <c r="W1287" s="12"/>
    </row>
    <row r="1288" spans="1:23" x14ac:dyDescent="0.25">
      <c r="A1288" s="9">
        <v>2121014</v>
      </c>
      <c r="B1288" s="62" t="s">
        <v>14496</v>
      </c>
      <c r="C1288" s="500">
        <v>3321</v>
      </c>
      <c r="D1288" s="12" t="s">
        <v>21</v>
      </c>
      <c r="E1288" s="12" t="s">
        <v>121</v>
      </c>
      <c r="F1288" s="12" t="s">
        <v>8616</v>
      </c>
      <c r="G1288" s="12" t="s">
        <v>34</v>
      </c>
      <c r="H1288" s="246">
        <v>4048482219943</v>
      </c>
      <c r="I1288" s="60">
        <v>84137059</v>
      </c>
      <c r="J1288" s="14">
        <v>119</v>
      </c>
      <c r="K1288" s="15">
        <v>143</v>
      </c>
      <c r="L1288" s="9" t="s">
        <v>24</v>
      </c>
      <c r="M1288" s="16">
        <v>584</v>
      </c>
      <c r="N1288" s="16">
        <v>614</v>
      </c>
      <c r="O1288" s="16">
        <v>320</v>
      </c>
      <c r="P1288" s="16">
        <v>1200</v>
      </c>
      <c r="Q1288" s="16">
        <v>800</v>
      </c>
      <c r="R1288" s="16">
        <v>464</v>
      </c>
      <c r="S1288" s="9" t="s">
        <v>25</v>
      </c>
      <c r="T1288" s="9" t="s">
        <v>30</v>
      </c>
      <c r="U1288" s="253" t="s">
        <v>5063</v>
      </c>
      <c r="V1288" s="9"/>
      <c r="W1288" s="12"/>
    </row>
    <row r="1289" spans="1:23" x14ac:dyDescent="0.25">
      <c r="A1289" s="9">
        <v>2121015</v>
      </c>
      <c r="B1289" s="62" t="s">
        <v>14497</v>
      </c>
      <c r="C1289" s="500">
        <v>3547</v>
      </c>
      <c r="D1289" s="12" t="s">
        <v>21</v>
      </c>
      <c r="E1289" s="12" t="s">
        <v>121</v>
      </c>
      <c r="F1289" s="12" t="s">
        <v>8616</v>
      </c>
      <c r="G1289" s="12" t="s">
        <v>34</v>
      </c>
      <c r="H1289" s="246">
        <v>4048482219950</v>
      </c>
      <c r="I1289" s="60">
        <v>84137059</v>
      </c>
      <c r="J1289" s="14">
        <v>135</v>
      </c>
      <c r="K1289" s="15">
        <v>159</v>
      </c>
      <c r="L1289" s="9" t="s">
        <v>24</v>
      </c>
      <c r="M1289" s="16">
        <v>617</v>
      </c>
      <c r="N1289" s="16">
        <v>620</v>
      </c>
      <c r="O1289" s="16">
        <v>320</v>
      </c>
      <c r="P1289" s="16">
        <v>1200</v>
      </c>
      <c r="Q1289" s="16">
        <v>800</v>
      </c>
      <c r="R1289" s="16">
        <v>464</v>
      </c>
      <c r="S1289" s="9" t="s">
        <v>25</v>
      </c>
      <c r="T1289" s="9" t="s">
        <v>30</v>
      </c>
      <c r="U1289" s="253" t="s">
        <v>5063</v>
      </c>
      <c r="V1289" s="9"/>
      <c r="W1289" s="12"/>
    </row>
    <row r="1290" spans="1:23" x14ac:dyDescent="0.25">
      <c r="A1290" s="9">
        <v>2089239</v>
      </c>
      <c r="B1290" s="62" t="s">
        <v>294</v>
      </c>
      <c r="C1290" s="500">
        <v>2882</v>
      </c>
      <c r="D1290" s="12" t="s">
        <v>21</v>
      </c>
      <c r="E1290" s="273" t="s">
        <v>121</v>
      </c>
      <c r="F1290" s="12" t="s">
        <v>8616</v>
      </c>
      <c r="G1290" s="12" t="s">
        <v>34</v>
      </c>
      <c r="H1290" s="246">
        <v>4016322987000</v>
      </c>
      <c r="I1290" s="60">
        <v>84137059</v>
      </c>
      <c r="J1290" s="14">
        <v>73</v>
      </c>
      <c r="K1290" s="15">
        <v>101.42</v>
      </c>
      <c r="L1290" s="9" t="s">
        <v>24</v>
      </c>
      <c r="M1290" s="16">
        <v>489</v>
      </c>
      <c r="N1290" s="16">
        <v>587</v>
      </c>
      <c r="O1290" s="16">
        <v>340</v>
      </c>
      <c r="P1290" s="16">
        <v>1200</v>
      </c>
      <c r="Q1290" s="16">
        <v>800</v>
      </c>
      <c r="R1290" s="16">
        <v>484</v>
      </c>
      <c r="S1290" s="9" t="s">
        <v>25</v>
      </c>
      <c r="T1290" s="9" t="s">
        <v>30</v>
      </c>
      <c r="U1290" s="253" t="s">
        <v>5063</v>
      </c>
      <c r="V1290" s="9"/>
      <c r="W1290" s="12"/>
    </row>
    <row r="1291" spans="1:23" x14ac:dyDescent="0.25">
      <c r="A1291" s="9">
        <v>2121016</v>
      </c>
      <c r="B1291" s="62" t="s">
        <v>14498</v>
      </c>
      <c r="C1291" s="500">
        <v>3074</v>
      </c>
      <c r="D1291" s="12" t="s">
        <v>21</v>
      </c>
      <c r="E1291" s="273" t="s">
        <v>121</v>
      </c>
      <c r="F1291" s="12" t="s">
        <v>8616</v>
      </c>
      <c r="G1291" s="12" t="s">
        <v>34</v>
      </c>
      <c r="H1291" s="246">
        <v>4048482219967</v>
      </c>
      <c r="I1291" s="60">
        <v>84137059</v>
      </c>
      <c r="J1291" s="14">
        <v>113</v>
      </c>
      <c r="K1291" s="15">
        <v>138</v>
      </c>
      <c r="L1291" s="9" t="s">
        <v>24</v>
      </c>
      <c r="M1291" s="16">
        <v>548</v>
      </c>
      <c r="N1291" s="16">
        <v>628</v>
      </c>
      <c r="O1291" s="16">
        <v>340</v>
      </c>
      <c r="P1291" s="16">
        <v>1200</v>
      </c>
      <c r="Q1291" s="16">
        <v>800</v>
      </c>
      <c r="R1291" s="16">
        <v>484</v>
      </c>
      <c r="S1291" s="9" t="s">
        <v>25</v>
      </c>
      <c r="T1291" s="9" t="s">
        <v>30</v>
      </c>
      <c r="U1291" s="253" t="s">
        <v>5063</v>
      </c>
      <c r="V1291" s="9"/>
      <c r="W1291" s="12"/>
    </row>
    <row r="1292" spans="1:23" x14ac:dyDescent="0.25">
      <c r="A1292" s="9">
        <v>2089238</v>
      </c>
      <c r="B1292" s="62" t="s">
        <v>295</v>
      </c>
      <c r="C1292" s="500">
        <v>2916</v>
      </c>
      <c r="D1292" s="12" t="s">
        <v>21</v>
      </c>
      <c r="E1292" s="12" t="s">
        <v>121</v>
      </c>
      <c r="F1292" s="12" t="s">
        <v>8616</v>
      </c>
      <c r="G1292" s="12" t="s">
        <v>34</v>
      </c>
      <c r="H1292" s="246">
        <v>4016322986997</v>
      </c>
      <c r="I1292" s="60">
        <v>84137059</v>
      </c>
      <c r="J1292" s="14">
        <v>74</v>
      </c>
      <c r="K1292" s="15">
        <v>101.32</v>
      </c>
      <c r="L1292" s="9" t="s">
        <v>24</v>
      </c>
      <c r="M1292" s="16">
        <v>489</v>
      </c>
      <c r="N1292" s="16">
        <v>587</v>
      </c>
      <c r="O1292" s="16">
        <v>340</v>
      </c>
      <c r="P1292" s="16">
        <v>1200</v>
      </c>
      <c r="Q1292" s="16">
        <v>800</v>
      </c>
      <c r="R1292" s="16">
        <v>484</v>
      </c>
      <c r="S1292" s="9" t="s">
        <v>25</v>
      </c>
      <c r="T1292" s="9" t="s">
        <v>30</v>
      </c>
      <c r="U1292" s="253" t="s">
        <v>5063</v>
      </c>
      <c r="V1292" s="9"/>
      <c r="W1292" s="12"/>
    </row>
    <row r="1293" spans="1:23" x14ac:dyDescent="0.25">
      <c r="A1293" s="9">
        <v>2121017</v>
      </c>
      <c r="B1293" s="62" t="s">
        <v>14499</v>
      </c>
      <c r="C1293" s="500">
        <v>3284</v>
      </c>
      <c r="D1293" s="12" t="s">
        <v>21</v>
      </c>
      <c r="E1293" s="12" t="s">
        <v>121</v>
      </c>
      <c r="F1293" s="12" t="s">
        <v>8616</v>
      </c>
      <c r="G1293" s="12" t="s">
        <v>34</v>
      </c>
      <c r="H1293" s="246">
        <v>4048482219974</v>
      </c>
      <c r="I1293" s="60">
        <v>84137059</v>
      </c>
      <c r="J1293" s="14">
        <v>121</v>
      </c>
      <c r="K1293" s="15">
        <v>145</v>
      </c>
      <c r="L1293" s="9" t="s">
        <v>24</v>
      </c>
      <c r="M1293" s="16">
        <v>588</v>
      </c>
      <c r="N1293" s="16">
        <v>654</v>
      </c>
      <c r="O1293" s="16">
        <v>340</v>
      </c>
      <c r="P1293" s="16">
        <v>1200</v>
      </c>
      <c r="Q1293" s="16">
        <v>800</v>
      </c>
      <c r="R1293" s="16">
        <v>484</v>
      </c>
      <c r="S1293" s="9" t="s">
        <v>25</v>
      </c>
      <c r="T1293" s="9" t="s">
        <v>30</v>
      </c>
      <c r="U1293" s="253" t="s">
        <v>5063</v>
      </c>
      <c r="V1293" s="9"/>
      <c r="W1293" s="12"/>
    </row>
    <row r="1294" spans="1:23" x14ac:dyDescent="0.25">
      <c r="A1294" s="9">
        <v>2089237</v>
      </c>
      <c r="B1294" s="62" t="s">
        <v>296</v>
      </c>
      <c r="C1294" s="500">
        <v>3178</v>
      </c>
      <c r="D1294" s="12" t="s">
        <v>21</v>
      </c>
      <c r="E1294" s="273" t="s">
        <v>121</v>
      </c>
      <c r="F1294" s="12" t="s">
        <v>8616</v>
      </c>
      <c r="G1294" s="12" t="s">
        <v>34</v>
      </c>
      <c r="H1294" s="246">
        <v>4016322986980</v>
      </c>
      <c r="I1294" s="60">
        <v>84137059</v>
      </c>
      <c r="J1294" s="14">
        <v>82</v>
      </c>
      <c r="K1294" s="15">
        <v>110.5</v>
      </c>
      <c r="L1294" s="9" t="s">
        <v>24</v>
      </c>
      <c r="M1294" s="16">
        <v>524</v>
      </c>
      <c r="N1294" s="16">
        <v>590</v>
      </c>
      <c r="O1294" s="16">
        <v>340</v>
      </c>
      <c r="P1294" s="16">
        <v>1200</v>
      </c>
      <c r="Q1294" s="16">
        <v>800</v>
      </c>
      <c r="R1294" s="16">
        <v>484</v>
      </c>
      <c r="S1294" s="9" t="s">
        <v>25</v>
      </c>
      <c r="T1294" s="9" t="s">
        <v>30</v>
      </c>
      <c r="U1294" s="253" t="s">
        <v>5063</v>
      </c>
      <c r="V1294" s="9"/>
      <c r="W1294" s="12"/>
    </row>
    <row r="1295" spans="1:23" x14ac:dyDescent="0.25">
      <c r="A1295" s="9">
        <v>2121018</v>
      </c>
      <c r="B1295" s="62" t="s">
        <v>14500</v>
      </c>
      <c r="C1295" s="500">
        <v>3515</v>
      </c>
      <c r="D1295" s="12" t="s">
        <v>21</v>
      </c>
      <c r="E1295" s="273" t="s">
        <v>121</v>
      </c>
      <c r="F1295" s="12" t="s">
        <v>8616</v>
      </c>
      <c r="G1295" s="12" t="s">
        <v>34</v>
      </c>
      <c r="H1295" s="246">
        <v>4048482219981</v>
      </c>
      <c r="I1295" s="60">
        <v>84137059</v>
      </c>
      <c r="J1295" s="14">
        <v>136</v>
      </c>
      <c r="K1295" s="15">
        <v>160</v>
      </c>
      <c r="L1295" s="9" t="s">
        <v>24</v>
      </c>
      <c r="M1295" s="16">
        <v>621</v>
      </c>
      <c r="N1295" s="16">
        <v>660</v>
      </c>
      <c r="O1295" s="16">
        <v>340</v>
      </c>
      <c r="P1295" s="16">
        <v>1200</v>
      </c>
      <c r="Q1295" s="16">
        <v>800</v>
      </c>
      <c r="R1295" s="16">
        <v>484</v>
      </c>
      <c r="S1295" s="9" t="s">
        <v>25</v>
      </c>
      <c r="T1295" s="9" t="s">
        <v>30</v>
      </c>
      <c r="U1295" s="253" t="s">
        <v>5063</v>
      </c>
      <c r="V1295" s="9"/>
      <c r="W1295" s="12"/>
    </row>
    <row r="1296" spans="1:23" x14ac:dyDescent="0.25">
      <c r="A1296" s="9">
        <v>2120943</v>
      </c>
      <c r="B1296" s="62" t="s">
        <v>14501</v>
      </c>
      <c r="C1296" s="500">
        <v>3596</v>
      </c>
      <c r="D1296" s="12" t="s">
        <v>21</v>
      </c>
      <c r="E1296" s="12" t="s">
        <v>121</v>
      </c>
      <c r="F1296" s="12" t="s">
        <v>8616</v>
      </c>
      <c r="G1296" s="12" t="s">
        <v>34</v>
      </c>
      <c r="H1296" s="246">
        <v>4048482218144</v>
      </c>
      <c r="I1296" s="60">
        <v>84137059</v>
      </c>
      <c r="J1296" s="14">
        <v>89</v>
      </c>
      <c r="K1296" s="15">
        <v>114</v>
      </c>
      <c r="L1296" s="9" t="s">
        <v>24</v>
      </c>
      <c r="M1296" s="16">
        <v>524</v>
      </c>
      <c r="N1296" s="16">
        <v>590</v>
      </c>
      <c r="O1296" s="16">
        <v>340</v>
      </c>
      <c r="P1296" s="16">
        <v>1200</v>
      </c>
      <c r="Q1296" s="16">
        <v>800</v>
      </c>
      <c r="R1296" s="16">
        <v>484</v>
      </c>
      <c r="S1296" s="9" t="s">
        <v>25</v>
      </c>
      <c r="T1296" s="9" t="s">
        <v>30</v>
      </c>
      <c r="U1296" s="253" t="s">
        <v>5063</v>
      </c>
      <c r="V1296" s="9"/>
      <c r="W1296" s="12"/>
    </row>
    <row r="1297" spans="1:23" x14ac:dyDescent="0.25">
      <c r="A1297" s="9">
        <v>2121019</v>
      </c>
      <c r="B1297" s="62" t="s">
        <v>14502</v>
      </c>
      <c r="C1297" s="500">
        <v>4525</v>
      </c>
      <c r="D1297" s="12" t="s">
        <v>21</v>
      </c>
      <c r="E1297" s="12" t="s">
        <v>121</v>
      </c>
      <c r="F1297" s="12" t="s">
        <v>8616</v>
      </c>
      <c r="G1297" s="12" t="s">
        <v>34</v>
      </c>
      <c r="H1297" s="246">
        <v>4048482219998</v>
      </c>
      <c r="I1297" s="60">
        <v>84137059</v>
      </c>
      <c r="J1297" s="14">
        <v>171</v>
      </c>
      <c r="K1297" s="15">
        <v>195</v>
      </c>
      <c r="L1297" s="9" t="s">
        <v>24</v>
      </c>
      <c r="M1297" s="16">
        <v>701</v>
      </c>
      <c r="N1297" s="16">
        <v>706</v>
      </c>
      <c r="O1297" s="16">
        <v>340</v>
      </c>
      <c r="P1297" s="16">
        <v>1200</v>
      </c>
      <c r="Q1297" s="16">
        <v>800</v>
      </c>
      <c r="R1297" s="16">
        <v>484</v>
      </c>
      <c r="S1297" s="9" t="s">
        <v>25</v>
      </c>
      <c r="T1297" s="9" t="s">
        <v>30</v>
      </c>
      <c r="U1297" s="253" t="s">
        <v>5063</v>
      </c>
      <c r="V1297" s="9"/>
      <c r="W1297" s="12"/>
    </row>
    <row r="1298" spans="1:23" x14ac:dyDescent="0.25">
      <c r="A1298" s="9">
        <v>2121020</v>
      </c>
      <c r="B1298" s="62" t="s">
        <v>14503</v>
      </c>
      <c r="C1298" s="500">
        <v>4325</v>
      </c>
      <c r="D1298" s="12" t="s">
        <v>21</v>
      </c>
      <c r="E1298" s="273" t="s">
        <v>121</v>
      </c>
      <c r="F1298" s="12" t="s">
        <v>8616</v>
      </c>
      <c r="G1298" s="12" t="s">
        <v>34</v>
      </c>
      <c r="H1298" s="246">
        <v>4048482220000</v>
      </c>
      <c r="I1298" s="60">
        <v>84137059</v>
      </c>
      <c r="J1298" s="14">
        <v>208</v>
      </c>
      <c r="K1298" s="15">
        <v>233</v>
      </c>
      <c r="L1298" s="9" t="s">
        <v>24</v>
      </c>
      <c r="M1298" s="16">
        <v>730</v>
      </c>
      <c r="N1298" s="16">
        <v>700</v>
      </c>
      <c r="O1298" s="16">
        <v>440</v>
      </c>
      <c r="P1298" s="16">
        <v>1200</v>
      </c>
      <c r="Q1298" s="16">
        <v>800</v>
      </c>
      <c r="R1298" s="16">
        <v>584</v>
      </c>
      <c r="S1298" s="9" t="s">
        <v>25</v>
      </c>
      <c r="T1298" s="9" t="s">
        <v>30</v>
      </c>
      <c r="U1298" s="253" t="s">
        <v>5063</v>
      </c>
      <c r="V1298" s="9"/>
      <c r="W1298" s="12"/>
    </row>
    <row r="1299" spans="1:23" x14ac:dyDescent="0.25">
      <c r="A1299" s="9">
        <v>2120944</v>
      </c>
      <c r="B1299" s="62" t="s">
        <v>14504</v>
      </c>
      <c r="C1299" s="500">
        <v>2959</v>
      </c>
      <c r="D1299" s="12" t="s">
        <v>21</v>
      </c>
      <c r="E1299" s="273" t="s">
        <v>121</v>
      </c>
      <c r="F1299" s="12" t="s">
        <v>8616</v>
      </c>
      <c r="G1299" s="12" t="s">
        <v>34</v>
      </c>
      <c r="H1299" s="246">
        <v>4048482218151</v>
      </c>
      <c r="I1299" s="60">
        <v>84137059</v>
      </c>
      <c r="J1299" s="14">
        <v>118</v>
      </c>
      <c r="K1299" s="15">
        <v>139</v>
      </c>
      <c r="L1299" s="9" t="s">
        <v>24</v>
      </c>
      <c r="M1299" s="16">
        <v>560</v>
      </c>
      <c r="N1299" s="16">
        <v>692</v>
      </c>
      <c r="O1299" s="16">
        <v>440</v>
      </c>
      <c r="P1299" s="16">
        <v>1200</v>
      </c>
      <c r="Q1299" s="16">
        <v>800</v>
      </c>
      <c r="R1299" s="16">
        <v>584</v>
      </c>
      <c r="S1299" s="9" t="s">
        <v>25</v>
      </c>
      <c r="T1299" s="9" t="s">
        <v>30</v>
      </c>
      <c r="U1299" s="253" t="s">
        <v>5063</v>
      </c>
      <c r="V1299" s="9"/>
      <c r="W1299" s="12"/>
    </row>
    <row r="1300" spans="1:23" x14ac:dyDescent="0.25">
      <c r="A1300" s="9">
        <v>2120945</v>
      </c>
      <c r="B1300" s="62" t="s">
        <v>14505</v>
      </c>
      <c r="C1300" s="500">
        <v>3027</v>
      </c>
      <c r="D1300" s="12" t="s">
        <v>21</v>
      </c>
      <c r="E1300" s="12" t="s">
        <v>121</v>
      </c>
      <c r="F1300" s="12" t="s">
        <v>8616</v>
      </c>
      <c r="G1300" s="12" t="s">
        <v>34</v>
      </c>
      <c r="H1300" s="246">
        <v>4048482218168</v>
      </c>
      <c r="I1300" s="60">
        <v>84137059</v>
      </c>
      <c r="J1300" s="14">
        <v>123</v>
      </c>
      <c r="K1300" s="15">
        <v>149</v>
      </c>
      <c r="L1300" s="9" t="s">
        <v>24</v>
      </c>
      <c r="M1300" s="16">
        <v>560</v>
      </c>
      <c r="N1300" s="16">
        <v>692</v>
      </c>
      <c r="O1300" s="16">
        <v>440</v>
      </c>
      <c r="P1300" s="16">
        <v>1200</v>
      </c>
      <c r="Q1300" s="16">
        <v>800</v>
      </c>
      <c r="R1300" s="16">
        <v>584</v>
      </c>
      <c r="S1300" s="9" t="s">
        <v>25</v>
      </c>
      <c r="T1300" s="9" t="s">
        <v>30</v>
      </c>
      <c r="U1300" s="253" t="s">
        <v>5063</v>
      </c>
      <c r="V1300" s="9"/>
      <c r="W1300" s="12"/>
    </row>
    <row r="1301" spans="1:23" x14ac:dyDescent="0.25">
      <c r="A1301" s="9">
        <v>2121021</v>
      </c>
      <c r="B1301" s="62" t="s">
        <v>14506</v>
      </c>
      <c r="C1301" s="500">
        <v>5491</v>
      </c>
      <c r="D1301" s="12" t="s">
        <v>21</v>
      </c>
      <c r="E1301" s="12" t="s">
        <v>121</v>
      </c>
      <c r="F1301" s="12" t="s">
        <v>8616</v>
      </c>
      <c r="G1301" s="12" t="s">
        <v>34</v>
      </c>
      <c r="H1301" s="246">
        <v>4048482220017</v>
      </c>
      <c r="I1301" s="60">
        <v>84137059</v>
      </c>
      <c r="J1301" s="14">
        <v>303</v>
      </c>
      <c r="K1301" s="15">
        <v>342</v>
      </c>
      <c r="L1301" s="9" t="s">
        <v>24</v>
      </c>
      <c r="M1301" s="16">
        <v>877</v>
      </c>
      <c r="N1301" s="16">
        <v>750</v>
      </c>
      <c r="O1301" s="16">
        <v>440</v>
      </c>
      <c r="P1301" s="16">
        <v>1200</v>
      </c>
      <c r="Q1301" s="16">
        <v>800</v>
      </c>
      <c r="R1301" s="16">
        <v>584</v>
      </c>
      <c r="S1301" s="9" t="s">
        <v>25</v>
      </c>
      <c r="T1301" s="9" t="s">
        <v>30</v>
      </c>
      <c r="U1301" s="253" t="s">
        <v>5063</v>
      </c>
      <c r="V1301" s="9"/>
      <c r="W1301" s="12"/>
    </row>
    <row r="1302" spans="1:23" x14ac:dyDescent="0.25">
      <c r="A1302" s="9">
        <v>2121022</v>
      </c>
      <c r="B1302" s="62" t="s">
        <v>14507</v>
      </c>
      <c r="C1302" s="500">
        <v>2935</v>
      </c>
      <c r="D1302" s="12" t="s">
        <v>21</v>
      </c>
      <c r="E1302" s="273" t="s">
        <v>121</v>
      </c>
      <c r="F1302" s="12" t="s">
        <v>8616</v>
      </c>
      <c r="G1302" s="12" t="s">
        <v>34</v>
      </c>
      <c r="H1302" s="246">
        <v>4048482220024</v>
      </c>
      <c r="I1302" s="60">
        <v>84137059</v>
      </c>
      <c r="J1302" s="14">
        <v>102</v>
      </c>
      <c r="K1302" s="15">
        <v>127</v>
      </c>
      <c r="L1302" s="9" t="s">
        <v>24</v>
      </c>
      <c r="M1302" s="16">
        <v>542</v>
      </c>
      <c r="N1302" s="16">
        <v>588</v>
      </c>
      <c r="O1302" s="16">
        <v>340</v>
      </c>
      <c r="P1302" s="16">
        <v>1200</v>
      </c>
      <c r="Q1302" s="16">
        <v>800</v>
      </c>
      <c r="R1302" s="16">
        <v>484</v>
      </c>
      <c r="S1302" s="9" t="s">
        <v>25</v>
      </c>
      <c r="T1302" s="9" t="s">
        <v>30</v>
      </c>
      <c r="U1302" s="253" t="s">
        <v>5063</v>
      </c>
      <c r="V1302" s="9"/>
      <c r="W1302" s="12"/>
    </row>
    <row r="1303" spans="1:23" x14ac:dyDescent="0.25">
      <c r="A1303" s="9">
        <v>2121023</v>
      </c>
      <c r="B1303" s="62" t="s">
        <v>14508</v>
      </c>
      <c r="C1303" s="500">
        <v>3006</v>
      </c>
      <c r="D1303" s="12" t="s">
        <v>21</v>
      </c>
      <c r="E1303" s="273" t="s">
        <v>121</v>
      </c>
      <c r="F1303" s="12" t="s">
        <v>8616</v>
      </c>
      <c r="G1303" s="12" t="s">
        <v>34</v>
      </c>
      <c r="H1303" s="246">
        <v>4048482220031</v>
      </c>
      <c r="I1303" s="60">
        <v>84137059</v>
      </c>
      <c r="J1303" s="14">
        <v>105</v>
      </c>
      <c r="K1303" s="15">
        <v>130</v>
      </c>
      <c r="L1303" s="9" t="s">
        <v>24</v>
      </c>
      <c r="M1303" s="16">
        <v>552</v>
      </c>
      <c r="N1303" s="16">
        <v>588</v>
      </c>
      <c r="O1303" s="16">
        <v>340</v>
      </c>
      <c r="P1303" s="16">
        <v>1200</v>
      </c>
      <c r="Q1303" s="16">
        <v>800</v>
      </c>
      <c r="R1303" s="16">
        <v>484</v>
      </c>
      <c r="S1303" s="9" t="s">
        <v>25</v>
      </c>
      <c r="T1303" s="9" t="s">
        <v>30</v>
      </c>
      <c r="U1303" s="253" t="s">
        <v>5063</v>
      </c>
      <c r="V1303" s="9"/>
      <c r="W1303" s="12"/>
    </row>
    <row r="1304" spans="1:23" x14ac:dyDescent="0.25">
      <c r="A1304" s="9">
        <v>2121024</v>
      </c>
      <c r="B1304" s="62" t="s">
        <v>14509</v>
      </c>
      <c r="C1304" s="500">
        <v>3284</v>
      </c>
      <c r="D1304" s="12" t="s">
        <v>21</v>
      </c>
      <c r="E1304" s="12" t="s">
        <v>121</v>
      </c>
      <c r="F1304" s="12" t="s">
        <v>8616</v>
      </c>
      <c r="G1304" s="12" t="s">
        <v>34</v>
      </c>
      <c r="H1304" s="246">
        <v>4048482220048</v>
      </c>
      <c r="I1304" s="60">
        <v>84137059</v>
      </c>
      <c r="J1304" s="14">
        <v>117</v>
      </c>
      <c r="K1304" s="15">
        <v>139</v>
      </c>
      <c r="L1304" s="9" t="s">
        <v>24</v>
      </c>
      <c r="M1304" s="16">
        <v>596</v>
      </c>
      <c r="N1304" s="16">
        <v>614</v>
      </c>
      <c r="O1304" s="16">
        <v>340</v>
      </c>
      <c r="P1304" s="16">
        <v>1200</v>
      </c>
      <c r="Q1304" s="16">
        <v>800</v>
      </c>
      <c r="R1304" s="16">
        <v>484</v>
      </c>
      <c r="S1304" s="9" t="s">
        <v>25</v>
      </c>
      <c r="T1304" s="9" t="s">
        <v>30</v>
      </c>
      <c r="U1304" s="253" t="s">
        <v>5063</v>
      </c>
      <c r="V1304" s="9"/>
      <c r="W1304" s="12"/>
    </row>
    <row r="1305" spans="1:23" x14ac:dyDescent="0.25">
      <c r="A1305" s="9">
        <v>2121025</v>
      </c>
      <c r="B1305" s="62" t="s">
        <v>14510</v>
      </c>
      <c r="C1305" s="500">
        <v>3247</v>
      </c>
      <c r="D1305" s="12" t="s">
        <v>21</v>
      </c>
      <c r="E1305" s="12" t="s">
        <v>121</v>
      </c>
      <c r="F1305" s="12" t="s">
        <v>8616</v>
      </c>
      <c r="G1305" s="12" t="s">
        <v>34</v>
      </c>
      <c r="H1305" s="246">
        <v>4048482220055</v>
      </c>
      <c r="I1305" s="60">
        <v>84137059</v>
      </c>
      <c r="J1305" s="14">
        <v>115</v>
      </c>
      <c r="K1305" s="15">
        <v>141</v>
      </c>
      <c r="L1305" s="9" t="s">
        <v>24</v>
      </c>
      <c r="M1305" s="16">
        <v>596</v>
      </c>
      <c r="N1305" s="16">
        <v>614</v>
      </c>
      <c r="O1305" s="16">
        <v>340</v>
      </c>
      <c r="P1305" s="16">
        <v>1200</v>
      </c>
      <c r="Q1305" s="16">
        <v>800</v>
      </c>
      <c r="R1305" s="16">
        <v>484</v>
      </c>
      <c r="S1305" s="9" t="s">
        <v>25</v>
      </c>
      <c r="T1305" s="9" t="s">
        <v>30</v>
      </c>
      <c r="U1305" s="253" t="s">
        <v>5063</v>
      </c>
      <c r="V1305" s="9"/>
      <c r="W1305" s="12"/>
    </row>
    <row r="1306" spans="1:23" x14ac:dyDescent="0.25">
      <c r="A1306" s="9">
        <v>2121026</v>
      </c>
      <c r="B1306" s="62" t="s">
        <v>14511</v>
      </c>
      <c r="C1306" s="500">
        <v>3477</v>
      </c>
      <c r="D1306" s="12" t="s">
        <v>21</v>
      </c>
      <c r="E1306" s="273" t="s">
        <v>121</v>
      </c>
      <c r="F1306" s="12" t="s">
        <v>8616</v>
      </c>
      <c r="G1306" s="12" t="s">
        <v>34</v>
      </c>
      <c r="H1306" s="246">
        <v>4048482220062</v>
      </c>
      <c r="I1306" s="60">
        <v>84137059</v>
      </c>
      <c r="J1306" s="14">
        <v>130</v>
      </c>
      <c r="K1306" s="15">
        <v>154</v>
      </c>
      <c r="L1306" s="9" t="s">
        <v>24</v>
      </c>
      <c r="M1306" s="16">
        <v>628</v>
      </c>
      <c r="N1306" s="16">
        <v>620</v>
      </c>
      <c r="O1306" s="16">
        <v>340</v>
      </c>
      <c r="P1306" s="16">
        <v>1200</v>
      </c>
      <c r="Q1306" s="16">
        <v>800</v>
      </c>
      <c r="R1306" s="16">
        <v>484</v>
      </c>
      <c r="S1306" s="9" t="s">
        <v>25</v>
      </c>
      <c r="T1306" s="9" t="s">
        <v>30</v>
      </c>
      <c r="U1306" s="253" t="s">
        <v>5063</v>
      </c>
      <c r="V1306" s="9"/>
      <c r="W1306" s="12"/>
    </row>
    <row r="1307" spans="1:23" x14ac:dyDescent="0.25">
      <c r="A1307" s="9">
        <v>2089253</v>
      </c>
      <c r="B1307" s="62" t="s">
        <v>297</v>
      </c>
      <c r="C1307" s="500">
        <v>3135</v>
      </c>
      <c r="D1307" s="12" t="s">
        <v>21</v>
      </c>
      <c r="E1307" s="273" t="s">
        <v>121</v>
      </c>
      <c r="F1307" s="12" t="s">
        <v>8616</v>
      </c>
      <c r="G1307" s="12" t="s">
        <v>34</v>
      </c>
      <c r="H1307" s="246">
        <v>4016322987154</v>
      </c>
      <c r="I1307" s="60">
        <v>84137059</v>
      </c>
      <c r="J1307" s="14">
        <v>86</v>
      </c>
      <c r="K1307" s="15">
        <v>115.02</v>
      </c>
      <c r="L1307" s="9" t="s">
        <v>24</v>
      </c>
      <c r="M1307" s="16">
        <v>540</v>
      </c>
      <c r="N1307" s="16">
        <v>602</v>
      </c>
      <c r="O1307" s="16">
        <v>340</v>
      </c>
      <c r="P1307" s="16">
        <v>1200</v>
      </c>
      <c r="Q1307" s="16">
        <v>800</v>
      </c>
      <c r="R1307" s="16">
        <v>484</v>
      </c>
      <c r="S1307" s="9" t="s">
        <v>25</v>
      </c>
      <c r="T1307" s="9" t="s">
        <v>30</v>
      </c>
      <c r="U1307" s="253" t="s">
        <v>5063</v>
      </c>
      <c r="V1307" s="9"/>
      <c r="W1307" s="12"/>
    </row>
    <row r="1308" spans="1:23" x14ac:dyDescent="0.25">
      <c r="A1308" s="9">
        <v>2120946</v>
      </c>
      <c r="B1308" s="62" t="s">
        <v>14512</v>
      </c>
      <c r="C1308" s="500">
        <v>3544</v>
      </c>
      <c r="D1308" s="12" t="s">
        <v>21</v>
      </c>
      <c r="E1308" s="12" t="s">
        <v>121</v>
      </c>
      <c r="F1308" s="12" t="s">
        <v>8616</v>
      </c>
      <c r="G1308" s="12" t="s">
        <v>34</v>
      </c>
      <c r="H1308" s="246">
        <v>4048482218175</v>
      </c>
      <c r="I1308" s="60">
        <v>84137059</v>
      </c>
      <c r="J1308" s="14">
        <v>93</v>
      </c>
      <c r="K1308" s="15">
        <v>118</v>
      </c>
      <c r="L1308" s="9" t="s">
        <v>24</v>
      </c>
      <c r="M1308" s="16">
        <v>540</v>
      </c>
      <c r="N1308" s="16">
        <v>602</v>
      </c>
      <c r="O1308" s="16">
        <v>340</v>
      </c>
      <c r="P1308" s="16">
        <v>1200</v>
      </c>
      <c r="Q1308" s="16">
        <v>800</v>
      </c>
      <c r="R1308" s="16">
        <v>484</v>
      </c>
      <c r="S1308" s="9" t="s">
        <v>25</v>
      </c>
      <c r="T1308" s="9" t="s">
        <v>30</v>
      </c>
      <c r="U1308" s="253" t="s">
        <v>5063</v>
      </c>
      <c r="V1308" s="9"/>
      <c r="W1308" s="12"/>
    </row>
    <row r="1309" spans="1:23" x14ac:dyDescent="0.25">
      <c r="A1309" s="9">
        <v>2121027</v>
      </c>
      <c r="B1309" s="62" t="s">
        <v>14513</v>
      </c>
      <c r="C1309" s="500">
        <v>4563</v>
      </c>
      <c r="D1309" s="12" t="s">
        <v>21</v>
      </c>
      <c r="E1309" s="12" t="s">
        <v>121</v>
      </c>
      <c r="F1309" s="12" t="s">
        <v>8616</v>
      </c>
      <c r="G1309" s="12" t="s">
        <v>34</v>
      </c>
      <c r="H1309" s="246">
        <v>4048482220697</v>
      </c>
      <c r="I1309" s="60">
        <v>84137059</v>
      </c>
      <c r="J1309" s="14">
        <v>175</v>
      </c>
      <c r="K1309" s="15">
        <v>199</v>
      </c>
      <c r="L1309" s="9" t="s">
        <v>24</v>
      </c>
      <c r="M1309" s="16">
        <v>718</v>
      </c>
      <c r="N1309" s="16">
        <v>706</v>
      </c>
      <c r="O1309" s="16">
        <v>340</v>
      </c>
      <c r="P1309" s="16">
        <v>1200</v>
      </c>
      <c r="Q1309" s="16">
        <v>800</v>
      </c>
      <c r="R1309" s="16">
        <v>484</v>
      </c>
      <c r="S1309" s="9" t="s">
        <v>25</v>
      </c>
      <c r="T1309" s="9" t="s">
        <v>30</v>
      </c>
      <c r="U1309" s="253" t="s">
        <v>5063</v>
      </c>
      <c r="V1309" s="9"/>
      <c r="W1309" s="12"/>
    </row>
    <row r="1310" spans="1:23" x14ac:dyDescent="0.25">
      <c r="A1310" s="9">
        <v>2120947</v>
      </c>
      <c r="B1310" s="62" t="s">
        <v>14514</v>
      </c>
      <c r="C1310" s="500">
        <v>2976</v>
      </c>
      <c r="D1310" s="12" t="s">
        <v>21</v>
      </c>
      <c r="E1310" s="273" t="s">
        <v>121</v>
      </c>
      <c r="F1310" s="12" t="s">
        <v>8616</v>
      </c>
      <c r="G1310" s="12" t="s">
        <v>34</v>
      </c>
      <c r="H1310" s="246">
        <v>4048482218182</v>
      </c>
      <c r="I1310" s="60">
        <v>84137059</v>
      </c>
      <c r="J1310" s="14">
        <v>109</v>
      </c>
      <c r="K1310" s="15">
        <v>129</v>
      </c>
      <c r="L1310" s="9" t="s">
        <v>24</v>
      </c>
      <c r="M1310" s="16">
        <v>564</v>
      </c>
      <c r="N1310" s="16">
        <v>628</v>
      </c>
      <c r="O1310" s="16">
        <v>340</v>
      </c>
      <c r="P1310" s="16">
        <v>1200</v>
      </c>
      <c r="Q1310" s="16">
        <v>800</v>
      </c>
      <c r="R1310" s="16">
        <v>484</v>
      </c>
      <c r="S1310" s="9" t="s">
        <v>25</v>
      </c>
      <c r="T1310" s="9" t="s">
        <v>30</v>
      </c>
      <c r="U1310" s="253" t="s">
        <v>5063</v>
      </c>
      <c r="V1310" s="9"/>
      <c r="W1310" s="12"/>
    </row>
    <row r="1311" spans="1:23" x14ac:dyDescent="0.25">
      <c r="A1311" s="9">
        <v>2121028</v>
      </c>
      <c r="B1311" s="62" t="s">
        <v>14515</v>
      </c>
      <c r="C1311" s="500">
        <v>4478</v>
      </c>
      <c r="D1311" s="12" t="s">
        <v>21</v>
      </c>
      <c r="E1311" s="273" t="s">
        <v>121</v>
      </c>
      <c r="F1311" s="12" t="s">
        <v>8616</v>
      </c>
      <c r="G1311" s="12" t="s">
        <v>34</v>
      </c>
      <c r="H1311" s="246">
        <v>4048482220703</v>
      </c>
      <c r="I1311" s="60">
        <v>84137059</v>
      </c>
      <c r="J1311" s="14">
        <v>175</v>
      </c>
      <c r="K1311" s="15">
        <v>199</v>
      </c>
      <c r="L1311" s="9" t="s">
        <v>24</v>
      </c>
      <c r="M1311" s="16">
        <v>718</v>
      </c>
      <c r="N1311" s="16">
        <v>706</v>
      </c>
      <c r="O1311" s="16">
        <v>340</v>
      </c>
      <c r="P1311" s="16">
        <v>1200</v>
      </c>
      <c r="Q1311" s="16">
        <v>800</v>
      </c>
      <c r="R1311" s="16">
        <v>484</v>
      </c>
      <c r="S1311" s="9" t="s">
        <v>25</v>
      </c>
      <c r="T1311" s="9" t="s">
        <v>30</v>
      </c>
      <c r="U1311" s="253" t="s">
        <v>5063</v>
      </c>
      <c r="V1311" s="9"/>
      <c r="W1311" s="12"/>
    </row>
    <row r="1312" spans="1:23" x14ac:dyDescent="0.25">
      <c r="A1312" s="9">
        <v>2121029</v>
      </c>
      <c r="B1312" s="62" t="s">
        <v>14516</v>
      </c>
      <c r="C1312" s="500">
        <v>4547</v>
      </c>
      <c r="D1312" s="12" t="s">
        <v>21</v>
      </c>
      <c r="E1312" s="12" t="s">
        <v>121</v>
      </c>
      <c r="F1312" s="12" t="s">
        <v>8616</v>
      </c>
      <c r="G1312" s="12" t="s">
        <v>34</v>
      </c>
      <c r="H1312" s="246">
        <v>4048482220819</v>
      </c>
      <c r="I1312" s="60">
        <v>84137059</v>
      </c>
      <c r="J1312" s="14">
        <v>189</v>
      </c>
      <c r="K1312" s="15">
        <v>214.16</v>
      </c>
      <c r="L1312" s="9" t="s">
        <v>24</v>
      </c>
      <c r="M1312" s="16">
        <v>724</v>
      </c>
      <c r="N1312" s="16">
        <v>692</v>
      </c>
      <c r="O1312" s="16">
        <v>340</v>
      </c>
      <c r="P1312" s="16">
        <v>1200</v>
      </c>
      <c r="Q1312" s="16">
        <v>800</v>
      </c>
      <c r="R1312" s="16">
        <v>484</v>
      </c>
      <c r="S1312" s="9" t="s">
        <v>25</v>
      </c>
      <c r="T1312" s="9" t="s">
        <v>30</v>
      </c>
      <c r="U1312" s="253" t="s">
        <v>5063</v>
      </c>
      <c r="V1312" s="9"/>
      <c r="W1312" s="12"/>
    </row>
    <row r="1313" spans="1:23" x14ac:dyDescent="0.25">
      <c r="A1313" s="9">
        <v>2121030</v>
      </c>
      <c r="B1313" s="62" t="s">
        <v>14517</v>
      </c>
      <c r="C1313" s="500">
        <v>4711</v>
      </c>
      <c r="D1313" s="12" t="s">
        <v>21</v>
      </c>
      <c r="E1313" s="12" t="s">
        <v>121</v>
      </c>
      <c r="F1313" s="12" t="s">
        <v>8616</v>
      </c>
      <c r="G1313" s="12" t="s">
        <v>34</v>
      </c>
      <c r="H1313" s="246">
        <v>4048482220826</v>
      </c>
      <c r="I1313" s="60">
        <v>84137059</v>
      </c>
      <c r="J1313" s="14">
        <v>217</v>
      </c>
      <c r="K1313" s="15">
        <v>242.22</v>
      </c>
      <c r="L1313" s="9" t="s">
        <v>24</v>
      </c>
      <c r="M1313" s="16">
        <v>746</v>
      </c>
      <c r="N1313" s="16">
        <v>700</v>
      </c>
      <c r="O1313" s="16">
        <v>440</v>
      </c>
      <c r="P1313" s="16">
        <v>1200</v>
      </c>
      <c r="Q1313" s="16">
        <v>800</v>
      </c>
      <c r="R1313" s="16">
        <v>584</v>
      </c>
      <c r="S1313" s="9" t="s">
        <v>25</v>
      </c>
      <c r="T1313" s="9" t="s">
        <v>30</v>
      </c>
      <c r="U1313" s="253" t="s">
        <v>5063</v>
      </c>
      <c r="V1313" s="9"/>
      <c r="W1313" s="12"/>
    </row>
    <row r="1314" spans="1:23" x14ac:dyDescent="0.25">
      <c r="A1314" s="9">
        <v>2120948</v>
      </c>
      <c r="B1314" s="62" t="s">
        <v>14518</v>
      </c>
      <c r="C1314" s="500">
        <v>3600</v>
      </c>
      <c r="D1314" s="12" t="s">
        <v>21</v>
      </c>
      <c r="E1314" s="273" t="s">
        <v>121</v>
      </c>
      <c r="F1314" s="12" t="s">
        <v>8616</v>
      </c>
      <c r="G1314" s="12" t="s">
        <v>34</v>
      </c>
      <c r="H1314" s="246">
        <v>4048482218199</v>
      </c>
      <c r="I1314" s="60">
        <v>84137059</v>
      </c>
      <c r="J1314" s="14">
        <v>134</v>
      </c>
      <c r="K1314" s="15">
        <v>160</v>
      </c>
      <c r="L1314" s="9" t="s">
        <v>24</v>
      </c>
      <c r="M1314" s="16">
        <v>576</v>
      </c>
      <c r="N1314" s="16">
        <v>693</v>
      </c>
      <c r="O1314" s="16">
        <v>440</v>
      </c>
      <c r="P1314" s="16">
        <v>1200</v>
      </c>
      <c r="Q1314" s="16">
        <v>800</v>
      </c>
      <c r="R1314" s="16">
        <v>584</v>
      </c>
      <c r="S1314" s="9" t="s">
        <v>25</v>
      </c>
      <c r="T1314" s="9" t="s">
        <v>30</v>
      </c>
      <c r="U1314" s="253" t="s">
        <v>5063</v>
      </c>
      <c r="V1314" s="9"/>
      <c r="W1314" s="12"/>
    </row>
    <row r="1315" spans="1:23" x14ac:dyDescent="0.25">
      <c r="A1315" s="9">
        <v>2121031</v>
      </c>
      <c r="B1315" s="62" t="s">
        <v>14519</v>
      </c>
      <c r="C1315" s="500">
        <v>5894</v>
      </c>
      <c r="D1315" s="12" t="s">
        <v>21</v>
      </c>
      <c r="E1315" s="273" t="s">
        <v>121</v>
      </c>
      <c r="F1315" s="12" t="s">
        <v>8616</v>
      </c>
      <c r="G1315" s="12" t="s">
        <v>34</v>
      </c>
      <c r="H1315" s="246">
        <v>4048482220833</v>
      </c>
      <c r="I1315" s="60">
        <v>84137059</v>
      </c>
      <c r="J1315" s="14">
        <v>308</v>
      </c>
      <c r="K1315" s="15">
        <v>347</v>
      </c>
      <c r="L1315" s="9" t="s">
        <v>24</v>
      </c>
      <c r="M1315" s="16">
        <v>893</v>
      </c>
      <c r="N1315" s="16">
        <v>750</v>
      </c>
      <c r="O1315" s="16">
        <v>440</v>
      </c>
      <c r="P1315" s="16">
        <v>1200</v>
      </c>
      <c r="Q1315" s="16">
        <v>800</v>
      </c>
      <c r="R1315" s="16">
        <v>584</v>
      </c>
      <c r="S1315" s="9" t="s">
        <v>25</v>
      </c>
      <c r="T1315" s="9" t="s">
        <v>30</v>
      </c>
      <c r="U1315" s="253" t="s">
        <v>5063</v>
      </c>
      <c r="V1315" s="9"/>
      <c r="W1315" s="12"/>
    </row>
    <row r="1316" spans="1:23" x14ac:dyDescent="0.25">
      <c r="A1316" s="9">
        <v>2121032</v>
      </c>
      <c r="B1316" s="62" t="s">
        <v>14520</v>
      </c>
      <c r="C1316" s="500">
        <v>6044</v>
      </c>
      <c r="D1316" s="12" t="s">
        <v>21</v>
      </c>
      <c r="E1316" s="12" t="s">
        <v>121</v>
      </c>
      <c r="F1316" s="12" t="s">
        <v>8616</v>
      </c>
      <c r="G1316" s="12" t="s">
        <v>34</v>
      </c>
      <c r="H1316" s="246">
        <v>4048482220840</v>
      </c>
      <c r="I1316" s="60">
        <v>84137059</v>
      </c>
      <c r="J1316" s="14">
        <v>308</v>
      </c>
      <c r="K1316" s="15">
        <v>347</v>
      </c>
      <c r="L1316" s="9" t="s">
        <v>24</v>
      </c>
      <c r="M1316" s="16">
        <v>893</v>
      </c>
      <c r="N1316" s="16">
        <v>750</v>
      </c>
      <c r="O1316" s="16">
        <v>440</v>
      </c>
      <c r="P1316" s="16">
        <v>1200</v>
      </c>
      <c r="Q1316" s="16">
        <v>800</v>
      </c>
      <c r="R1316" s="16">
        <v>584</v>
      </c>
      <c r="S1316" s="9" t="s">
        <v>25</v>
      </c>
      <c r="T1316" s="9" t="s">
        <v>30</v>
      </c>
      <c r="U1316" s="253" t="s">
        <v>5063</v>
      </c>
      <c r="V1316" s="9"/>
      <c r="W1316" s="12"/>
    </row>
    <row r="1317" spans="1:23" x14ac:dyDescent="0.25">
      <c r="A1317" s="9">
        <v>2121033</v>
      </c>
      <c r="B1317" s="62" t="s">
        <v>14521</v>
      </c>
      <c r="C1317" s="500">
        <v>6144</v>
      </c>
      <c r="D1317" s="12" t="s">
        <v>21</v>
      </c>
      <c r="E1317" s="12" t="s">
        <v>121</v>
      </c>
      <c r="F1317" s="12" t="s">
        <v>8616</v>
      </c>
      <c r="G1317" s="12" t="s">
        <v>34</v>
      </c>
      <c r="H1317" s="246">
        <v>4048482220857</v>
      </c>
      <c r="I1317" s="60">
        <v>84137051</v>
      </c>
      <c r="J1317" s="14">
        <v>345</v>
      </c>
      <c r="K1317" s="15">
        <v>362</v>
      </c>
      <c r="L1317" s="9" t="s">
        <v>24</v>
      </c>
      <c r="M1317" s="16">
        <v>893</v>
      </c>
      <c r="N1317" s="16">
        <v>750</v>
      </c>
      <c r="O1317" s="16">
        <v>440</v>
      </c>
      <c r="P1317" s="16">
        <v>1200</v>
      </c>
      <c r="Q1317" s="16">
        <v>800</v>
      </c>
      <c r="R1317" s="16">
        <v>584</v>
      </c>
      <c r="S1317" s="9" t="s">
        <v>25</v>
      </c>
      <c r="T1317" s="9" t="s">
        <v>30</v>
      </c>
      <c r="U1317" s="253" t="s">
        <v>5063</v>
      </c>
      <c r="V1317" s="9"/>
      <c r="W1317" s="12"/>
    </row>
    <row r="1318" spans="1:23" x14ac:dyDescent="0.25">
      <c r="A1318" s="9">
        <v>2120949</v>
      </c>
      <c r="B1318" s="62" t="s">
        <v>14522</v>
      </c>
      <c r="C1318" s="500">
        <v>3786</v>
      </c>
      <c r="D1318" s="12" t="s">
        <v>21</v>
      </c>
      <c r="E1318" s="273" t="s">
        <v>121</v>
      </c>
      <c r="F1318" s="12" t="s">
        <v>8616</v>
      </c>
      <c r="G1318" s="12" t="s">
        <v>34</v>
      </c>
      <c r="H1318" s="246">
        <v>4048482218205</v>
      </c>
      <c r="I1318" s="60">
        <v>84137059</v>
      </c>
      <c r="J1318" s="14">
        <v>152</v>
      </c>
      <c r="K1318" s="15">
        <v>178</v>
      </c>
      <c r="L1318" s="9" t="s">
        <v>24</v>
      </c>
      <c r="M1318" s="16">
        <v>637</v>
      </c>
      <c r="N1318" s="16">
        <v>693</v>
      </c>
      <c r="O1318" s="16">
        <v>440</v>
      </c>
      <c r="P1318" s="16">
        <v>1200</v>
      </c>
      <c r="Q1318" s="16">
        <v>800</v>
      </c>
      <c r="R1318" s="16">
        <v>584</v>
      </c>
      <c r="S1318" s="9" t="s">
        <v>25</v>
      </c>
      <c r="T1318" s="9" t="s">
        <v>30</v>
      </c>
      <c r="U1318" s="253" t="s">
        <v>5063</v>
      </c>
      <c r="V1318" s="9"/>
      <c r="W1318" s="12"/>
    </row>
    <row r="1319" spans="1:23" x14ac:dyDescent="0.25">
      <c r="A1319" s="9">
        <v>2120950</v>
      </c>
      <c r="B1319" s="62" t="s">
        <v>14523</v>
      </c>
      <c r="C1319" s="500">
        <v>4010</v>
      </c>
      <c r="D1319" s="12" t="s">
        <v>21</v>
      </c>
      <c r="E1319" s="273" t="s">
        <v>121</v>
      </c>
      <c r="F1319" s="12" t="s">
        <v>8616</v>
      </c>
      <c r="G1319" s="12" t="s">
        <v>34</v>
      </c>
      <c r="H1319" s="246">
        <v>4048482218618</v>
      </c>
      <c r="I1319" s="60">
        <v>84137059</v>
      </c>
      <c r="J1319" s="14">
        <v>185</v>
      </c>
      <c r="K1319" s="15">
        <v>211</v>
      </c>
      <c r="L1319" s="9" t="s">
        <v>24</v>
      </c>
      <c r="M1319" s="16">
        <v>662</v>
      </c>
      <c r="N1319" s="16">
        <v>751</v>
      </c>
      <c r="O1319" s="16">
        <v>440</v>
      </c>
      <c r="P1319" s="16">
        <v>1200</v>
      </c>
      <c r="Q1319" s="16">
        <v>800</v>
      </c>
      <c r="R1319" s="16">
        <v>584</v>
      </c>
      <c r="S1319" s="9" t="s">
        <v>25</v>
      </c>
      <c r="T1319" s="9" t="s">
        <v>30</v>
      </c>
      <c r="U1319" s="253" t="s">
        <v>5063</v>
      </c>
      <c r="V1319" s="9"/>
      <c r="W1319" s="12"/>
    </row>
    <row r="1320" spans="1:23" x14ac:dyDescent="0.25">
      <c r="A1320" s="9">
        <v>2120951</v>
      </c>
      <c r="B1320" s="62" t="s">
        <v>14524</v>
      </c>
      <c r="C1320" s="500">
        <v>4010</v>
      </c>
      <c r="D1320" s="12" t="s">
        <v>21</v>
      </c>
      <c r="E1320" s="12" t="s">
        <v>121</v>
      </c>
      <c r="F1320" s="12" t="s">
        <v>8616</v>
      </c>
      <c r="G1320" s="12" t="s">
        <v>34</v>
      </c>
      <c r="H1320" s="246">
        <v>4048482218625</v>
      </c>
      <c r="I1320" s="60">
        <v>84137059</v>
      </c>
      <c r="J1320" s="14">
        <v>185</v>
      </c>
      <c r="K1320" s="15">
        <v>211</v>
      </c>
      <c r="L1320" s="9" t="s">
        <v>24</v>
      </c>
      <c r="M1320" s="16">
        <v>662</v>
      </c>
      <c r="N1320" s="16">
        <v>751</v>
      </c>
      <c r="O1320" s="16">
        <v>440</v>
      </c>
      <c r="P1320" s="16">
        <v>1200</v>
      </c>
      <c r="Q1320" s="16">
        <v>800</v>
      </c>
      <c r="R1320" s="16">
        <v>584</v>
      </c>
      <c r="S1320" s="9" t="s">
        <v>25</v>
      </c>
      <c r="T1320" s="9" t="s">
        <v>30</v>
      </c>
      <c r="U1320" s="253" t="s">
        <v>5063</v>
      </c>
      <c r="V1320" s="9"/>
      <c r="W1320" s="12"/>
    </row>
    <row r="1321" spans="1:23" x14ac:dyDescent="0.25">
      <c r="A1321" s="9">
        <v>2120952</v>
      </c>
      <c r="B1321" s="62" t="s">
        <v>14525</v>
      </c>
      <c r="C1321" s="500">
        <v>4195</v>
      </c>
      <c r="D1321" s="12" t="s">
        <v>21</v>
      </c>
      <c r="E1321" s="12" t="s">
        <v>121</v>
      </c>
      <c r="F1321" s="12" t="s">
        <v>8616</v>
      </c>
      <c r="G1321" s="12" t="s">
        <v>34</v>
      </c>
      <c r="H1321" s="246">
        <v>4048482218632</v>
      </c>
      <c r="I1321" s="60">
        <v>84137059</v>
      </c>
      <c r="J1321" s="14">
        <v>199</v>
      </c>
      <c r="K1321" s="15">
        <v>225</v>
      </c>
      <c r="L1321" s="9" t="s">
        <v>24</v>
      </c>
      <c r="M1321" s="16">
        <v>767</v>
      </c>
      <c r="N1321" s="16">
        <v>751</v>
      </c>
      <c r="O1321" s="16">
        <v>440</v>
      </c>
      <c r="P1321" s="16">
        <v>1200</v>
      </c>
      <c r="Q1321" s="16">
        <v>800</v>
      </c>
      <c r="R1321" s="16">
        <v>584</v>
      </c>
      <c r="S1321" s="9" t="s">
        <v>25</v>
      </c>
      <c r="T1321" s="9" t="s">
        <v>30</v>
      </c>
      <c r="U1321" s="253" t="s">
        <v>5063</v>
      </c>
      <c r="V1321" s="9"/>
      <c r="W1321" s="12"/>
    </row>
    <row r="1322" spans="1:23" x14ac:dyDescent="0.25">
      <c r="A1322" s="9">
        <v>2121034</v>
      </c>
      <c r="B1322" s="62" t="s">
        <v>14526</v>
      </c>
      <c r="C1322" s="500">
        <v>3475</v>
      </c>
      <c r="D1322" s="12" t="s">
        <v>21</v>
      </c>
      <c r="E1322" s="273" t="s">
        <v>121</v>
      </c>
      <c r="F1322" s="12" t="s">
        <v>8616</v>
      </c>
      <c r="G1322" s="12" t="s">
        <v>34</v>
      </c>
      <c r="H1322" s="246">
        <v>4048482220864</v>
      </c>
      <c r="I1322" s="60">
        <v>84137059</v>
      </c>
      <c r="J1322" s="14">
        <v>122</v>
      </c>
      <c r="K1322" s="15">
        <v>146</v>
      </c>
      <c r="L1322" s="9" t="s">
        <v>24</v>
      </c>
      <c r="M1322" s="16">
        <v>615</v>
      </c>
      <c r="N1322" s="16">
        <v>654</v>
      </c>
      <c r="O1322" s="16">
        <v>340</v>
      </c>
      <c r="P1322" s="16">
        <v>1200</v>
      </c>
      <c r="Q1322" s="16">
        <v>800</v>
      </c>
      <c r="R1322" s="16">
        <v>484</v>
      </c>
      <c r="S1322" s="9" t="s">
        <v>25</v>
      </c>
      <c r="T1322" s="9" t="s">
        <v>30</v>
      </c>
      <c r="U1322" s="253" t="s">
        <v>5063</v>
      </c>
      <c r="V1322" s="9"/>
      <c r="W1322" s="12"/>
    </row>
    <row r="1323" spans="1:23" x14ac:dyDescent="0.25">
      <c r="A1323" s="9">
        <v>2139468</v>
      </c>
      <c r="B1323" s="62" t="s">
        <v>298</v>
      </c>
      <c r="C1323" s="500">
        <v>3201</v>
      </c>
      <c r="D1323" s="12" t="s">
        <v>21</v>
      </c>
      <c r="E1323" s="273" t="s">
        <v>121</v>
      </c>
      <c r="F1323" s="12" t="s">
        <v>8616</v>
      </c>
      <c r="G1323" s="12" t="s">
        <v>34</v>
      </c>
      <c r="H1323" s="246">
        <v>4048482382197</v>
      </c>
      <c r="I1323" s="60">
        <v>84137059</v>
      </c>
      <c r="J1323" s="14">
        <v>82</v>
      </c>
      <c r="K1323" s="15">
        <v>117</v>
      </c>
      <c r="L1323" s="9" t="s">
        <v>24</v>
      </c>
      <c r="M1323" s="16">
        <v>551</v>
      </c>
      <c r="N1323" s="16">
        <v>592</v>
      </c>
      <c r="O1323" s="16">
        <v>340</v>
      </c>
      <c r="P1323" s="16">
        <v>1200</v>
      </c>
      <c r="Q1323" s="16">
        <v>800</v>
      </c>
      <c r="R1323" s="16">
        <v>484</v>
      </c>
      <c r="S1323" s="9" t="s">
        <v>25</v>
      </c>
      <c r="T1323" s="9" t="s">
        <v>30</v>
      </c>
      <c r="U1323" s="253" t="s">
        <v>5063</v>
      </c>
      <c r="V1323" s="9"/>
      <c r="W1323" s="12"/>
    </row>
    <row r="1324" spans="1:23" x14ac:dyDescent="0.25">
      <c r="A1324" s="9">
        <v>2121035</v>
      </c>
      <c r="B1324" s="62" t="s">
        <v>14527</v>
      </c>
      <c r="C1324" s="500">
        <v>3462</v>
      </c>
      <c r="D1324" s="12" t="s">
        <v>21</v>
      </c>
      <c r="E1324" s="273" t="s">
        <v>121</v>
      </c>
      <c r="F1324" s="12" t="s">
        <v>8616</v>
      </c>
      <c r="G1324" s="12" t="s">
        <v>34</v>
      </c>
      <c r="H1324" s="246">
        <v>4048482220871</v>
      </c>
      <c r="I1324" s="60">
        <v>84137059</v>
      </c>
      <c r="J1324" s="14">
        <v>122</v>
      </c>
      <c r="K1324" s="15">
        <v>146</v>
      </c>
      <c r="L1324" s="9" t="s">
        <v>24</v>
      </c>
      <c r="M1324" s="16">
        <v>615</v>
      </c>
      <c r="N1324" s="16">
        <v>654</v>
      </c>
      <c r="O1324" s="16">
        <v>340</v>
      </c>
      <c r="P1324" s="16">
        <v>1200</v>
      </c>
      <c r="Q1324" s="16">
        <v>800</v>
      </c>
      <c r="R1324" s="16">
        <v>484</v>
      </c>
      <c r="S1324" s="9" t="s">
        <v>25</v>
      </c>
      <c r="T1324" s="9" t="s">
        <v>30</v>
      </c>
      <c r="U1324" s="253" t="s">
        <v>5063</v>
      </c>
      <c r="V1324" s="9"/>
      <c r="W1324" s="12"/>
    </row>
    <row r="1325" spans="1:23" x14ac:dyDescent="0.25">
      <c r="A1325" s="9">
        <v>2121036</v>
      </c>
      <c r="B1325" s="62" t="s">
        <v>14528</v>
      </c>
      <c r="C1325" s="500">
        <v>3681</v>
      </c>
      <c r="D1325" s="12" t="s">
        <v>21</v>
      </c>
      <c r="E1325" s="273" t="s">
        <v>121</v>
      </c>
      <c r="F1325" s="12" t="s">
        <v>8616</v>
      </c>
      <c r="G1325" s="12" t="s">
        <v>34</v>
      </c>
      <c r="H1325" s="246">
        <v>4048482220895</v>
      </c>
      <c r="I1325" s="60">
        <v>84137059</v>
      </c>
      <c r="J1325" s="14">
        <v>138</v>
      </c>
      <c r="K1325" s="15">
        <v>162</v>
      </c>
      <c r="L1325" s="9" t="s">
        <v>24</v>
      </c>
      <c r="M1325" s="16">
        <v>648</v>
      </c>
      <c r="N1325" s="16">
        <v>660</v>
      </c>
      <c r="O1325" s="16">
        <v>340</v>
      </c>
      <c r="P1325" s="16">
        <v>1200</v>
      </c>
      <c r="Q1325" s="16">
        <v>800</v>
      </c>
      <c r="R1325" s="16">
        <v>484</v>
      </c>
      <c r="S1325" s="9" t="s">
        <v>25</v>
      </c>
      <c r="T1325" s="9" t="s">
        <v>30</v>
      </c>
      <c r="U1325" s="253" t="s">
        <v>5063</v>
      </c>
      <c r="V1325" s="9"/>
      <c r="W1325" s="12"/>
    </row>
    <row r="1326" spans="1:23" x14ac:dyDescent="0.25">
      <c r="A1326" s="9">
        <v>2142054</v>
      </c>
      <c r="B1326" s="62" t="s">
        <v>14529</v>
      </c>
      <c r="C1326" s="500">
        <v>3649</v>
      </c>
      <c r="D1326" s="12" t="s">
        <v>21</v>
      </c>
      <c r="E1326" s="12" t="s">
        <v>121</v>
      </c>
      <c r="F1326" s="12" t="s">
        <v>8616</v>
      </c>
      <c r="G1326" s="12" t="s">
        <v>34</v>
      </c>
      <c r="H1326" s="246">
        <v>4048482447131</v>
      </c>
      <c r="I1326" s="60">
        <v>84137059</v>
      </c>
      <c r="J1326" s="14">
        <v>89</v>
      </c>
      <c r="K1326" s="15">
        <v>114</v>
      </c>
      <c r="L1326" s="9" t="s">
        <v>24</v>
      </c>
      <c r="M1326" s="16">
        <v>551</v>
      </c>
      <c r="N1326" s="16">
        <v>592</v>
      </c>
      <c r="O1326" s="16">
        <v>340</v>
      </c>
      <c r="P1326" s="16">
        <v>1200</v>
      </c>
      <c r="Q1326" s="16">
        <v>800</v>
      </c>
      <c r="R1326" s="16">
        <v>484</v>
      </c>
      <c r="S1326" s="9" t="s">
        <v>25</v>
      </c>
      <c r="T1326" s="9" t="s">
        <v>30</v>
      </c>
      <c r="U1326" s="253" t="s">
        <v>5063</v>
      </c>
      <c r="V1326" s="9"/>
      <c r="W1326" s="12"/>
    </row>
    <row r="1327" spans="1:23" x14ac:dyDescent="0.25">
      <c r="A1327" s="9">
        <v>2121037</v>
      </c>
      <c r="B1327" s="62" t="s">
        <v>14530</v>
      </c>
      <c r="C1327" s="500">
        <v>4467</v>
      </c>
      <c r="D1327" s="12" t="s">
        <v>21</v>
      </c>
      <c r="E1327" s="12" t="s">
        <v>121</v>
      </c>
      <c r="F1327" s="12" t="s">
        <v>8616</v>
      </c>
      <c r="G1327" s="12" t="s">
        <v>34</v>
      </c>
      <c r="H1327" s="246">
        <v>4048482220901</v>
      </c>
      <c r="I1327" s="60">
        <v>84137059</v>
      </c>
      <c r="J1327" s="14">
        <v>172</v>
      </c>
      <c r="K1327" s="15">
        <v>196</v>
      </c>
      <c r="L1327" s="9" t="s">
        <v>24</v>
      </c>
      <c r="M1327" s="16">
        <v>734</v>
      </c>
      <c r="N1327" s="16">
        <v>640</v>
      </c>
      <c r="O1327" s="16">
        <v>340</v>
      </c>
      <c r="P1327" s="16">
        <v>1200</v>
      </c>
      <c r="Q1327" s="16">
        <v>800</v>
      </c>
      <c r="R1327" s="16">
        <v>484</v>
      </c>
      <c r="S1327" s="9" t="s">
        <v>25</v>
      </c>
      <c r="T1327" s="9" t="s">
        <v>30</v>
      </c>
      <c r="U1327" s="253" t="s">
        <v>5063</v>
      </c>
      <c r="V1327" s="9"/>
      <c r="W1327" s="12"/>
    </row>
    <row r="1328" spans="1:23" x14ac:dyDescent="0.25">
      <c r="A1328" s="9">
        <v>2142055</v>
      </c>
      <c r="B1328" s="62" t="s">
        <v>14531</v>
      </c>
      <c r="C1328" s="500">
        <v>3102</v>
      </c>
      <c r="D1328" s="12" t="s">
        <v>21</v>
      </c>
      <c r="E1328" s="273" t="s">
        <v>121</v>
      </c>
      <c r="F1328" s="12" t="s">
        <v>8616</v>
      </c>
      <c r="G1328" s="12" t="s">
        <v>34</v>
      </c>
      <c r="H1328" s="246">
        <v>4048482447117</v>
      </c>
      <c r="I1328" s="60">
        <v>84137059</v>
      </c>
      <c r="J1328" s="14">
        <v>105</v>
      </c>
      <c r="K1328" s="15">
        <v>125</v>
      </c>
      <c r="L1328" s="9" t="s">
        <v>24</v>
      </c>
      <c r="M1328" s="16">
        <v>575</v>
      </c>
      <c r="N1328" s="16">
        <v>628</v>
      </c>
      <c r="O1328" s="16">
        <v>340</v>
      </c>
      <c r="P1328" s="16">
        <v>1200</v>
      </c>
      <c r="Q1328" s="16">
        <v>800</v>
      </c>
      <c r="R1328" s="16">
        <v>484</v>
      </c>
      <c r="S1328" s="9" t="s">
        <v>25</v>
      </c>
      <c r="T1328" s="9" t="s">
        <v>30</v>
      </c>
      <c r="U1328" s="253" t="s">
        <v>5063</v>
      </c>
      <c r="V1328" s="9"/>
      <c r="W1328" s="12"/>
    </row>
    <row r="1329" spans="1:23" x14ac:dyDescent="0.25">
      <c r="A1329" s="9">
        <v>2121038</v>
      </c>
      <c r="B1329" s="62" t="s">
        <v>14532</v>
      </c>
      <c r="C1329" s="500">
        <v>4439</v>
      </c>
      <c r="D1329" s="12" t="s">
        <v>21</v>
      </c>
      <c r="E1329" s="273" t="s">
        <v>121</v>
      </c>
      <c r="F1329" s="12" t="s">
        <v>8616</v>
      </c>
      <c r="G1329" s="12" t="s">
        <v>34</v>
      </c>
      <c r="H1329" s="246">
        <v>4048482220918</v>
      </c>
      <c r="I1329" s="60">
        <v>84137059</v>
      </c>
      <c r="J1329" s="14">
        <v>172</v>
      </c>
      <c r="K1329" s="15">
        <v>196</v>
      </c>
      <c r="L1329" s="9" t="s">
        <v>24</v>
      </c>
      <c r="M1329" s="16">
        <v>734</v>
      </c>
      <c r="N1329" s="16">
        <v>640</v>
      </c>
      <c r="O1329" s="16">
        <v>340</v>
      </c>
      <c r="P1329" s="16">
        <v>1200</v>
      </c>
      <c r="Q1329" s="16">
        <v>800</v>
      </c>
      <c r="R1329" s="16">
        <v>484</v>
      </c>
      <c r="S1329" s="9" t="s">
        <v>25</v>
      </c>
      <c r="T1329" s="9" t="s">
        <v>30</v>
      </c>
      <c r="U1329" s="253" t="s">
        <v>5063</v>
      </c>
      <c r="V1329" s="9"/>
      <c r="W1329" s="12"/>
    </row>
    <row r="1330" spans="1:23" x14ac:dyDescent="0.25">
      <c r="A1330" s="9">
        <v>2121039</v>
      </c>
      <c r="B1330" s="62" t="s">
        <v>14533</v>
      </c>
      <c r="C1330" s="500">
        <v>4465</v>
      </c>
      <c r="D1330" s="12" t="s">
        <v>21</v>
      </c>
      <c r="E1330" s="12" t="s">
        <v>121</v>
      </c>
      <c r="F1330" s="12" t="s">
        <v>8616</v>
      </c>
      <c r="G1330" s="12" t="s">
        <v>34</v>
      </c>
      <c r="H1330" s="246">
        <v>4048482220925</v>
      </c>
      <c r="I1330" s="60">
        <v>84137059</v>
      </c>
      <c r="J1330" s="14">
        <v>186</v>
      </c>
      <c r="K1330" s="15">
        <v>211.38</v>
      </c>
      <c r="L1330" s="9" t="s">
        <v>24</v>
      </c>
      <c r="M1330" s="16">
        <v>740</v>
      </c>
      <c r="N1330" s="16">
        <v>640</v>
      </c>
      <c r="O1330" s="16">
        <v>340</v>
      </c>
      <c r="P1330" s="16">
        <v>1200</v>
      </c>
      <c r="Q1330" s="16">
        <v>800</v>
      </c>
      <c r="R1330" s="16">
        <v>484</v>
      </c>
      <c r="S1330" s="9" t="s">
        <v>25</v>
      </c>
      <c r="T1330" s="9" t="s">
        <v>30</v>
      </c>
      <c r="U1330" s="253" t="s">
        <v>5063</v>
      </c>
      <c r="V1330" s="9"/>
      <c r="W1330" s="12"/>
    </row>
    <row r="1331" spans="1:23" x14ac:dyDescent="0.25">
      <c r="A1331" s="9">
        <v>2120953</v>
      </c>
      <c r="B1331" s="62" t="s">
        <v>14534</v>
      </c>
      <c r="C1331" s="500">
        <v>3626</v>
      </c>
      <c r="D1331" s="12" t="s">
        <v>21</v>
      </c>
      <c r="E1331" s="12" t="s">
        <v>121</v>
      </c>
      <c r="F1331" s="12" t="s">
        <v>8616</v>
      </c>
      <c r="G1331" s="12" t="s">
        <v>34</v>
      </c>
      <c r="H1331" s="246">
        <v>4048482218649</v>
      </c>
      <c r="I1331" s="60">
        <v>84137059</v>
      </c>
      <c r="J1331" s="14">
        <v>111</v>
      </c>
      <c r="K1331" s="15">
        <v>137</v>
      </c>
      <c r="L1331" s="9" t="s">
        <v>24</v>
      </c>
      <c r="M1331" s="16">
        <v>591</v>
      </c>
      <c r="N1331" s="16">
        <v>678</v>
      </c>
      <c r="O1331" s="16">
        <v>430</v>
      </c>
      <c r="P1331" s="16">
        <v>1200</v>
      </c>
      <c r="Q1331" s="16">
        <v>800</v>
      </c>
      <c r="R1331" s="16">
        <v>574</v>
      </c>
      <c r="S1331" s="9" t="s">
        <v>25</v>
      </c>
      <c r="T1331" s="9" t="s">
        <v>30</v>
      </c>
      <c r="U1331" s="253" t="s">
        <v>5063</v>
      </c>
      <c r="V1331" s="9"/>
      <c r="W1331" s="12"/>
    </row>
    <row r="1332" spans="1:23" x14ac:dyDescent="0.25">
      <c r="A1332" s="9">
        <v>2121040</v>
      </c>
      <c r="B1332" s="62" t="s">
        <v>14535</v>
      </c>
      <c r="C1332" s="500">
        <v>4570</v>
      </c>
      <c r="D1332" s="12" t="s">
        <v>21</v>
      </c>
      <c r="E1332" s="273" t="s">
        <v>121</v>
      </c>
      <c r="F1332" s="12" t="s">
        <v>8616</v>
      </c>
      <c r="G1332" s="12" t="s">
        <v>34</v>
      </c>
      <c r="H1332" s="246">
        <v>4048482220932</v>
      </c>
      <c r="I1332" s="60">
        <v>84137059</v>
      </c>
      <c r="J1332" s="14">
        <v>193</v>
      </c>
      <c r="K1332" s="15">
        <v>218</v>
      </c>
      <c r="L1332" s="9" t="s">
        <v>24</v>
      </c>
      <c r="M1332" s="16">
        <v>770</v>
      </c>
      <c r="N1332" s="16">
        <v>766</v>
      </c>
      <c r="O1332" s="16">
        <v>430</v>
      </c>
      <c r="P1332" s="16">
        <v>1200</v>
      </c>
      <c r="Q1332" s="16">
        <v>800</v>
      </c>
      <c r="R1332" s="16">
        <v>574</v>
      </c>
      <c r="S1332" s="9" t="s">
        <v>25</v>
      </c>
      <c r="T1332" s="9" t="s">
        <v>30</v>
      </c>
      <c r="U1332" s="253" t="s">
        <v>5063</v>
      </c>
      <c r="V1332" s="9"/>
      <c r="W1332" s="12"/>
    </row>
    <row r="1333" spans="1:23" x14ac:dyDescent="0.25">
      <c r="A1333" s="9">
        <v>2120954</v>
      </c>
      <c r="B1333" s="62" t="s">
        <v>14536</v>
      </c>
      <c r="C1333" s="500">
        <v>3106</v>
      </c>
      <c r="D1333" s="12" t="s">
        <v>21</v>
      </c>
      <c r="E1333" s="273" t="s">
        <v>121</v>
      </c>
      <c r="F1333" s="12" t="s">
        <v>8616</v>
      </c>
      <c r="G1333" s="12" t="s">
        <v>34</v>
      </c>
      <c r="H1333" s="246">
        <v>4048482218656</v>
      </c>
      <c r="I1333" s="60">
        <v>84137059</v>
      </c>
      <c r="J1333" s="14">
        <v>127</v>
      </c>
      <c r="K1333" s="15">
        <v>148</v>
      </c>
      <c r="L1333" s="9" t="s">
        <v>24</v>
      </c>
      <c r="M1333" s="16">
        <v>615</v>
      </c>
      <c r="N1333" s="16">
        <v>688</v>
      </c>
      <c r="O1333" s="16">
        <v>430</v>
      </c>
      <c r="P1333" s="16">
        <v>1200</v>
      </c>
      <c r="Q1333" s="16">
        <v>800</v>
      </c>
      <c r="R1333" s="16">
        <v>574</v>
      </c>
      <c r="S1333" s="9" t="s">
        <v>25</v>
      </c>
      <c r="T1333" s="9" t="s">
        <v>30</v>
      </c>
      <c r="U1333" s="253" t="s">
        <v>5063</v>
      </c>
      <c r="V1333" s="9"/>
      <c r="W1333" s="12"/>
    </row>
    <row r="1334" spans="1:23" x14ac:dyDescent="0.25">
      <c r="A1334" s="9">
        <v>2121041</v>
      </c>
      <c r="B1334" s="62" t="s">
        <v>14537</v>
      </c>
      <c r="C1334" s="500">
        <v>4571</v>
      </c>
      <c r="D1334" s="12" t="s">
        <v>21</v>
      </c>
      <c r="E1334" s="12" t="s">
        <v>121</v>
      </c>
      <c r="F1334" s="12" t="s">
        <v>8616</v>
      </c>
      <c r="G1334" s="12" t="s">
        <v>34</v>
      </c>
      <c r="H1334" s="246">
        <v>4048482220949</v>
      </c>
      <c r="I1334" s="60">
        <v>84137059</v>
      </c>
      <c r="J1334" s="14">
        <v>193</v>
      </c>
      <c r="K1334" s="15">
        <v>218</v>
      </c>
      <c r="L1334" s="9" t="s">
        <v>24</v>
      </c>
      <c r="M1334" s="16">
        <v>770</v>
      </c>
      <c r="N1334" s="16">
        <v>766</v>
      </c>
      <c r="O1334" s="16">
        <v>430</v>
      </c>
      <c r="P1334" s="16">
        <v>1200</v>
      </c>
      <c r="Q1334" s="16">
        <v>800</v>
      </c>
      <c r="R1334" s="16">
        <v>574</v>
      </c>
      <c r="S1334" s="9" t="s">
        <v>25</v>
      </c>
      <c r="T1334" s="9" t="s">
        <v>30</v>
      </c>
      <c r="U1334" s="253" t="s">
        <v>5063</v>
      </c>
      <c r="V1334" s="9"/>
      <c r="W1334" s="12"/>
    </row>
    <row r="1335" spans="1:23" x14ac:dyDescent="0.25">
      <c r="A1335" s="9">
        <v>2121042</v>
      </c>
      <c r="B1335" s="62" t="s">
        <v>14538</v>
      </c>
      <c r="C1335" s="500">
        <v>4645</v>
      </c>
      <c r="D1335" s="12" t="s">
        <v>21</v>
      </c>
      <c r="E1335" s="12" t="s">
        <v>121</v>
      </c>
      <c r="F1335" s="12" t="s">
        <v>8616</v>
      </c>
      <c r="G1335" s="12" t="s">
        <v>34</v>
      </c>
      <c r="H1335" s="246">
        <v>4048482220956</v>
      </c>
      <c r="I1335" s="60">
        <v>84137059</v>
      </c>
      <c r="J1335" s="14">
        <v>207</v>
      </c>
      <c r="K1335" s="15">
        <v>232.26</v>
      </c>
      <c r="L1335" s="9" t="s">
        <v>24</v>
      </c>
      <c r="M1335" s="16">
        <v>776</v>
      </c>
      <c r="N1335" s="16">
        <v>752</v>
      </c>
      <c r="O1335" s="16">
        <v>430</v>
      </c>
      <c r="P1335" s="16">
        <v>1200</v>
      </c>
      <c r="Q1335" s="16">
        <v>800</v>
      </c>
      <c r="R1335" s="16">
        <v>574</v>
      </c>
      <c r="S1335" s="9" t="s">
        <v>25</v>
      </c>
      <c r="T1335" s="9" t="s">
        <v>30</v>
      </c>
      <c r="U1335" s="253" t="s">
        <v>5063</v>
      </c>
      <c r="V1335" s="9"/>
      <c r="W1335" s="12"/>
    </row>
    <row r="1336" spans="1:23" x14ac:dyDescent="0.25">
      <c r="A1336" s="9">
        <v>2120955</v>
      </c>
      <c r="B1336" s="62" t="s">
        <v>14539</v>
      </c>
      <c r="C1336" s="500">
        <v>3097</v>
      </c>
      <c r="D1336" s="12" t="s">
        <v>21</v>
      </c>
      <c r="E1336" s="273" t="s">
        <v>121</v>
      </c>
      <c r="F1336" s="12" t="s">
        <v>8616</v>
      </c>
      <c r="G1336" s="12" t="s">
        <v>34</v>
      </c>
      <c r="H1336" s="246">
        <v>4048482218663</v>
      </c>
      <c r="I1336" s="60">
        <v>84137059</v>
      </c>
      <c r="J1336" s="14">
        <v>127</v>
      </c>
      <c r="K1336" s="15">
        <v>148</v>
      </c>
      <c r="L1336" s="9" t="s">
        <v>24</v>
      </c>
      <c r="M1336" s="16">
        <v>615</v>
      </c>
      <c r="N1336" s="16">
        <v>688</v>
      </c>
      <c r="O1336" s="16">
        <v>430</v>
      </c>
      <c r="P1336" s="16">
        <v>1200</v>
      </c>
      <c r="Q1336" s="16">
        <v>800</v>
      </c>
      <c r="R1336" s="16">
        <v>574</v>
      </c>
      <c r="S1336" s="9" t="s">
        <v>25</v>
      </c>
      <c r="T1336" s="9" t="s">
        <v>30</v>
      </c>
      <c r="U1336" s="253" t="s">
        <v>5063</v>
      </c>
      <c r="V1336" s="9"/>
      <c r="W1336" s="12"/>
    </row>
    <row r="1337" spans="1:23" x14ac:dyDescent="0.25">
      <c r="A1337" s="9">
        <v>2120956</v>
      </c>
      <c r="B1337" s="62" t="s">
        <v>14540</v>
      </c>
      <c r="C1337" s="500">
        <v>3162</v>
      </c>
      <c r="D1337" s="12" t="s">
        <v>21</v>
      </c>
      <c r="E1337" s="273" t="s">
        <v>121</v>
      </c>
      <c r="F1337" s="12" t="s">
        <v>8616</v>
      </c>
      <c r="G1337" s="12" t="s">
        <v>34</v>
      </c>
      <c r="H1337" s="246">
        <v>4048482218670</v>
      </c>
      <c r="I1337" s="60">
        <v>84137059</v>
      </c>
      <c r="J1337" s="14">
        <v>135</v>
      </c>
      <c r="K1337" s="15">
        <v>161</v>
      </c>
      <c r="L1337" s="9" t="s">
        <v>24</v>
      </c>
      <c r="M1337" s="16">
        <v>615</v>
      </c>
      <c r="N1337" s="16">
        <v>688</v>
      </c>
      <c r="O1337" s="16">
        <v>430</v>
      </c>
      <c r="P1337" s="16">
        <v>1200</v>
      </c>
      <c r="Q1337" s="16">
        <v>800</v>
      </c>
      <c r="R1337" s="16">
        <v>574</v>
      </c>
      <c r="S1337" s="9" t="s">
        <v>25</v>
      </c>
      <c r="T1337" s="9" t="s">
        <v>30</v>
      </c>
      <c r="U1337" s="253" t="s">
        <v>5063</v>
      </c>
      <c r="V1337" s="9"/>
      <c r="W1337" s="12"/>
    </row>
    <row r="1338" spans="1:23" x14ac:dyDescent="0.25">
      <c r="A1338" s="9">
        <v>2121043</v>
      </c>
      <c r="B1338" s="62" t="s">
        <v>14541</v>
      </c>
      <c r="C1338" s="500">
        <v>5848</v>
      </c>
      <c r="D1338" s="12" t="s">
        <v>21</v>
      </c>
      <c r="E1338" s="273" t="s">
        <v>121</v>
      </c>
      <c r="F1338" s="12" t="s">
        <v>8616</v>
      </c>
      <c r="G1338" s="12" t="s">
        <v>34</v>
      </c>
      <c r="H1338" s="246">
        <v>4048482220963</v>
      </c>
      <c r="I1338" s="60">
        <v>84137059</v>
      </c>
      <c r="J1338" s="14">
        <v>292</v>
      </c>
      <c r="K1338" s="15">
        <v>331</v>
      </c>
      <c r="L1338" s="9" t="s">
        <v>24</v>
      </c>
      <c r="M1338" s="16">
        <v>931</v>
      </c>
      <c r="N1338" s="16">
        <v>750</v>
      </c>
      <c r="O1338" s="16">
        <v>430</v>
      </c>
      <c r="P1338" s="16">
        <v>1200</v>
      </c>
      <c r="Q1338" s="16">
        <v>800</v>
      </c>
      <c r="R1338" s="16">
        <v>574</v>
      </c>
      <c r="S1338" s="9" t="s">
        <v>25</v>
      </c>
      <c r="T1338" s="9" t="s">
        <v>30</v>
      </c>
      <c r="U1338" s="253" t="s">
        <v>5063</v>
      </c>
      <c r="V1338" s="9"/>
      <c r="W1338" s="12"/>
    </row>
    <row r="1339" spans="1:23" x14ac:dyDescent="0.25">
      <c r="A1339" s="9">
        <v>2121044</v>
      </c>
      <c r="B1339" s="62" t="s">
        <v>14542</v>
      </c>
      <c r="C1339" s="500">
        <v>6015</v>
      </c>
      <c r="D1339" s="12" t="s">
        <v>21</v>
      </c>
      <c r="E1339" s="273" t="s">
        <v>121</v>
      </c>
      <c r="F1339" s="12" t="s">
        <v>8616</v>
      </c>
      <c r="G1339" s="12" t="s">
        <v>34</v>
      </c>
      <c r="H1339" s="246">
        <v>4048482220970</v>
      </c>
      <c r="I1339" s="60">
        <v>84137059</v>
      </c>
      <c r="J1339" s="14">
        <v>321</v>
      </c>
      <c r="K1339" s="15">
        <v>360</v>
      </c>
      <c r="L1339" s="9" t="s">
        <v>24</v>
      </c>
      <c r="M1339" s="16">
        <v>923</v>
      </c>
      <c r="N1339" s="16">
        <v>750</v>
      </c>
      <c r="O1339" s="16">
        <v>475</v>
      </c>
      <c r="P1339" s="16">
        <v>1200</v>
      </c>
      <c r="Q1339" s="16">
        <v>800</v>
      </c>
      <c r="R1339" s="16">
        <v>619</v>
      </c>
      <c r="S1339" s="9" t="s">
        <v>25</v>
      </c>
      <c r="T1339" s="9" t="s">
        <v>30</v>
      </c>
      <c r="U1339" s="253" t="s">
        <v>5063</v>
      </c>
      <c r="V1339" s="9"/>
      <c r="W1339" s="12"/>
    </row>
    <row r="1340" spans="1:23" x14ac:dyDescent="0.25">
      <c r="A1340" s="9">
        <v>2121045</v>
      </c>
      <c r="B1340" s="62" t="s">
        <v>14543</v>
      </c>
      <c r="C1340" s="500">
        <v>6348</v>
      </c>
      <c r="D1340" s="12" t="s">
        <v>21</v>
      </c>
      <c r="E1340" s="273" t="s">
        <v>121</v>
      </c>
      <c r="F1340" s="12" t="s">
        <v>8616</v>
      </c>
      <c r="G1340" s="12" t="s">
        <v>34</v>
      </c>
      <c r="H1340" s="246">
        <v>4048482220987</v>
      </c>
      <c r="I1340" s="60">
        <v>84137059</v>
      </c>
      <c r="J1340" s="14">
        <v>357</v>
      </c>
      <c r="K1340" s="15">
        <v>374</v>
      </c>
      <c r="L1340" s="9" t="s">
        <v>24</v>
      </c>
      <c r="M1340" s="16">
        <v>923</v>
      </c>
      <c r="N1340" s="16">
        <v>750</v>
      </c>
      <c r="O1340" s="16">
        <v>475</v>
      </c>
      <c r="P1340" s="16">
        <v>1200</v>
      </c>
      <c r="Q1340" s="16">
        <v>800</v>
      </c>
      <c r="R1340" s="16">
        <v>619</v>
      </c>
      <c r="S1340" s="9" t="s">
        <v>25</v>
      </c>
      <c r="T1340" s="9" t="s">
        <v>30</v>
      </c>
      <c r="U1340" s="253" t="s">
        <v>5063</v>
      </c>
      <c r="V1340" s="9"/>
      <c r="W1340" s="12"/>
    </row>
    <row r="1341" spans="1:23" x14ac:dyDescent="0.25">
      <c r="A1341" s="9">
        <v>2121046</v>
      </c>
      <c r="B1341" s="62" t="s">
        <v>14544</v>
      </c>
      <c r="C1341" s="500">
        <v>6220</v>
      </c>
      <c r="D1341" s="12" t="s">
        <v>21</v>
      </c>
      <c r="E1341" s="273" t="s">
        <v>121</v>
      </c>
      <c r="F1341" s="12" t="s">
        <v>8616</v>
      </c>
      <c r="G1341" s="12" t="s">
        <v>34</v>
      </c>
      <c r="H1341" s="246">
        <v>4048482220994</v>
      </c>
      <c r="I1341" s="60">
        <v>84137059</v>
      </c>
      <c r="J1341" s="14">
        <v>357</v>
      </c>
      <c r="K1341" s="15">
        <v>374</v>
      </c>
      <c r="L1341" s="9" t="s">
        <v>24</v>
      </c>
      <c r="M1341" s="16">
        <v>923</v>
      </c>
      <c r="N1341" s="16">
        <v>750</v>
      </c>
      <c r="O1341" s="16">
        <v>475</v>
      </c>
      <c r="P1341" s="16">
        <v>1200</v>
      </c>
      <c r="Q1341" s="16">
        <v>800</v>
      </c>
      <c r="R1341" s="16">
        <v>619</v>
      </c>
      <c r="S1341" s="9" t="s">
        <v>25</v>
      </c>
      <c r="T1341" s="9" t="s">
        <v>30</v>
      </c>
      <c r="U1341" s="253" t="s">
        <v>5063</v>
      </c>
      <c r="V1341" s="9"/>
      <c r="W1341" s="12"/>
    </row>
    <row r="1342" spans="1:23" x14ac:dyDescent="0.25">
      <c r="A1342" s="9">
        <v>2121047</v>
      </c>
      <c r="B1342" s="62" t="s">
        <v>14545</v>
      </c>
      <c r="C1342" s="500">
        <v>6614</v>
      </c>
      <c r="D1342" s="12" t="s">
        <v>21</v>
      </c>
      <c r="E1342" s="273" t="s">
        <v>121</v>
      </c>
      <c r="F1342" s="12" t="s">
        <v>8616</v>
      </c>
      <c r="G1342" s="12" t="s">
        <v>34</v>
      </c>
      <c r="H1342" s="246">
        <v>4048482221007</v>
      </c>
      <c r="I1342" s="60">
        <v>84137059</v>
      </c>
      <c r="J1342" s="14">
        <v>389</v>
      </c>
      <c r="K1342" s="15">
        <v>382</v>
      </c>
      <c r="L1342" s="9" t="s">
        <v>24</v>
      </c>
      <c r="M1342" s="16">
        <v>924</v>
      </c>
      <c r="N1342" s="16">
        <v>750</v>
      </c>
      <c r="O1342" s="16">
        <v>475</v>
      </c>
      <c r="P1342" s="16">
        <v>1200</v>
      </c>
      <c r="Q1342" s="16">
        <v>800</v>
      </c>
      <c r="R1342" s="16">
        <v>619</v>
      </c>
      <c r="S1342" s="9" t="s">
        <v>25</v>
      </c>
      <c r="T1342" s="9" t="s">
        <v>30</v>
      </c>
      <c r="U1342" s="253" t="s">
        <v>5063</v>
      </c>
      <c r="V1342" s="9"/>
      <c r="W1342" s="12"/>
    </row>
    <row r="1343" spans="1:23" x14ac:dyDescent="0.25">
      <c r="A1343" s="9">
        <v>2120957</v>
      </c>
      <c r="B1343" s="62" t="s">
        <v>14546</v>
      </c>
      <c r="C1343" s="500">
        <v>3955</v>
      </c>
      <c r="D1343" s="12" t="s">
        <v>21</v>
      </c>
      <c r="E1343" s="273" t="s">
        <v>121</v>
      </c>
      <c r="F1343" s="12" t="s">
        <v>8616</v>
      </c>
      <c r="G1343" s="12" t="s">
        <v>34</v>
      </c>
      <c r="H1343" s="246">
        <v>4048482218687</v>
      </c>
      <c r="I1343" s="60">
        <v>84137059</v>
      </c>
      <c r="J1343" s="14">
        <v>160</v>
      </c>
      <c r="K1343" s="15">
        <v>186</v>
      </c>
      <c r="L1343" s="9" t="s">
        <v>24</v>
      </c>
      <c r="M1343" s="16">
        <v>663</v>
      </c>
      <c r="N1343" s="16">
        <v>723</v>
      </c>
      <c r="O1343" s="16">
        <v>475</v>
      </c>
      <c r="P1343" s="16">
        <v>1200</v>
      </c>
      <c r="Q1343" s="16">
        <v>800</v>
      </c>
      <c r="R1343" s="16">
        <v>619</v>
      </c>
      <c r="S1343" s="9" t="s">
        <v>25</v>
      </c>
      <c r="T1343" s="9" t="s">
        <v>30</v>
      </c>
      <c r="U1343" s="253" t="s">
        <v>5063</v>
      </c>
      <c r="V1343" s="9"/>
      <c r="W1343" s="12"/>
    </row>
    <row r="1344" spans="1:23" x14ac:dyDescent="0.25">
      <c r="A1344" s="9">
        <v>2121048</v>
      </c>
      <c r="B1344" s="62" t="s">
        <v>14547</v>
      </c>
      <c r="C1344" s="500">
        <v>6600</v>
      </c>
      <c r="D1344" s="12" t="s">
        <v>21</v>
      </c>
      <c r="E1344" s="273" t="s">
        <v>121</v>
      </c>
      <c r="F1344" s="12" t="s">
        <v>8616</v>
      </c>
      <c r="G1344" s="12" t="s">
        <v>34</v>
      </c>
      <c r="H1344" s="246">
        <v>4048482221014</v>
      </c>
      <c r="I1344" s="60">
        <v>84137059</v>
      </c>
      <c r="J1344" s="14">
        <v>389</v>
      </c>
      <c r="K1344" s="15">
        <v>382</v>
      </c>
      <c r="L1344" s="9" t="s">
        <v>24</v>
      </c>
      <c r="M1344" s="16">
        <v>924</v>
      </c>
      <c r="N1344" s="16">
        <v>750</v>
      </c>
      <c r="O1344" s="16">
        <v>475</v>
      </c>
      <c r="P1344" s="16">
        <v>1200</v>
      </c>
      <c r="Q1344" s="16">
        <v>800</v>
      </c>
      <c r="R1344" s="16">
        <v>619</v>
      </c>
      <c r="S1344" s="9" t="s">
        <v>25</v>
      </c>
      <c r="T1344" s="9" t="s">
        <v>30</v>
      </c>
      <c r="U1344" s="253" t="s">
        <v>5063</v>
      </c>
      <c r="V1344" s="9"/>
      <c r="W1344" s="12"/>
    </row>
    <row r="1345" spans="1:23" x14ac:dyDescent="0.25">
      <c r="A1345" s="9">
        <v>2120958</v>
      </c>
      <c r="B1345" s="62" t="s">
        <v>14548</v>
      </c>
      <c r="C1345" s="500">
        <v>3940</v>
      </c>
      <c r="D1345" s="12" t="s">
        <v>21</v>
      </c>
      <c r="E1345" s="273" t="s">
        <v>121</v>
      </c>
      <c r="F1345" s="12" t="s">
        <v>8616</v>
      </c>
      <c r="G1345" s="12" t="s">
        <v>34</v>
      </c>
      <c r="H1345" s="246">
        <v>4048482218694</v>
      </c>
      <c r="I1345" s="60">
        <v>84137059</v>
      </c>
      <c r="J1345" s="14">
        <v>160</v>
      </c>
      <c r="K1345" s="15">
        <v>186</v>
      </c>
      <c r="L1345" s="9" t="s">
        <v>24</v>
      </c>
      <c r="M1345" s="16">
        <v>666</v>
      </c>
      <c r="N1345" s="16">
        <v>723</v>
      </c>
      <c r="O1345" s="16">
        <v>475</v>
      </c>
      <c r="P1345" s="16">
        <v>1200</v>
      </c>
      <c r="Q1345" s="16">
        <v>800</v>
      </c>
      <c r="R1345" s="16">
        <v>619</v>
      </c>
      <c r="S1345" s="9" t="s">
        <v>25</v>
      </c>
      <c r="T1345" s="9" t="s">
        <v>30</v>
      </c>
      <c r="U1345" s="253" t="s">
        <v>5063</v>
      </c>
      <c r="V1345" s="9"/>
      <c r="W1345" s="12"/>
    </row>
    <row r="1346" spans="1:23" x14ac:dyDescent="0.25">
      <c r="A1346" s="9">
        <v>2121049</v>
      </c>
      <c r="B1346" s="62" t="s">
        <v>14549</v>
      </c>
      <c r="C1346" s="500">
        <v>6770</v>
      </c>
      <c r="D1346" s="12" t="s">
        <v>21</v>
      </c>
      <c r="E1346" s="12" t="s">
        <v>121</v>
      </c>
      <c r="F1346" s="12" t="s">
        <v>8616</v>
      </c>
      <c r="G1346" s="12" t="s">
        <v>34</v>
      </c>
      <c r="H1346" s="246">
        <v>4048482221021</v>
      </c>
      <c r="I1346" s="60">
        <v>84137059</v>
      </c>
      <c r="J1346" s="14">
        <v>555</v>
      </c>
      <c r="K1346" s="15">
        <v>442</v>
      </c>
      <c r="L1346" s="9" t="s">
        <v>24</v>
      </c>
      <c r="M1346" s="16">
        <v>1007.7</v>
      </c>
      <c r="N1346" s="16">
        <v>763</v>
      </c>
      <c r="O1346" s="16">
        <v>475</v>
      </c>
      <c r="P1346" s="16">
        <v>1200</v>
      </c>
      <c r="Q1346" s="16">
        <v>800</v>
      </c>
      <c r="R1346" s="16">
        <v>619</v>
      </c>
      <c r="S1346" s="9" t="s">
        <v>25</v>
      </c>
      <c r="T1346" s="9" t="s">
        <v>30</v>
      </c>
      <c r="U1346" s="253" t="s">
        <v>5063</v>
      </c>
      <c r="V1346" s="9"/>
      <c r="W1346" s="12"/>
    </row>
    <row r="1347" spans="1:23" x14ac:dyDescent="0.25">
      <c r="A1347" s="9">
        <v>2120959</v>
      </c>
      <c r="B1347" s="62" t="s">
        <v>14550</v>
      </c>
      <c r="C1347" s="500">
        <v>4051</v>
      </c>
      <c r="D1347" s="12" t="s">
        <v>21</v>
      </c>
      <c r="E1347" s="12" t="s">
        <v>121</v>
      </c>
      <c r="F1347" s="12" t="s">
        <v>8616</v>
      </c>
      <c r="G1347" s="12" t="s">
        <v>34</v>
      </c>
      <c r="H1347" s="246">
        <v>4048482218700</v>
      </c>
      <c r="I1347" s="60">
        <v>84137059</v>
      </c>
      <c r="J1347" s="14">
        <v>176</v>
      </c>
      <c r="K1347" s="15">
        <v>202</v>
      </c>
      <c r="L1347" s="9" t="s">
        <v>24</v>
      </c>
      <c r="M1347" s="16">
        <v>666</v>
      </c>
      <c r="N1347" s="16">
        <v>723</v>
      </c>
      <c r="O1347" s="16">
        <v>475</v>
      </c>
      <c r="P1347" s="16">
        <v>1200</v>
      </c>
      <c r="Q1347" s="16">
        <v>800</v>
      </c>
      <c r="R1347" s="16">
        <v>619</v>
      </c>
      <c r="S1347" s="9" t="s">
        <v>25</v>
      </c>
      <c r="T1347" s="9" t="s">
        <v>30</v>
      </c>
      <c r="U1347" s="253" t="s">
        <v>5063</v>
      </c>
      <c r="V1347" s="9"/>
      <c r="W1347" s="12"/>
    </row>
    <row r="1348" spans="1:23" x14ac:dyDescent="0.25">
      <c r="A1348" s="9">
        <v>2120960</v>
      </c>
      <c r="B1348" s="62" t="s">
        <v>14551</v>
      </c>
      <c r="C1348" s="500">
        <v>4120</v>
      </c>
      <c r="D1348" s="12" t="s">
        <v>21</v>
      </c>
      <c r="E1348" s="273" t="s">
        <v>121</v>
      </c>
      <c r="F1348" s="12" t="s">
        <v>8616</v>
      </c>
      <c r="G1348" s="12" t="s">
        <v>34</v>
      </c>
      <c r="H1348" s="246">
        <v>4048482218717</v>
      </c>
      <c r="I1348" s="60">
        <v>84137059</v>
      </c>
      <c r="J1348" s="14">
        <v>192</v>
      </c>
      <c r="K1348" s="15">
        <v>218</v>
      </c>
      <c r="L1348" s="9" t="s">
        <v>24</v>
      </c>
      <c r="M1348" s="16">
        <v>683</v>
      </c>
      <c r="N1348" s="16">
        <v>760</v>
      </c>
      <c r="O1348" s="16">
        <v>475</v>
      </c>
      <c r="P1348" s="16">
        <v>1200</v>
      </c>
      <c r="Q1348" s="16">
        <v>800</v>
      </c>
      <c r="R1348" s="16">
        <v>619</v>
      </c>
      <c r="S1348" s="9" t="s">
        <v>25</v>
      </c>
      <c r="T1348" s="9" t="s">
        <v>30</v>
      </c>
      <c r="U1348" s="253" t="s">
        <v>5063</v>
      </c>
      <c r="V1348" s="9"/>
      <c r="W1348" s="12"/>
    </row>
    <row r="1349" spans="1:23" x14ac:dyDescent="0.25">
      <c r="A1349" s="9">
        <v>2120961</v>
      </c>
      <c r="B1349" s="62" t="s">
        <v>14552</v>
      </c>
      <c r="C1349" s="500">
        <v>4304</v>
      </c>
      <c r="D1349" s="12" t="s">
        <v>21</v>
      </c>
      <c r="E1349" s="273" t="s">
        <v>121</v>
      </c>
      <c r="F1349" s="12" t="s">
        <v>8616</v>
      </c>
      <c r="G1349" s="12" t="s">
        <v>34</v>
      </c>
      <c r="H1349" s="246">
        <v>4048482218724</v>
      </c>
      <c r="I1349" s="60">
        <v>84137059</v>
      </c>
      <c r="J1349" s="14">
        <v>206</v>
      </c>
      <c r="K1349" s="15">
        <v>232</v>
      </c>
      <c r="L1349" s="9" t="s">
        <v>24</v>
      </c>
      <c r="M1349" s="16">
        <v>788</v>
      </c>
      <c r="N1349" s="16">
        <v>760</v>
      </c>
      <c r="O1349" s="16">
        <v>475</v>
      </c>
      <c r="P1349" s="16">
        <v>1200</v>
      </c>
      <c r="Q1349" s="16">
        <v>800</v>
      </c>
      <c r="R1349" s="16">
        <v>619</v>
      </c>
      <c r="S1349" s="9" t="s">
        <v>25</v>
      </c>
      <c r="T1349" s="9" t="s">
        <v>30</v>
      </c>
      <c r="U1349" s="253" t="s">
        <v>5063</v>
      </c>
      <c r="V1349" s="9"/>
      <c r="W1349" s="12"/>
    </row>
    <row r="1350" spans="1:23" x14ac:dyDescent="0.25">
      <c r="A1350" s="9">
        <v>2120962</v>
      </c>
      <c r="B1350" s="62" t="s">
        <v>14553</v>
      </c>
      <c r="C1350" s="500">
        <v>5099</v>
      </c>
      <c r="D1350" s="12" t="s">
        <v>21</v>
      </c>
      <c r="E1350" s="12" t="s">
        <v>121</v>
      </c>
      <c r="F1350" s="12" t="s">
        <v>8616</v>
      </c>
      <c r="G1350" s="12" t="s">
        <v>34</v>
      </c>
      <c r="H1350" s="246">
        <v>4048482218731</v>
      </c>
      <c r="I1350" s="60">
        <v>84137059</v>
      </c>
      <c r="J1350" s="14">
        <v>281</v>
      </c>
      <c r="K1350" s="15">
        <v>307</v>
      </c>
      <c r="L1350" s="9" t="s">
        <v>24</v>
      </c>
      <c r="M1350" s="16">
        <v>789</v>
      </c>
      <c r="N1350" s="16">
        <v>760</v>
      </c>
      <c r="O1350" s="16">
        <v>475</v>
      </c>
      <c r="P1350" s="16">
        <v>1200</v>
      </c>
      <c r="Q1350" s="16">
        <v>800</v>
      </c>
      <c r="R1350" s="16">
        <v>619</v>
      </c>
      <c r="S1350" s="9" t="s">
        <v>25</v>
      </c>
      <c r="T1350" s="9" t="s">
        <v>30</v>
      </c>
      <c r="U1350" s="253" t="s">
        <v>5063</v>
      </c>
      <c r="V1350" s="9"/>
      <c r="W1350" s="12"/>
    </row>
    <row r="1351" spans="1:23" x14ac:dyDescent="0.25">
      <c r="A1351" s="9">
        <v>2121050</v>
      </c>
      <c r="B1351" s="62" t="s">
        <v>14554</v>
      </c>
      <c r="C1351" s="500">
        <v>3680</v>
      </c>
      <c r="D1351" s="12" t="s">
        <v>21</v>
      </c>
      <c r="E1351" s="12" t="s">
        <v>121</v>
      </c>
      <c r="F1351" s="12" t="s">
        <v>8616</v>
      </c>
      <c r="G1351" s="12" t="s">
        <v>34</v>
      </c>
      <c r="H1351" s="246">
        <v>4048482221038</v>
      </c>
      <c r="I1351" s="60">
        <v>84137059</v>
      </c>
      <c r="J1351" s="14">
        <v>153</v>
      </c>
      <c r="K1351" s="15">
        <v>178</v>
      </c>
      <c r="L1351" s="9" t="s">
        <v>24</v>
      </c>
      <c r="M1351" s="16">
        <v>690</v>
      </c>
      <c r="N1351" s="16">
        <v>670</v>
      </c>
      <c r="O1351" s="16">
        <v>400</v>
      </c>
      <c r="P1351" s="16">
        <v>1200</v>
      </c>
      <c r="Q1351" s="16">
        <v>800</v>
      </c>
      <c r="R1351" s="16">
        <v>544</v>
      </c>
      <c r="S1351" s="9" t="s">
        <v>25</v>
      </c>
      <c r="T1351" s="9" t="s">
        <v>30</v>
      </c>
      <c r="U1351" s="253" t="s">
        <v>5063</v>
      </c>
      <c r="V1351" s="9"/>
      <c r="W1351" s="12"/>
    </row>
    <row r="1352" spans="1:23" x14ac:dyDescent="0.25">
      <c r="A1352" s="9">
        <v>2121051</v>
      </c>
      <c r="B1352" s="62" t="s">
        <v>14555</v>
      </c>
      <c r="C1352" s="500">
        <v>4440</v>
      </c>
      <c r="D1352" s="12" t="s">
        <v>21</v>
      </c>
      <c r="E1352" s="273" t="s">
        <v>121</v>
      </c>
      <c r="F1352" s="12" t="s">
        <v>8616</v>
      </c>
      <c r="G1352" s="12" t="s">
        <v>34</v>
      </c>
      <c r="H1352" s="246">
        <v>4048482221045</v>
      </c>
      <c r="I1352" s="60">
        <v>84137059</v>
      </c>
      <c r="J1352" s="14">
        <v>188</v>
      </c>
      <c r="K1352" s="15">
        <v>212</v>
      </c>
      <c r="L1352" s="9" t="s">
        <v>24</v>
      </c>
      <c r="M1352" s="16">
        <v>777</v>
      </c>
      <c r="N1352" s="16">
        <v>650</v>
      </c>
      <c r="O1352" s="16">
        <v>400</v>
      </c>
      <c r="P1352" s="16">
        <v>1200</v>
      </c>
      <c r="Q1352" s="16">
        <v>800</v>
      </c>
      <c r="R1352" s="16">
        <v>544</v>
      </c>
      <c r="S1352" s="9" t="s">
        <v>25</v>
      </c>
      <c r="T1352" s="9" t="s">
        <v>30</v>
      </c>
      <c r="U1352" s="253" t="s">
        <v>5063</v>
      </c>
      <c r="V1352" s="9"/>
      <c r="W1352" s="12"/>
    </row>
    <row r="1353" spans="1:23" x14ac:dyDescent="0.25">
      <c r="A1353" s="9">
        <v>2121052</v>
      </c>
      <c r="B1353" s="62" t="s">
        <v>14556</v>
      </c>
      <c r="C1353" s="500">
        <v>4506</v>
      </c>
      <c r="D1353" s="12" t="s">
        <v>21</v>
      </c>
      <c r="E1353" s="273" t="s">
        <v>121</v>
      </c>
      <c r="F1353" s="12" t="s">
        <v>8616</v>
      </c>
      <c r="G1353" s="12" t="s">
        <v>34</v>
      </c>
      <c r="H1353" s="246">
        <v>4048482221052</v>
      </c>
      <c r="I1353" s="60">
        <v>84137059</v>
      </c>
      <c r="J1353" s="14">
        <v>202</v>
      </c>
      <c r="K1353" s="15">
        <v>227.06</v>
      </c>
      <c r="L1353" s="9" t="s">
        <v>24</v>
      </c>
      <c r="M1353" s="16">
        <v>783</v>
      </c>
      <c r="N1353" s="16">
        <v>650</v>
      </c>
      <c r="O1353" s="16">
        <v>400</v>
      </c>
      <c r="P1353" s="16">
        <v>1200</v>
      </c>
      <c r="Q1353" s="16">
        <v>800</v>
      </c>
      <c r="R1353" s="16">
        <v>544</v>
      </c>
      <c r="S1353" s="9" t="s">
        <v>25</v>
      </c>
      <c r="T1353" s="9" t="s">
        <v>30</v>
      </c>
      <c r="U1353" s="253" t="s">
        <v>5063</v>
      </c>
      <c r="V1353" s="9"/>
      <c r="W1353" s="12"/>
    </row>
    <row r="1354" spans="1:23" x14ac:dyDescent="0.25">
      <c r="A1354" s="9">
        <v>2120963</v>
      </c>
      <c r="B1354" s="62" t="s">
        <v>14557</v>
      </c>
      <c r="C1354" s="500">
        <v>3451</v>
      </c>
      <c r="D1354" s="12" t="s">
        <v>21</v>
      </c>
      <c r="E1354" s="12" t="s">
        <v>121</v>
      </c>
      <c r="F1354" s="12" t="s">
        <v>8616</v>
      </c>
      <c r="G1354" s="12" t="s">
        <v>34</v>
      </c>
      <c r="H1354" s="246">
        <v>4048482218748</v>
      </c>
      <c r="I1354" s="60">
        <v>84137059</v>
      </c>
      <c r="J1354" s="14">
        <v>134</v>
      </c>
      <c r="K1354" s="15">
        <v>160</v>
      </c>
      <c r="L1354" s="9" t="s">
        <v>24</v>
      </c>
      <c r="M1354" s="16">
        <v>622</v>
      </c>
      <c r="N1354" s="16">
        <v>704</v>
      </c>
      <c r="O1354" s="16">
        <v>440</v>
      </c>
      <c r="P1354" s="16">
        <v>1200</v>
      </c>
      <c r="Q1354" s="16">
        <v>800</v>
      </c>
      <c r="R1354" s="16">
        <v>584</v>
      </c>
      <c r="S1354" s="9" t="s">
        <v>25</v>
      </c>
      <c r="T1354" s="9" t="s">
        <v>30</v>
      </c>
      <c r="U1354" s="253" t="s">
        <v>5063</v>
      </c>
      <c r="V1354" s="9"/>
      <c r="W1354" s="12"/>
    </row>
    <row r="1355" spans="1:23" x14ac:dyDescent="0.25">
      <c r="A1355" s="9">
        <v>2121053</v>
      </c>
      <c r="B1355" s="62" t="s">
        <v>14558</v>
      </c>
      <c r="C1355" s="500">
        <v>4838</v>
      </c>
      <c r="D1355" s="12" t="s">
        <v>21</v>
      </c>
      <c r="E1355" s="12" t="s">
        <v>121</v>
      </c>
      <c r="F1355" s="12" t="s">
        <v>8616</v>
      </c>
      <c r="G1355" s="12" t="s">
        <v>34</v>
      </c>
      <c r="H1355" s="246">
        <v>4048482221069</v>
      </c>
      <c r="I1355" s="60">
        <v>84137059</v>
      </c>
      <c r="J1355" s="14">
        <v>219</v>
      </c>
      <c r="K1355" s="15">
        <v>244.26</v>
      </c>
      <c r="L1355" s="9" t="s">
        <v>24</v>
      </c>
      <c r="M1355" s="16">
        <v>782</v>
      </c>
      <c r="N1355" s="16">
        <v>752</v>
      </c>
      <c r="O1355" s="16">
        <v>440</v>
      </c>
      <c r="P1355" s="16">
        <v>1200</v>
      </c>
      <c r="Q1355" s="16">
        <v>800</v>
      </c>
      <c r="R1355" s="16">
        <v>584</v>
      </c>
      <c r="S1355" s="9" t="s">
        <v>25</v>
      </c>
      <c r="T1355" s="9" t="s">
        <v>30</v>
      </c>
      <c r="U1355" s="253" t="s">
        <v>5063</v>
      </c>
      <c r="V1355" s="9"/>
      <c r="W1355" s="12"/>
    </row>
    <row r="1356" spans="1:23" x14ac:dyDescent="0.25">
      <c r="A1356" s="9">
        <v>2120964</v>
      </c>
      <c r="B1356" s="62" t="s">
        <v>14559</v>
      </c>
      <c r="C1356" s="500">
        <v>3493</v>
      </c>
      <c r="D1356" s="12" t="s">
        <v>21</v>
      </c>
      <c r="E1356" s="273" t="s">
        <v>121</v>
      </c>
      <c r="F1356" s="12" t="s">
        <v>8616</v>
      </c>
      <c r="G1356" s="12" t="s">
        <v>34</v>
      </c>
      <c r="H1356" s="246">
        <v>4048482218755</v>
      </c>
      <c r="I1356" s="60">
        <v>84137059</v>
      </c>
      <c r="J1356" s="14">
        <v>144</v>
      </c>
      <c r="K1356" s="15">
        <v>170</v>
      </c>
      <c r="L1356" s="9" t="s">
        <v>24</v>
      </c>
      <c r="M1356" s="16">
        <v>622</v>
      </c>
      <c r="N1356" s="16">
        <v>704</v>
      </c>
      <c r="O1356" s="16">
        <v>440</v>
      </c>
      <c r="P1356" s="16">
        <v>1200</v>
      </c>
      <c r="Q1356" s="16">
        <v>800</v>
      </c>
      <c r="R1356" s="16">
        <v>584</v>
      </c>
      <c r="S1356" s="9" t="s">
        <v>25</v>
      </c>
      <c r="T1356" s="9" t="s">
        <v>30</v>
      </c>
      <c r="U1356" s="253" t="s">
        <v>5063</v>
      </c>
      <c r="V1356" s="9"/>
      <c r="W1356" s="12"/>
    </row>
    <row r="1357" spans="1:23" x14ac:dyDescent="0.25">
      <c r="A1357" s="9">
        <v>2121054</v>
      </c>
      <c r="B1357" s="62" t="s">
        <v>14560</v>
      </c>
      <c r="C1357" s="500">
        <v>5896</v>
      </c>
      <c r="D1357" s="12" t="s">
        <v>21</v>
      </c>
      <c r="E1357" s="273" t="s">
        <v>121</v>
      </c>
      <c r="F1357" s="12" t="s">
        <v>8616</v>
      </c>
      <c r="G1357" s="12" t="s">
        <v>34</v>
      </c>
      <c r="H1357" s="246">
        <v>4048482221076</v>
      </c>
      <c r="I1357" s="60">
        <v>84137059</v>
      </c>
      <c r="J1357" s="14">
        <v>301</v>
      </c>
      <c r="K1357" s="15">
        <v>340</v>
      </c>
      <c r="L1357" s="9" t="s">
        <v>24</v>
      </c>
      <c r="M1357" s="16">
        <v>938</v>
      </c>
      <c r="N1357" s="16">
        <v>750</v>
      </c>
      <c r="O1357" s="16">
        <v>440</v>
      </c>
      <c r="P1357" s="16">
        <v>1200</v>
      </c>
      <c r="Q1357" s="16">
        <v>800</v>
      </c>
      <c r="R1357" s="16">
        <v>584</v>
      </c>
      <c r="S1357" s="9" t="s">
        <v>25</v>
      </c>
      <c r="T1357" s="9" t="s">
        <v>30</v>
      </c>
      <c r="U1357" s="253" t="s">
        <v>5063</v>
      </c>
      <c r="V1357" s="9"/>
      <c r="W1357" s="12"/>
    </row>
    <row r="1358" spans="1:23" x14ac:dyDescent="0.25">
      <c r="A1358" s="9">
        <v>2121055</v>
      </c>
      <c r="B1358" s="62" t="s">
        <v>14561</v>
      </c>
      <c r="C1358" s="500">
        <v>5898</v>
      </c>
      <c r="D1358" s="12" t="s">
        <v>21</v>
      </c>
      <c r="E1358" s="12" t="s">
        <v>121</v>
      </c>
      <c r="F1358" s="12" t="s">
        <v>8616</v>
      </c>
      <c r="G1358" s="12" t="s">
        <v>34</v>
      </c>
      <c r="H1358" s="246">
        <v>4048482221083</v>
      </c>
      <c r="I1358" s="60">
        <v>84137059</v>
      </c>
      <c r="J1358" s="14">
        <v>301</v>
      </c>
      <c r="K1358" s="15">
        <v>340</v>
      </c>
      <c r="L1358" s="9" t="s">
        <v>24</v>
      </c>
      <c r="M1358" s="16">
        <v>938</v>
      </c>
      <c r="N1358" s="16">
        <v>750</v>
      </c>
      <c r="O1358" s="16">
        <v>440</v>
      </c>
      <c r="P1358" s="16">
        <v>1200</v>
      </c>
      <c r="Q1358" s="16">
        <v>800</v>
      </c>
      <c r="R1358" s="16">
        <v>584</v>
      </c>
      <c r="S1358" s="9" t="s">
        <v>25</v>
      </c>
      <c r="T1358" s="9" t="s">
        <v>30</v>
      </c>
      <c r="U1358" s="253" t="s">
        <v>5063</v>
      </c>
      <c r="V1358" s="9"/>
      <c r="W1358" s="12"/>
    </row>
    <row r="1359" spans="1:23" x14ac:dyDescent="0.25">
      <c r="A1359" s="9">
        <v>2121056</v>
      </c>
      <c r="B1359" s="62" t="s">
        <v>14562</v>
      </c>
      <c r="C1359" s="500">
        <v>6138</v>
      </c>
      <c r="D1359" s="12" t="s">
        <v>21</v>
      </c>
      <c r="E1359" s="12" t="s">
        <v>121</v>
      </c>
      <c r="F1359" s="12" t="s">
        <v>8616</v>
      </c>
      <c r="G1359" s="12" t="s">
        <v>34</v>
      </c>
      <c r="H1359" s="246">
        <v>4048482221090</v>
      </c>
      <c r="I1359" s="60">
        <v>84137051</v>
      </c>
      <c r="J1359" s="14">
        <v>337</v>
      </c>
      <c r="K1359" s="15">
        <v>354</v>
      </c>
      <c r="L1359" s="9" t="s">
        <v>24</v>
      </c>
      <c r="M1359" s="16">
        <v>938</v>
      </c>
      <c r="N1359" s="16">
        <v>750</v>
      </c>
      <c r="O1359" s="16">
        <v>440</v>
      </c>
      <c r="P1359" s="16">
        <v>1200</v>
      </c>
      <c r="Q1359" s="16">
        <v>800</v>
      </c>
      <c r="R1359" s="16">
        <v>584</v>
      </c>
      <c r="S1359" s="9" t="s">
        <v>25</v>
      </c>
      <c r="T1359" s="9" t="s">
        <v>30</v>
      </c>
      <c r="U1359" s="253" t="s">
        <v>5063</v>
      </c>
      <c r="V1359" s="9"/>
      <c r="W1359" s="12"/>
    </row>
    <row r="1360" spans="1:23" x14ac:dyDescent="0.25">
      <c r="A1360" s="9">
        <v>2120965</v>
      </c>
      <c r="B1360" s="62" t="s">
        <v>14563</v>
      </c>
      <c r="C1360" s="500">
        <v>3599</v>
      </c>
      <c r="D1360" s="12" t="s">
        <v>21</v>
      </c>
      <c r="E1360" s="273" t="s">
        <v>121</v>
      </c>
      <c r="F1360" s="12" t="s">
        <v>8616</v>
      </c>
      <c r="G1360" s="12" t="s">
        <v>34</v>
      </c>
      <c r="H1360" s="246">
        <v>4048482218762</v>
      </c>
      <c r="I1360" s="60">
        <v>84137059</v>
      </c>
      <c r="J1360" s="14">
        <v>167</v>
      </c>
      <c r="K1360" s="15">
        <v>193</v>
      </c>
      <c r="L1360" s="9" t="s">
        <v>24</v>
      </c>
      <c r="M1360" s="16">
        <v>683</v>
      </c>
      <c r="N1360" s="16">
        <v>710</v>
      </c>
      <c r="O1360" s="16">
        <v>440</v>
      </c>
      <c r="P1360" s="16">
        <v>1200</v>
      </c>
      <c r="Q1360" s="16">
        <v>800</v>
      </c>
      <c r="R1360" s="16">
        <v>584</v>
      </c>
      <c r="S1360" s="9" t="s">
        <v>25</v>
      </c>
      <c r="T1360" s="9" t="s">
        <v>30</v>
      </c>
      <c r="U1360" s="253" t="s">
        <v>5063</v>
      </c>
      <c r="V1360" s="9"/>
      <c r="W1360" s="12"/>
    </row>
    <row r="1361" spans="1:23" x14ac:dyDescent="0.25">
      <c r="A1361" s="9">
        <v>2121057</v>
      </c>
      <c r="B1361" s="62" t="s">
        <v>14564</v>
      </c>
      <c r="C1361" s="500">
        <v>6601</v>
      </c>
      <c r="D1361" s="12" t="s">
        <v>21</v>
      </c>
      <c r="E1361" s="273" t="s">
        <v>121</v>
      </c>
      <c r="F1361" s="12" t="s">
        <v>8616</v>
      </c>
      <c r="G1361" s="12" t="s">
        <v>34</v>
      </c>
      <c r="H1361" s="246">
        <v>4048482221106</v>
      </c>
      <c r="I1361" s="60">
        <v>84137059</v>
      </c>
      <c r="J1361" s="14">
        <v>372</v>
      </c>
      <c r="K1361" s="15">
        <v>401</v>
      </c>
      <c r="L1361" s="9" t="s">
        <v>24</v>
      </c>
      <c r="M1361" s="16">
        <v>932</v>
      </c>
      <c r="N1361" s="16">
        <v>801</v>
      </c>
      <c r="O1361" s="16">
        <v>500</v>
      </c>
      <c r="P1361" s="16">
        <v>1200</v>
      </c>
      <c r="Q1361" s="16">
        <v>1200</v>
      </c>
      <c r="R1361" s="16">
        <v>681</v>
      </c>
      <c r="S1361" s="9" t="s">
        <v>25</v>
      </c>
      <c r="T1361" s="9" t="s">
        <v>30</v>
      </c>
      <c r="U1361" s="253" t="s">
        <v>5063</v>
      </c>
      <c r="V1361" s="9"/>
      <c r="W1361" s="12"/>
    </row>
    <row r="1362" spans="1:23" x14ac:dyDescent="0.25">
      <c r="A1362" s="9">
        <v>2121058</v>
      </c>
      <c r="B1362" s="62" t="s">
        <v>14565</v>
      </c>
      <c r="C1362" s="500">
        <v>6882</v>
      </c>
      <c r="D1362" s="12" t="s">
        <v>21</v>
      </c>
      <c r="E1362" s="12" t="s">
        <v>121</v>
      </c>
      <c r="F1362" s="12" t="s">
        <v>8616</v>
      </c>
      <c r="G1362" s="12" t="s">
        <v>34</v>
      </c>
      <c r="H1362" s="246">
        <v>4048482221113</v>
      </c>
      <c r="I1362" s="60">
        <v>84137059</v>
      </c>
      <c r="J1362" s="14">
        <v>404</v>
      </c>
      <c r="K1362" s="15">
        <v>409</v>
      </c>
      <c r="L1362" s="9" t="s">
        <v>24</v>
      </c>
      <c r="M1362" s="16">
        <v>933</v>
      </c>
      <c r="N1362" s="16">
        <v>801</v>
      </c>
      <c r="O1362" s="16">
        <v>500</v>
      </c>
      <c r="P1362" s="16">
        <v>1200</v>
      </c>
      <c r="Q1362" s="16">
        <v>1200</v>
      </c>
      <c r="R1362" s="16">
        <v>681</v>
      </c>
      <c r="S1362" s="9" t="s">
        <v>25</v>
      </c>
      <c r="T1362" s="9" t="s">
        <v>30</v>
      </c>
      <c r="U1362" s="253" t="s">
        <v>5063</v>
      </c>
      <c r="V1362" s="9"/>
      <c r="W1362" s="12"/>
    </row>
    <row r="1363" spans="1:23" x14ac:dyDescent="0.25">
      <c r="A1363" s="9">
        <v>2121059</v>
      </c>
      <c r="B1363" s="62" t="s">
        <v>14566</v>
      </c>
      <c r="C1363" s="500">
        <v>7010</v>
      </c>
      <c r="D1363" s="12" t="s">
        <v>21</v>
      </c>
      <c r="E1363" s="12" t="s">
        <v>121</v>
      </c>
      <c r="F1363" s="12" t="s">
        <v>8616</v>
      </c>
      <c r="G1363" s="12" t="s">
        <v>34</v>
      </c>
      <c r="H1363" s="246">
        <v>4048482221120</v>
      </c>
      <c r="I1363" s="60">
        <v>84137059</v>
      </c>
      <c r="J1363" s="14">
        <v>404</v>
      </c>
      <c r="K1363" s="15">
        <v>409</v>
      </c>
      <c r="L1363" s="9" t="s">
        <v>24</v>
      </c>
      <c r="M1363" s="16">
        <v>933</v>
      </c>
      <c r="N1363" s="16">
        <v>801</v>
      </c>
      <c r="O1363" s="16">
        <v>500</v>
      </c>
      <c r="P1363" s="16">
        <v>1200</v>
      </c>
      <c r="Q1363" s="16">
        <v>1200</v>
      </c>
      <c r="R1363" s="16">
        <v>681</v>
      </c>
      <c r="S1363" s="9" t="s">
        <v>25</v>
      </c>
      <c r="T1363" s="9" t="s">
        <v>30</v>
      </c>
      <c r="U1363" s="253" t="s">
        <v>5063</v>
      </c>
      <c r="V1363" s="9"/>
      <c r="W1363" s="12"/>
    </row>
    <row r="1364" spans="1:23" x14ac:dyDescent="0.25">
      <c r="A1364" s="9">
        <v>2121060</v>
      </c>
      <c r="B1364" s="62" t="s">
        <v>14567</v>
      </c>
      <c r="C1364" s="500">
        <v>7337</v>
      </c>
      <c r="D1364" s="12" t="s">
        <v>21</v>
      </c>
      <c r="E1364" s="273" t="s">
        <v>121</v>
      </c>
      <c r="F1364" s="12" t="s">
        <v>8616</v>
      </c>
      <c r="G1364" s="12" t="s">
        <v>34</v>
      </c>
      <c r="H1364" s="246">
        <v>4048482221137</v>
      </c>
      <c r="I1364" s="60">
        <v>84137059</v>
      </c>
      <c r="J1364" s="14">
        <v>579</v>
      </c>
      <c r="K1364" s="15">
        <v>475</v>
      </c>
      <c r="L1364" s="9" t="s">
        <v>24</v>
      </c>
      <c r="M1364" s="16">
        <v>1017</v>
      </c>
      <c r="N1364" s="16">
        <v>813</v>
      </c>
      <c r="O1364" s="16">
        <v>500</v>
      </c>
      <c r="P1364" s="16">
        <v>1200</v>
      </c>
      <c r="Q1364" s="16">
        <v>1200</v>
      </c>
      <c r="R1364" s="16">
        <v>681</v>
      </c>
      <c r="S1364" s="9" t="s">
        <v>25</v>
      </c>
      <c r="T1364" s="9" t="s">
        <v>30</v>
      </c>
      <c r="U1364" s="253" t="s">
        <v>5063</v>
      </c>
      <c r="V1364" s="9"/>
      <c r="W1364" s="12"/>
    </row>
    <row r="1365" spans="1:23" x14ac:dyDescent="0.25">
      <c r="A1365" s="9">
        <v>2120966</v>
      </c>
      <c r="B1365" s="62" t="s">
        <v>14568</v>
      </c>
      <c r="C1365" s="500">
        <v>4374</v>
      </c>
      <c r="D1365" s="12" t="s">
        <v>21</v>
      </c>
      <c r="E1365" s="273" t="s">
        <v>121</v>
      </c>
      <c r="F1365" s="12" t="s">
        <v>8616</v>
      </c>
      <c r="G1365" s="12" t="s">
        <v>34</v>
      </c>
      <c r="H1365" s="246">
        <v>4048482218779</v>
      </c>
      <c r="I1365" s="60">
        <v>84137059</v>
      </c>
      <c r="J1365" s="14">
        <v>191</v>
      </c>
      <c r="K1365" s="15">
        <v>231</v>
      </c>
      <c r="L1365" s="9" t="s">
        <v>24</v>
      </c>
      <c r="M1365" s="16">
        <v>673</v>
      </c>
      <c r="N1365" s="16">
        <v>792</v>
      </c>
      <c r="O1365" s="16">
        <v>500</v>
      </c>
      <c r="P1365" s="16">
        <v>1200</v>
      </c>
      <c r="Q1365" s="16">
        <v>1200</v>
      </c>
      <c r="R1365" s="16">
        <v>681</v>
      </c>
      <c r="S1365" s="9" t="s">
        <v>25</v>
      </c>
      <c r="T1365" s="9" t="s">
        <v>30</v>
      </c>
      <c r="U1365" s="253" t="s">
        <v>5063</v>
      </c>
      <c r="V1365" s="9"/>
      <c r="W1365" s="12"/>
    </row>
    <row r="1366" spans="1:23" x14ac:dyDescent="0.25">
      <c r="A1366" s="9">
        <v>2121061</v>
      </c>
      <c r="B1366" s="62" t="s">
        <v>14569</v>
      </c>
      <c r="C1366" s="500">
        <v>8705</v>
      </c>
      <c r="D1366" s="12" t="s">
        <v>21</v>
      </c>
      <c r="E1366" s="12" t="s">
        <v>121</v>
      </c>
      <c r="F1366" s="12" t="s">
        <v>8616</v>
      </c>
      <c r="G1366" s="12" t="s">
        <v>34</v>
      </c>
      <c r="H1366" s="246">
        <v>4048482221144</v>
      </c>
      <c r="I1366" s="60">
        <v>84137059</v>
      </c>
      <c r="J1366" s="14">
        <v>678</v>
      </c>
      <c r="K1366" s="15">
        <v>563</v>
      </c>
      <c r="L1366" s="9" t="s">
        <v>24</v>
      </c>
      <c r="M1366" s="16">
        <v>1074</v>
      </c>
      <c r="N1366" s="16">
        <v>852</v>
      </c>
      <c r="O1366" s="16">
        <v>500</v>
      </c>
      <c r="P1366" s="16">
        <v>1200</v>
      </c>
      <c r="Q1366" s="16">
        <v>1200</v>
      </c>
      <c r="R1366" s="16">
        <v>681</v>
      </c>
      <c r="S1366" s="9" t="s">
        <v>25</v>
      </c>
      <c r="T1366" s="9" t="s">
        <v>30</v>
      </c>
      <c r="U1366" s="253" t="s">
        <v>5063</v>
      </c>
      <c r="V1366" s="9"/>
      <c r="W1366" s="12"/>
    </row>
    <row r="1367" spans="1:23" x14ac:dyDescent="0.25">
      <c r="A1367" s="9">
        <v>2120967</v>
      </c>
      <c r="B1367" s="62" t="s">
        <v>14570</v>
      </c>
      <c r="C1367" s="500">
        <v>4547</v>
      </c>
      <c r="D1367" s="12" t="s">
        <v>21</v>
      </c>
      <c r="E1367" s="12" t="s">
        <v>121</v>
      </c>
      <c r="F1367" s="12" t="s">
        <v>8616</v>
      </c>
      <c r="G1367" s="12" t="s">
        <v>34</v>
      </c>
      <c r="H1367" s="246">
        <v>4048482218786</v>
      </c>
      <c r="I1367" s="60">
        <v>84137059</v>
      </c>
      <c r="J1367" s="14">
        <v>206</v>
      </c>
      <c r="K1367" s="15">
        <v>244</v>
      </c>
      <c r="L1367" s="9" t="s">
        <v>24</v>
      </c>
      <c r="M1367" s="16">
        <v>778</v>
      </c>
      <c r="N1367" s="16">
        <v>792</v>
      </c>
      <c r="O1367" s="16">
        <v>500</v>
      </c>
      <c r="P1367" s="16">
        <v>1200</v>
      </c>
      <c r="Q1367" s="16">
        <v>1200</v>
      </c>
      <c r="R1367" s="16">
        <v>681</v>
      </c>
      <c r="S1367" s="9" t="s">
        <v>25</v>
      </c>
      <c r="T1367" s="9" t="s">
        <v>30</v>
      </c>
      <c r="U1367" s="253" t="s">
        <v>5063</v>
      </c>
      <c r="V1367" s="9"/>
      <c r="W1367" s="12"/>
    </row>
    <row r="1368" spans="1:23" x14ac:dyDescent="0.25">
      <c r="A1368" s="9">
        <v>2120968</v>
      </c>
      <c r="B1368" s="62" t="s">
        <v>14571</v>
      </c>
      <c r="C1368" s="500">
        <v>5383</v>
      </c>
      <c r="D1368" s="12" t="s">
        <v>21</v>
      </c>
      <c r="E1368" s="273" t="s">
        <v>121</v>
      </c>
      <c r="F1368" s="12" t="s">
        <v>8616</v>
      </c>
      <c r="G1368" s="12" t="s">
        <v>34</v>
      </c>
      <c r="H1368" s="246">
        <v>4048482218793</v>
      </c>
      <c r="I1368" s="60">
        <v>84137059</v>
      </c>
      <c r="J1368" s="14">
        <v>306</v>
      </c>
      <c r="K1368" s="15">
        <v>344</v>
      </c>
      <c r="L1368" s="9" t="s">
        <v>24</v>
      </c>
      <c r="M1368" s="16">
        <v>762</v>
      </c>
      <c r="N1368" s="16">
        <v>836</v>
      </c>
      <c r="O1368" s="16">
        <v>500</v>
      </c>
      <c r="P1368" s="16">
        <v>1200</v>
      </c>
      <c r="Q1368" s="16">
        <v>1200</v>
      </c>
      <c r="R1368" s="16">
        <v>681</v>
      </c>
      <c r="S1368" s="9" t="s">
        <v>25</v>
      </c>
      <c r="T1368" s="9" t="s">
        <v>30</v>
      </c>
      <c r="U1368" s="253" t="s">
        <v>5063</v>
      </c>
      <c r="V1368" s="9"/>
      <c r="W1368" s="12"/>
    </row>
    <row r="1369" spans="1:23" x14ac:dyDescent="0.25">
      <c r="A1369" s="9">
        <v>2153817</v>
      </c>
      <c r="B1369" s="62" t="s">
        <v>14101</v>
      </c>
      <c r="C1369" s="500">
        <v>19493</v>
      </c>
      <c r="D1369" s="12" t="s">
        <v>21</v>
      </c>
      <c r="E1369" s="273" t="s">
        <v>121</v>
      </c>
      <c r="F1369" s="12" t="s">
        <v>8616</v>
      </c>
      <c r="G1369" s="12" t="s">
        <v>34</v>
      </c>
      <c r="H1369" s="246">
        <v>4048482552453</v>
      </c>
      <c r="I1369" s="60">
        <v>84137059</v>
      </c>
      <c r="J1369" s="14">
        <v>429</v>
      </c>
      <c r="K1369" s="15">
        <v>466</v>
      </c>
      <c r="L1369" s="9" t="s">
        <v>24</v>
      </c>
      <c r="M1369" s="16">
        <v>976</v>
      </c>
      <c r="N1369" s="16">
        <v>801</v>
      </c>
      <c r="O1369" s="16">
        <v>715</v>
      </c>
      <c r="P1369" s="16">
        <v>1200</v>
      </c>
      <c r="Q1369" s="16">
        <v>1200</v>
      </c>
      <c r="R1369" s="16">
        <v>896</v>
      </c>
      <c r="S1369" s="9" t="s">
        <v>25</v>
      </c>
      <c r="T1369" s="9" t="s">
        <v>30</v>
      </c>
      <c r="U1369" s="253" t="s">
        <v>5063</v>
      </c>
      <c r="V1369" s="9"/>
      <c r="W1369" s="12"/>
    </row>
    <row r="1370" spans="1:23" x14ac:dyDescent="0.25">
      <c r="A1370" s="9">
        <v>2153886</v>
      </c>
      <c r="B1370" s="62" t="s">
        <v>14078</v>
      </c>
      <c r="C1370" s="500">
        <v>19158</v>
      </c>
      <c r="D1370" s="12" t="s">
        <v>21</v>
      </c>
      <c r="E1370" s="12" t="s">
        <v>121</v>
      </c>
      <c r="F1370" s="12" t="s">
        <v>8616</v>
      </c>
      <c r="G1370" s="12" t="s">
        <v>34</v>
      </c>
      <c r="H1370" s="246">
        <v>4048482554099</v>
      </c>
      <c r="I1370" s="60">
        <v>84137059</v>
      </c>
      <c r="J1370" s="14">
        <v>429</v>
      </c>
      <c r="K1370" s="15">
        <v>466</v>
      </c>
      <c r="L1370" s="9" t="s">
        <v>24</v>
      </c>
      <c r="M1370" s="16">
        <v>976</v>
      </c>
      <c r="N1370" s="16">
        <v>801</v>
      </c>
      <c r="O1370" s="16">
        <v>715</v>
      </c>
      <c r="P1370" s="16">
        <v>1200</v>
      </c>
      <c r="Q1370" s="16">
        <v>1200</v>
      </c>
      <c r="R1370" s="16">
        <v>896</v>
      </c>
      <c r="S1370" s="9" t="s">
        <v>25</v>
      </c>
      <c r="T1370" s="9" t="s">
        <v>30</v>
      </c>
      <c r="U1370" s="253" t="s">
        <v>5063</v>
      </c>
      <c r="V1370" s="9"/>
      <c r="W1370" s="12"/>
    </row>
    <row r="1371" spans="1:23" x14ac:dyDescent="0.25">
      <c r="A1371" s="9">
        <v>2153818</v>
      </c>
      <c r="B1371" s="62" t="s">
        <v>14102</v>
      </c>
      <c r="C1371" s="500">
        <v>20675</v>
      </c>
      <c r="D1371" s="12" t="s">
        <v>21</v>
      </c>
      <c r="E1371" s="12" t="s">
        <v>121</v>
      </c>
      <c r="F1371" s="12" t="s">
        <v>8616</v>
      </c>
      <c r="G1371" s="12" t="s">
        <v>34</v>
      </c>
      <c r="H1371" s="246">
        <v>4048482552460</v>
      </c>
      <c r="I1371" s="60">
        <v>84137059</v>
      </c>
      <c r="J1371" s="14">
        <v>445</v>
      </c>
      <c r="K1371" s="15">
        <v>482</v>
      </c>
      <c r="L1371" s="9" t="s">
        <v>24</v>
      </c>
      <c r="M1371" s="16">
        <v>976</v>
      </c>
      <c r="N1371" s="16">
        <v>801</v>
      </c>
      <c r="O1371" s="16">
        <v>715</v>
      </c>
      <c r="P1371" s="16">
        <v>1200</v>
      </c>
      <c r="Q1371" s="16">
        <v>1200</v>
      </c>
      <c r="R1371" s="16">
        <v>896</v>
      </c>
      <c r="S1371" s="9" t="s">
        <v>25</v>
      </c>
      <c r="T1371" s="9" t="s">
        <v>30</v>
      </c>
      <c r="U1371" s="253" t="s">
        <v>5063</v>
      </c>
      <c r="V1371" s="9"/>
      <c r="W1371" s="12"/>
    </row>
    <row r="1372" spans="1:23" x14ac:dyDescent="0.25">
      <c r="A1372" s="9">
        <v>2153887</v>
      </c>
      <c r="B1372" s="62" t="s">
        <v>14079</v>
      </c>
      <c r="C1372" s="500">
        <v>20342</v>
      </c>
      <c r="D1372" s="12" t="s">
        <v>21</v>
      </c>
      <c r="E1372" s="273" t="s">
        <v>121</v>
      </c>
      <c r="F1372" s="12" t="s">
        <v>8616</v>
      </c>
      <c r="G1372" s="12" t="s">
        <v>34</v>
      </c>
      <c r="H1372" s="246">
        <v>4048482554105</v>
      </c>
      <c r="I1372" s="60">
        <v>84137059</v>
      </c>
      <c r="J1372" s="14">
        <v>445</v>
      </c>
      <c r="K1372" s="15">
        <v>482</v>
      </c>
      <c r="L1372" s="9" t="s">
        <v>24</v>
      </c>
      <c r="M1372" s="16">
        <v>976</v>
      </c>
      <c r="N1372" s="16">
        <v>801</v>
      </c>
      <c r="O1372" s="16">
        <v>715</v>
      </c>
      <c r="P1372" s="16">
        <v>1200</v>
      </c>
      <c r="Q1372" s="16">
        <v>1200</v>
      </c>
      <c r="R1372" s="16">
        <v>896</v>
      </c>
      <c r="S1372" s="9" t="s">
        <v>25</v>
      </c>
      <c r="T1372" s="9" t="s">
        <v>30</v>
      </c>
      <c r="U1372" s="253" t="s">
        <v>5063</v>
      </c>
      <c r="V1372" s="9"/>
      <c r="W1372" s="12"/>
    </row>
    <row r="1373" spans="1:23" x14ac:dyDescent="0.25">
      <c r="A1373" s="9">
        <v>2217416</v>
      </c>
      <c r="B1373" s="62" t="s">
        <v>14103</v>
      </c>
      <c r="C1373" s="500">
        <v>21961</v>
      </c>
      <c r="D1373" s="12" t="s">
        <v>21</v>
      </c>
      <c r="E1373" s="273" t="s">
        <v>121</v>
      </c>
      <c r="F1373" s="12" t="s">
        <v>8616</v>
      </c>
      <c r="G1373" s="12" t="s">
        <v>34</v>
      </c>
      <c r="H1373" s="246">
        <v>4048482552491</v>
      </c>
      <c r="I1373" s="60">
        <v>84137059</v>
      </c>
      <c r="J1373" s="14">
        <v>530</v>
      </c>
      <c r="K1373" s="15">
        <v>568</v>
      </c>
      <c r="L1373" s="9" t="s">
        <v>24</v>
      </c>
      <c r="M1373" s="16">
        <v>1036</v>
      </c>
      <c r="N1373" s="16">
        <v>801</v>
      </c>
      <c r="O1373" s="16">
        <v>737</v>
      </c>
      <c r="P1373" s="16">
        <v>1200</v>
      </c>
      <c r="Q1373" s="16">
        <v>1200</v>
      </c>
      <c r="R1373" s="16">
        <v>918</v>
      </c>
      <c r="S1373" s="9" t="s">
        <v>25</v>
      </c>
      <c r="T1373" s="9" t="s">
        <v>30</v>
      </c>
      <c r="U1373" s="253" t="s">
        <v>5063</v>
      </c>
      <c r="V1373" s="9"/>
      <c r="W1373" s="12"/>
    </row>
    <row r="1374" spans="1:23" x14ac:dyDescent="0.25">
      <c r="A1374" s="9">
        <v>2153888</v>
      </c>
      <c r="B1374" s="62" t="s">
        <v>14080</v>
      </c>
      <c r="C1374" s="500">
        <v>21626</v>
      </c>
      <c r="D1374" s="12" t="s">
        <v>21</v>
      </c>
      <c r="E1374" s="273" t="s">
        <v>121</v>
      </c>
      <c r="F1374" s="12" t="s">
        <v>8616</v>
      </c>
      <c r="G1374" s="12" t="s">
        <v>34</v>
      </c>
      <c r="H1374" s="246">
        <v>4048482554112</v>
      </c>
      <c r="I1374" s="60">
        <v>84137059</v>
      </c>
      <c r="J1374" s="14">
        <v>530</v>
      </c>
      <c r="K1374" s="15">
        <v>568</v>
      </c>
      <c r="L1374" s="9" t="s">
        <v>24</v>
      </c>
      <c r="M1374" s="16">
        <v>1036</v>
      </c>
      <c r="N1374" s="16">
        <v>801</v>
      </c>
      <c r="O1374" s="16">
        <v>737</v>
      </c>
      <c r="P1374" s="16">
        <v>1200</v>
      </c>
      <c r="Q1374" s="16">
        <v>1200</v>
      </c>
      <c r="R1374" s="16">
        <v>918</v>
      </c>
      <c r="S1374" s="9" t="s">
        <v>25</v>
      </c>
      <c r="T1374" s="9" t="s">
        <v>30</v>
      </c>
      <c r="U1374" s="253" t="s">
        <v>5063</v>
      </c>
      <c r="V1374" s="9"/>
      <c r="W1374" s="12"/>
    </row>
    <row r="1375" spans="1:23" x14ac:dyDescent="0.25">
      <c r="A1375" s="9">
        <v>2153820</v>
      </c>
      <c r="B1375" s="62" t="s">
        <v>14104</v>
      </c>
      <c r="C1375" s="500">
        <v>24699</v>
      </c>
      <c r="D1375" s="12" t="s">
        <v>21</v>
      </c>
      <c r="E1375" s="273" t="s">
        <v>121</v>
      </c>
      <c r="F1375" s="12" t="s">
        <v>8616</v>
      </c>
      <c r="G1375" s="12" t="s">
        <v>34</v>
      </c>
      <c r="H1375" s="246">
        <v>4048482552507</v>
      </c>
      <c r="I1375" s="60">
        <v>84137059</v>
      </c>
      <c r="J1375" s="14">
        <v>549</v>
      </c>
      <c r="K1375" s="15">
        <v>587</v>
      </c>
      <c r="L1375" s="9" t="s">
        <v>24</v>
      </c>
      <c r="M1375" s="16">
        <v>1036</v>
      </c>
      <c r="N1375" s="16">
        <v>801</v>
      </c>
      <c r="O1375" s="16">
        <v>737</v>
      </c>
      <c r="P1375" s="16">
        <v>1200</v>
      </c>
      <c r="Q1375" s="16">
        <v>1200</v>
      </c>
      <c r="R1375" s="16">
        <v>918</v>
      </c>
      <c r="S1375" s="9" t="s">
        <v>25</v>
      </c>
      <c r="T1375" s="9" t="s">
        <v>30</v>
      </c>
      <c r="U1375" s="253" t="s">
        <v>5063</v>
      </c>
      <c r="V1375" s="9"/>
      <c r="W1375" s="12"/>
    </row>
    <row r="1376" spans="1:23" x14ac:dyDescent="0.25">
      <c r="A1376" s="9">
        <v>2153889</v>
      </c>
      <c r="B1376" s="62" t="s">
        <v>14081</v>
      </c>
      <c r="C1376" s="500">
        <v>24364</v>
      </c>
      <c r="D1376" s="12" t="s">
        <v>21</v>
      </c>
      <c r="E1376" s="273" t="s">
        <v>121</v>
      </c>
      <c r="F1376" s="12" t="s">
        <v>8616</v>
      </c>
      <c r="G1376" s="12" t="s">
        <v>34</v>
      </c>
      <c r="H1376" s="246">
        <v>4048482554129</v>
      </c>
      <c r="I1376" s="60">
        <v>84137059</v>
      </c>
      <c r="J1376" s="14">
        <v>549</v>
      </c>
      <c r="K1376" s="15">
        <v>587</v>
      </c>
      <c r="L1376" s="9" t="s">
        <v>24</v>
      </c>
      <c r="M1376" s="16">
        <v>1036</v>
      </c>
      <c r="N1376" s="16">
        <v>801</v>
      </c>
      <c r="O1376" s="16">
        <v>737</v>
      </c>
      <c r="P1376" s="16">
        <v>1200</v>
      </c>
      <c r="Q1376" s="16">
        <v>1200</v>
      </c>
      <c r="R1376" s="16">
        <v>918</v>
      </c>
      <c r="S1376" s="9" t="s">
        <v>25</v>
      </c>
      <c r="T1376" s="9" t="s">
        <v>30</v>
      </c>
      <c r="U1376" s="253" t="s">
        <v>5063</v>
      </c>
      <c r="V1376" s="9"/>
      <c r="W1376" s="12"/>
    </row>
    <row r="1377" spans="1:23" x14ac:dyDescent="0.25">
      <c r="A1377" s="9">
        <v>2159420</v>
      </c>
      <c r="B1377" s="62" t="s">
        <v>14124</v>
      </c>
      <c r="C1377" s="500">
        <v>13139</v>
      </c>
      <c r="D1377" s="12" t="s">
        <v>21</v>
      </c>
      <c r="E1377" s="273" t="s">
        <v>121</v>
      </c>
      <c r="F1377" s="12" t="s">
        <v>8616</v>
      </c>
      <c r="G1377" s="12" t="s">
        <v>34</v>
      </c>
      <c r="H1377" s="246">
        <v>4048482664477</v>
      </c>
      <c r="I1377" s="60">
        <v>84137059</v>
      </c>
      <c r="J1377" s="14">
        <v>313</v>
      </c>
      <c r="K1377" s="15">
        <v>353</v>
      </c>
      <c r="L1377" s="9" t="s">
        <v>24</v>
      </c>
      <c r="M1377" s="16">
        <v>898</v>
      </c>
      <c r="N1377" s="16">
        <v>830</v>
      </c>
      <c r="O1377" s="16">
        <v>578</v>
      </c>
      <c r="P1377" s="16">
        <v>1200</v>
      </c>
      <c r="Q1377" s="16">
        <v>1200</v>
      </c>
      <c r="R1377" s="16">
        <v>759</v>
      </c>
      <c r="S1377" s="9" t="s">
        <v>25</v>
      </c>
      <c r="T1377" s="9" t="s">
        <v>30</v>
      </c>
      <c r="U1377" s="253" t="s">
        <v>5063</v>
      </c>
      <c r="V1377" s="9"/>
      <c r="W1377" s="12"/>
    </row>
    <row r="1378" spans="1:23" x14ac:dyDescent="0.25">
      <c r="A1378" s="9">
        <v>2159468</v>
      </c>
      <c r="B1378" s="62" t="s">
        <v>14140</v>
      </c>
      <c r="C1378" s="500">
        <v>12036</v>
      </c>
      <c r="D1378" s="12" t="s">
        <v>21</v>
      </c>
      <c r="E1378" s="273" t="s">
        <v>121</v>
      </c>
      <c r="F1378" s="12" t="s">
        <v>8616</v>
      </c>
      <c r="G1378" s="12" t="s">
        <v>34</v>
      </c>
      <c r="H1378" s="246">
        <v>4048482664637</v>
      </c>
      <c r="I1378" s="60">
        <v>84137059</v>
      </c>
      <c r="J1378" s="14">
        <v>313</v>
      </c>
      <c r="K1378" s="15">
        <v>353</v>
      </c>
      <c r="L1378" s="9" t="s">
        <v>24</v>
      </c>
      <c r="M1378" s="16">
        <v>898</v>
      </c>
      <c r="N1378" s="16">
        <v>830</v>
      </c>
      <c r="O1378" s="16">
        <v>578</v>
      </c>
      <c r="P1378" s="16">
        <v>1200</v>
      </c>
      <c r="Q1378" s="16">
        <v>1200</v>
      </c>
      <c r="R1378" s="16">
        <v>759</v>
      </c>
      <c r="S1378" s="9" t="s">
        <v>25</v>
      </c>
      <c r="T1378" s="9" t="s">
        <v>30</v>
      </c>
      <c r="U1378" s="253" t="s">
        <v>5063</v>
      </c>
      <c r="V1378" s="9"/>
      <c r="W1378" s="12"/>
    </row>
    <row r="1379" spans="1:23" x14ac:dyDescent="0.25">
      <c r="A1379" s="9">
        <v>2159421</v>
      </c>
      <c r="B1379" s="62" t="s">
        <v>14125</v>
      </c>
      <c r="C1379" s="500">
        <v>15075</v>
      </c>
      <c r="D1379" s="12" t="s">
        <v>21</v>
      </c>
      <c r="E1379" s="273" t="s">
        <v>121</v>
      </c>
      <c r="F1379" s="12" t="s">
        <v>8616</v>
      </c>
      <c r="G1379" s="12" t="s">
        <v>34</v>
      </c>
      <c r="H1379" s="246">
        <v>4048482664484</v>
      </c>
      <c r="I1379" s="60">
        <v>84137059</v>
      </c>
      <c r="J1379" s="14">
        <v>357</v>
      </c>
      <c r="K1379" s="15">
        <v>397</v>
      </c>
      <c r="L1379" s="9" t="s">
        <v>24</v>
      </c>
      <c r="M1379" s="16">
        <v>927</v>
      </c>
      <c r="N1379" s="16">
        <v>888</v>
      </c>
      <c r="O1379" s="16">
        <v>593</v>
      </c>
      <c r="P1379" s="16">
        <v>1200</v>
      </c>
      <c r="Q1379" s="16">
        <v>1200</v>
      </c>
      <c r="R1379" s="16">
        <v>774</v>
      </c>
      <c r="S1379" s="9" t="s">
        <v>25</v>
      </c>
      <c r="T1379" s="9" t="s">
        <v>30</v>
      </c>
      <c r="U1379" s="253" t="s">
        <v>5063</v>
      </c>
      <c r="V1379" s="9"/>
      <c r="W1379" s="12"/>
    </row>
    <row r="1380" spans="1:23" x14ac:dyDescent="0.25">
      <c r="A1380" s="9">
        <v>2159469</v>
      </c>
      <c r="B1380" s="62" t="s">
        <v>14141</v>
      </c>
      <c r="C1380" s="500">
        <v>14570</v>
      </c>
      <c r="D1380" s="12" t="s">
        <v>21</v>
      </c>
      <c r="E1380" s="273" t="s">
        <v>121</v>
      </c>
      <c r="F1380" s="12" t="s">
        <v>8616</v>
      </c>
      <c r="G1380" s="12" t="s">
        <v>34</v>
      </c>
      <c r="H1380" s="246">
        <v>4048482664644</v>
      </c>
      <c r="I1380" s="60">
        <v>84137059</v>
      </c>
      <c r="J1380" s="14">
        <v>357</v>
      </c>
      <c r="K1380" s="15">
        <v>397</v>
      </c>
      <c r="L1380" s="9" t="s">
        <v>24</v>
      </c>
      <c r="M1380" s="16">
        <v>927</v>
      </c>
      <c r="N1380" s="16">
        <v>888</v>
      </c>
      <c r="O1380" s="16">
        <v>593</v>
      </c>
      <c r="P1380" s="16">
        <v>1200</v>
      </c>
      <c r="Q1380" s="16">
        <v>1200</v>
      </c>
      <c r="R1380" s="16">
        <v>774</v>
      </c>
      <c r="S1380" s="9" t="s">
        <v>25</v>
      </c>
      <c r="T1380" s="9" t="s">
        <v>30</v>
      </c>
      <c r="U1380" s="253" t="s">
        <v>5063</v>
      </c>
      <c r="V1380" s="9"/>
      <c r="W1380" s="12"/>
    </row>
    <row r="1381" spans="1:23" x14ac:dyDescent="0.25">
      <c r="A1381" s="9">
        <v>2217418</v>
      </c>
      <c r="B1381" s="62" t="s">
        <v>14105</v>
      </c>
      <c r="C1381" s="500">
        <v>22683</v>
      </c>
      <c r="D1381" s="12" t="s">
        <v>21</v>
      </c>
      <c r="E1381" s="273" t="s">
        <v>121</v>
      </c>
      <c r="F1381" s="12" t="s">
        <v>8616</v>
      </c>
      <c r="G1381" s="12" t="s">
        <v>34</v>
      </c>
      <c r="H1381" s="246">
        <v>4048482553115</v>
      </c>
      <c r="I1381" s="60">
        <v>84137059</v>
      </c>
      <c r="J1381" s="14">
        <v>550</v>
      </c>
      <c r="K1381" s="15">
        <v>589</v>
      </c>
      <c r="L1381" s="9" t="s">
        <v>24</v>
      </c>
      <c r="M1381" s="16">
        <v>1040</v>
      </c>
      <c r="N1381" s="16">
        <v>888</v>
      </c>
      <c r="O1381" s="16">
        <v>753</v>
      </c>
      <c r="P1381" s="16">
        <v>1200</v>
      </c>
      <c r="Q1381" s="16">
        <v>1200</v>
      </c>
      <c r="R1381" s="16">
        <v>934</v>
      </c>
      <c r="S1381" s="9" t="s">
        <v>25</v>
      </c>
      <c r="T1381" s="9" t="s">
        <v>30</v>
      </c>
      <c r="U1381" s="253" t="s">
        <v>5063</v>
      </c>
      <c r="V1381" s="9"/>
      <c r="W1381" s="12"/>
    </row>
    <row r="1382" spans="1:23" x14ac:dyDescent="0.25">
      <c r="A1382" s="9">
        <v>2153890</v>
      </c>
      <c r="B1382" s="62" t="s">
        <v>14082</v>
      </c>
      <c r="C1382" s="500">
        <v>22075</v>
      </c>
      <c r="D1382" s="12" t="s">
        <v>21</v>
      </c>
      <c r="E1382" s="12" t="s">
        <v>121</v>
      </c>
      <c r="F1382" s="12" t="s">
        <v>8616</v>
      </c>
      <c r="G1382" s="12" t="s">
        <v>34</v>
      </c>
      <c r="H1382" s="246">
        <v>4048482554136</v>
      </c>
      <c r="I1382" s="60">
        <v>84137059</v>
      </c>
      <c r="J1382" s="14">
        <v>550</v>
      </c>
      <c r="K1382" s="15">
        <v>589</v>
      </c>
      <c r="L1382" s="9" t="s">
        <v>24</v>
      </c>
      <c r="M1382" s="16">
        <v>1040</v>
      </c>
      <c r="N1382" s="16">
        <v>888</v>
      </c>
      <c r="O1382" s="16">
        <v>753</v>
      </c>
      <c r="P1382" s="16">
        <v>1200</v>
      </c>
      <c r="Q1382" s="16">
        <v>1200</v>
      </c>
      <c r="R1382" s="16">
        <v>934</v>
      </c>
      <c r="S1382" s="9" t="s">
        <v>25</v>
      </c>
      <c r="T1382" s="9" t="s">
        <v>30</v>
      </c>
      <c r="U1382" s="253" t="s">
        <v>5063</v>
      </c>
      <c r="V1382" s="9"/>
      <c r="W1382" s="12"/>
    </row>
    <row r="1383" spans="1:23" x14ac:dyDescent="0.25">
      <c r="A1383" s="9">
        <v>2159422</v>
      </c>
      <c r="B1383" s="62" t="s">
        <v>14126</v>
      </c>
      <c r="C1383" s="500">
        <v>13959</v>
      </c>
      <c r="D1383" s="12" t="s">
        <v>21</v>
      </c>
      <c r="E1383" s="12" t="s">
        <v>121</v>
      </c>
      <c r="F1383" s="12" t="s">
        <v>8616</v>
      </c>
      <c r="G1383" s="12" t="s">
        <v>34</v>
      </c>
      <c r="H1383" s="246">
        <v>4048482664491</v>
      </c>
      <c r="I1383" s="60">
        <v>84137059</v>
      </c>
      <c r="J1383" s="14">
        <v>334</v>
      </c>
      <c r="K1383" s="15">
        <v>377</v>
      </c>
      <c r="L1383" s="9" t="s">
        <v>24</v>
      </c>
      <c r="M1383" s="16">
        <v>936</v>
      </c>
      <c r="N1383" s="16">
        <v>894</v>
      </c>
      <c r="O1383" s="16">
        <v>611</v>
      </c>
      <c r="P1383" s="16">
        <v>1200</v>
      </c>
      <c r="Q1383" s="16">
        <v>1200</v>
      </c>
      <c r="R1383" s="16">
        <v>792</v>
      </c>
      <c r="S1383" s="9" t="s">
        <v>25</v>
      </c>
      <c r="T1383" s="9" t="s">
        <v>30</v>
      </c>
      <c r="U1383" s="253" t="s">
        <v>5063</v>
      </c>
      <c r="V1383" s="9"/>
      <c r="W1383" s="12"/>
    </row>
    <row r="1384" spans="1:23" x14ac:dyDescent="0.25">
      <c r="A1384" s="9">
        <v>2159470</v>
      </c>
      <c r="B1384" s="62" t="s">
        <v>14142</v>
      </c>
      <c r="C1384" s="500">
        <v>13056</v>
      </c>
      <c r="D1384" s="12" t="s">
        <v>21</v>
      </c>
      <c r="E1384" s="273" t="s">
        <v>121</v>
      </c>
      <c r="F1384" s="12" t="s">
        <v>8616</v>
      </c>
      <c r="G1384" s="12" t="s">
        <v>34</v>
      </c>
      <c r="H1384" s="246">
        <v>4048482664651</v>
      </c>
      <c r="I1384" s="60">
        <v>84137059</v>
      </c>
      <c r="J1384" s="14">
        <v>334</v>
      </c>
      <c r="K1384" s="15">
        <v>377</v>
      </c>
      <c r="L1384" s="9" t="s">
        <v>24</v>
      </c>
      <c r="M1384" s="16">
        <v>936</v>
      </c>
      <c r="N1384" s="16">
        <v>894</v>
      </c>
      <c r="O1384" s="16">
        <v>611</v>
      </c>
      <c r="P1384" s="16">
        <v>1200</v>
      </c>
      <c r="Q1384" s="16">
        <v>1200</v>
      </c>
      <c r="R1384" s="16">
        <v>792</v>
      </c>
      <c r="S1384" s="9" t="s">
        <v>25</v>
      </c>
      <c r="T1384" s="9" t="s">
        <v>30</v>
      </c>
      <c r="U1384" s="253" t="s">
        <v>5063</v>
      </c>
      <c r="V1384" s="9"/>
      <c r="W1384" s="12"/>
    </row>
    <row r="1385" spans="1:23" x14ac:dyDescent="0.25">
      <c r="A1385" s="9">
        <v>2159423</v>
      </c>
      <c r="B1385" s="62" t="s">
        <v>14127</v>
      </c>
      <c r="C1385" s="500">
        <v>15461</v>
      </c>
      <c r="D1385" s="12" t="s">
        <v>21</v>
      </c>
      <c r="E1385" s="273" t="s">
        <v>121</v>
      </c>
      <c r="F1385" s="12" t="s">
        <v>8616</v>
      </c>
      <c r="G1385" s="12" t="s">
        <v>34</v>
      </c>
      <c r="H1385" s="246">
        <v>4048482664507</v>
      </c>
      <c r="I1385" s="60">
        <v>84137059</v>
      </c>
      <c r="J1385" s="14">
        <v>350</v>
      </c>
      <c r="K1385" s="15">
        <v>393</v>
      </c>
      <c r="L1385" s="9" t="s">
        <v>24</v>
      </c>
      <c r="M1385" s="16">
        <v>936</v>
      </c>
      <c r="N1385" s="16">
        <v>894</v>
      </c>
      <c r="O1385" s="16">
        <v>611</v>
      </c>
      <c r="P1385" s="16">
        <v>1200</v>
      </c>
      <c r="Q1385" s="16">
        <v>1200</v>
      </c>
      <c r="R1385" s="16">
        <v>792</v>
      </c>
      <c r="S1385" s="9" t="s">
        <v>25</v>
      </c>
      <c r="T1385" s="9" t="s">
        <v>30</v>
      </c>
      <c r="U1385" s="253" t="s">
        <v>5063</v>
      </c>
      <c r="V1385" s="9"/>
      <c r="W1385" s="12"/>
    </row>
    <row r="1386" spans="1:23" x14ac:dyDescent="0.25">
      <c r="A1386" s="9">
        <v>2159471</v>
      </c>
      <c r="B1386" s="62" t="s">
        <v>14143</v>
      </c>
      <c r="C1386" s="500">
        <v>13303</v>
      </c>
      <c r="D1386" s="12" t="s">
        <v>21</v>
      </c>
      <c r="E1386" s="12" t="s">
        <v>121</v>
      </c>
      <c r="F1386" s="12" t="s">
        <v>8616</v>
      </c>
      <c r="G1386" s="12" t="s">
        <v>34</v>
      </c>
      <c r="H1386" s="246">
        <v>4048482664668</v>
      </c>
      <c r="I1386" s="60">
        <v>84137059</v>
      </c>
      <c r="J1386" s="14">
        <v>350</v>
      </c>
      <c r="K1386" s="15">
        <v>393</v>
      </c>
      <c r="L1386" s="9" t="s">
        <v>24</v>
      </c>
      <c r="M1386" s="16">
        <v>936</v>
      </c>
      <c r="N1386" s="16">
        <v>894</v>
      </c>
      <c r="O1386" s="16">
        <v>611</v>
      </c>
      <c r="P1386" s="16">
        <v>1200</v>
      </c>
      <c r="Q1386" s="16">
        <v>1200</v>
      </c>
      <c r="R1386" s="16">
        <v>792</v>
      </c>
      <c r="S1386" s="9" t="s">
        <v>25</v>
      </c>
      <c r="T1386" s="9" t="s">
        <v>30</v>
      </c>
      <c r="U1386" s="253" t="s">
        <v>5063</v>
      </c>
      <c r="V1386" s="9"/>
      <c r="W1386" s="12"/>
    </row>
    <row r="1387" spans="1:23" x14ac:dyDescent="0.25">
      <c r="A1387" s="9">
        <v>2159424</v>
      </c>
      <c r="B1387" s="62" t="s">
        <v>14128</v>
      </c>
      <c r="C1387" s="500">
        <v>14591</v>
      </c>
      <c r="D1387" s="12" t="s">
        <v>21</v>
      </c>
      <c r="E1387" s="12" t="s">
        <v>121</v>
      </c>
      <c r="F1387" s="12" t="s">
        <v>8616</v>
      </c>
      <c r="G1387" s="12" t="s">
        <v>34</v>
      </c>
      <c r="H1387" s="246">
        <v>4048482664514</v>
      </c>
      <c r="I1387" s="60">
        <v>84137059</v>
      </c>
      <c r="J1387" s="14">
        <v>410</v>
      </c>
      <c r="K1387" s="15">
        <v>454</v>
      </c>
      <c r="L1387" s="9" t="s">
        <v>24</v>
      </c>
      <c r="M1387" s="16">
        <v>975</v>
      </c>
      <c r="N1387" s="16">
        <v>1006</v>
      </c>
      <c r="O1387" s="16">
        <v>638</v>
      </c>
      <c r="P1387" s="16">
        <v>1200</v>
      </c>
      <c r="Q1387" s="16">
        <v>1200</v>
      </c>
      <c r="R1387" s="16">
        <v>819</v>
      </c>
      <c r="S1387" s="9" t="s">
        <v>25</v>
      </c>
      <c r="T1387" s="9" t="s">
        <v>30</v>
      </c>
      <c r="U1387" s="253" t="s">
        <v>5063</v>
      </c>
      <c r="V1387" s="9"/>
      <c r="W1387" s="12"/>
    </row>
    <row r="1388" spans="1:23" x14ac:dyDescent="0.25">
      <c r="A1388" s="9">
        <v>2159472</v>
      </c>
      <c r="B1388" s="62" t="s">
        <v>14144</v>
      </c>
      <c r="C1388" s="500">
        <v>13469</v>
      </c>
      <c r="D1388" s="12" t="s">
        <v>21</v>
      </c>
      <c r="E1388" s="273" t="s">
        <v>121</v>
      </c>
      <c r="F1388" s="12" t="s">
        <v>8616</v>
      </c>
      <c r="G1388" s="12" t="s">
        <v>34</v>
      </c>
      <c r="H1388" s="246">
        <v>4048482664675</v>
      </c>
      <c r="I1388" s="60">
        <v>84137059</v>
      </c>
      <c r="J1388" s="14">
        <v>410</v>
      </c>
      <c r="K1388" s="15">
        <v>454</v>
      </c>
      <c r="L1388" s="9" t="s">
        <v>24</v>
      </c>
      <c r="M1388" s="16">
        <v>975</v>
      </c>
      <c r="N1388" s="16">
        <v>1006</v>
      </c>
      <c r="O1388" s="16">
        <v>638</v>
      </c>
      <c r="P1388" s="16">
        <v>1200</v>
      </c>
      <c r="Q1388" s="16">
        <v>1200</v>
      </c>
      <c r="R1388" s="16">
        <v>819</v>
      </c>
      <c r="S1388" s="9" t="s">
        <v>25</v>
      </c>
      <c r="T1388" s="9" t="s">
        <v>30</v>
      </c>
      <c r="U1388" s="253" t="s">
        <v>5063</v>
      </c>
      <c r="V1388" s="9"/>
      <c r="W1388" s="12"/>
    </row>
    <row r="1389" spans="1:23" x14ac:dyDescent="0.25">
      <c r="A1389" s="9">
        <v>2159425</v>
      </c>
      <c r="B1389" s="62" t="s">
        <v>14129</v>
      </c>
      <c r="C1389" s="500">
        <v>15913</v>
      </c>
      <c r="D1389" s="12" t="s">
        <v>21</v>
      </c>
      <c r="E1389" s="273" t="s">
        <v>121</v>
      </c>
      <c r="F1389" s="12" t="s">
        <v>8616</v>
      </c>
      <c r="G1389" s="12" t="s">
        <v>34</v>
      </c>
      <c r="H1389" s="246">
        <v>4048482664521</v>
      </c>
      <c r="I1389" s="60">
        <v>84137059</v>
      </c>
      <c r="J1389" s="14">
        <v>426</v>
      </c>
      <c r="K1389" s="15">
        <v>470</v>
      </c>
      <c r="L1389" s="9" t="s">
        <v>24</v>
      </c>
      <c r="M1389" s="16">
        <v>975</v>
      </c>
      <c r="N1389" s="16">
        <v>1006</v>
      </c>
      <c r="O1389" s="16">
        <v>638</v>
      </c>
      <c r="P1389" s="16">
        <v>1200</v>
      </c>
      <c r="Q1389" s="16">
        <v>1200</v>
      </c>
      <c r="R1389" s="16">
        <v>819</v>
      </c>
      <c r="S1389" s="9" t="s">
        <v>25</v>
      </c>
      <c r="T1389" s="9" t="s">
        <v>30</v>
      </c>
      <c r="U1389" s="253" t="s">
        <v>5063</v>
      </c>
      <c r="V1389" s="9"/>
      <c r="W1389" s="12"/>
    </row>
    <row r="1390" spans="1:23" x14ac:dyDescent="0.25">
      <c r="A1390" s="9">
        <v>2159473</v>
      </c>
      <c r="B1390" s="62" t="s">
        <v>14145</v>
      </c>
      <c r="C1390" s="500">
        <v>13926</v>
      </c>
      <c r="D1390" s="12" t="s">
        <v>21</v>
      </c>
      <c r="E1390" s="273" t="s">
        <v>121</v>
      </c>
      <c r="F1390" s="12" t="s">
        <v>8616</v>
      </c>
      <c r="G1390" s="12" t="s">
        <v>34</v>
      </c>
      <c r="H1390" s="246">
        <v>4048482664682</v>
      </c>
      <c r="I1390" s="60">
        <v>84137059</v>
      </c>
      <c r="J1390" s="14">
        <v>426</v>
      </c>
      <c r="K1390" s="15">
        <v>470</v>
      </c>
      <c r="L1390" s="9" t="s">
        <v>24</v>
      </c>
      <c r="M1390" s="16">
        <v>975</v>
      </c>
      <c r="N1390" s="16">
        <v>1006</v>
      </c>
      <c r="O1390" s="16">
        <v>638</v>
      </c>
      <c r="P1390" s="16">
        <v>1200</v>
      </c>
      <c r="Q1390" s="16">
        <v>1200</v>
      </c>
      <c r="R1390" s="16">
        <v>819</v>
      </c>
      <c r="S1390" s="9" t="s">
        <v>25</v>
      </c>
      <c r="T1390" s="9" t="s">
        <v>30</v>
      </c>
      <c r="U1390" s="253" t="s">
        <v>5063</v>
      </c>
      <c r="V1390" s="9"/>
      <c r="W1390" s="12"/>
    </row>
    <row r="1391" spans="1:23" x14ac:dyDescent="0.25">
      <c r="A1391" s="9">
        <v>2217420</v>
      </c>
      <c r="B1391" s="62" t="s">
        <v>14106</v>
      </c>
      <c r="C1391" s="500">
        <v>23629</v>
      </c>
      <c r="D1391" s="12" t="s">
        <v>21</v>
      </c>
      <c r="E1391" s="273" t="s">
        <v>121</v>
      </c>
      <c r="F1391" s="12" t="s">
        <v>8616</v>
      </c>
      <c r="G1391" s="12" t="s">
        <v>34</v>
      </c>
      <c r="H1391" s="246">
        <v>4048482553122</v>
      </c>
      <c r="I1391" s="60">
        <v>84137059</v>
      </c>
      <c r="J1391" s="14">
        <v>617</v>
      </c>
      <c r="K1391" s="15">
        <v>661</v>
      </c>
      <c r="L1391" s="9" t="s">
        <v>24</v>
      </c>
      <c r="M1391" s="16">
        <v>1088</v>
      </c>
      <c r="N1391" s="16">
        <v>1006</v>
      </c>
      <c r="O1391" s="16">
        <v>798</v>
      </c>
      <c r="P1391" s="16">
        <v>1200</v>
      </c>
      <c r="Q1391" s="16">
        <v>1200</v>
      </c>
      <c r="R1391" s="16">
        <v>979</v>
      </c>
      <c r="S1391" s="9" t="s">
        <v>25</v>
      </c>
      <c r="T1391" s="9" t="s">
        <v>30</v>
      </c>
      <c r="U1391" s="253" t="s">
        <v>5063</v>
      </c>
      <c r="V1391" s="9"/>
      <c r="W1391" s="12"/>
    </row>
    <row r="1392" spans="1:23" x14ac:dyDescent="0.25">
      <c r="A1392" s="9">
        <v>2153891</v>
      </c>
      <c r="B1392" s="62" t="s">
        <v>14083</v>
      </c>
      <c r="C1392" s="500">
        <v>23132</v>
      </c>
      <c r="D1392" s="12" t="s">
        <v>21</v>
      </c>
      <c r="E1392" s="273" t="s">
        <v>121</v>
      </c>
      <c r="F1392" s="12" t="s">
        <v>8616</v>
      </c>
      <c r="G1392" s="12" t="s">
        <v>34</v>
      </c>
      <c r="H1392" s="246">
        <v>4048482554143</v>
      </c>
      <c r="I1392" s="60">
        <v>84137059</v>
      </c>
      <c r="J1392" s="14">
        <v>617</v>
      </c>
      <c r="K1392" s="15">
        <v>661</v>
      </c>
      <c r="L1392" s="9" t="s">
        <v>24</v>
      </c>
      <c r="M1392" s="16">
        <v>1088</v>
      </c>
      <c r="N1392" s="16">
        <v>1006</v>
      </c>
      <c r="O1392" s="16">
        <v>798</v>
      </c>
      <c r="P1392" s="16">
        <v>1200</v>
      </c>
      <c r="Q1392" s="16">
        <v>1200</v>
      </c>
      <c r="R1392" s="16">
        <v>979</v>
      </c>
      <c r="S1392" s="9" t="s">
        <v>25</v>
      </c>
      <c r="T1392" s="9" t="s">
        <v>30</v>
      </c>
      <c r="U1392" s="253" t="s">
        <v>5063</v>
      </c>
      <c r="V1392" s="9"/>
      <c r="W1392" s="12"/>
    </row>
    <row r="1393" spans="1:23" x14ac:dyDescent="0.25">
      <c r="A1393" s="9">
        <v>2217422</v>
      </c>
      <c r="B1393" s="62" t="s">
        <v>14107</v>
      </c>
      <c r="C1393" s="500">
        <v>26422</v>
      </c>
      <c r="D1393" s="12" t="s">
        <v>21</v>
      </c>
      <c r="E1393" s="273" t="s">
        <v>121</v>
      </c>
      <c r="F1393" s="12" t="s">
        <v>8616</v>
      </c>
      <c r="G1393" s="12" t="s">
        <v>34</v>
      </c>
      <c r="H1393" s="246">
        <v>4048482553139</v>
      </c>
      <c r="I1393" s="60">
        <v>84137059</v>
      </c>
      <c r="J1393" s="14">
        <v>739</v>
      </c>
      <c r="K1393" s="15">
        <v>779</v>
      </c>
      <c r="L1393" s="9" t="s">
        <v>24</v>
      </c>
      <c r="M1393" s="16">
        <v>1133</v>
      </c>
      <c r="N1393" s="16">
        <v>1203</v>
      </c>
      <c r="O1393" s="16">
        <v>833</v>
      </c>
      <c r="P1393" s="16">
        <v>1500</v>
      </c>
      <c r="Q1393" s="16">
        <v>1500</v>
      </c>
      <c r="R1393" s="16">
        <v>1014</v>
      </c>
      <c r="S1393" s="9" t="s">
        <v>25</v>
      </c>
      <c r="T1393" s="9" t="s">
        <v>30</v>
      </c>
      <c r="U1393" s="253" t="s">
        <v>5063</v>
      </c>
      <c r="V1393" s="9"/>
      <c r="W1393" s="12"/>
    </row>
    <row r="1394" spans="1:23" x14ac:dyDescent="0.25">
      <c r="A1394" s="9">
        <v>2153892</v>
      </c>
      <c r="B1394" s="62" t="s">
        <v>14084</v>
      </c>
      <c r="C1394" s="500">
        <v>26264</v>
      </c>
      <c r="D1394" s="12" t="s">
        <v>21</v>
      </c>
      <c r="E1394" s="273" t="s">
        <v>121</v>
      </c>
      <c r="F1394" s="12" t="s">
        <v>8616</v>
      </c>
      <c r="G1394" s="12" t="s">
        <v>34</v>
      </c>
      <c r="H1394" s="246">
        <v>4048482554150</v>
      </c>
      <c r="I1394" s="60">
        <v>84137059</v>
      </c>
      <c r="J1394" s="14">
        <v>739</v>
      </c>
      <c r="K1394" s="15">
        <v>779</v>
      </c>
      <c r="L1394" s="9" t="s">
        <v>24</v>
      </c>
      <c r="M1394" s="16">
        <v>1133</v>
      </c>
      <c r="N1394" s="16">
        <v>1203</v>
      </c>
      <c r="O1394" s="16">
        <v>833</v>
      </c>
      <c r="P1394" s="16">
        <v>1500</v>
      </c>
      <c r="Q1394" s="16">
        <v>1500</v>
      </c>
      <c r="R1394" s="16">
        <v>1014</v>
      </c>
      <c r="S1394" s="9" t="s">
        <v>25</v>
      </c>
      <c r="T1394" s="9" t="s">
        <v>30</v>
      </c>
      <c r="U1394" s="253" t="s">
        <v>5063</v>
      </c>
      <c r="V1394" s="9"/>
      <c r="W1394" s="12"/>
    </row>
    <row r="1395" spans="1:23" x14ac:dyDescent="0.25">
      <c r="A1395" s="9">
        <v>2217424</v>
      </c>
      <c r="B1395" s="62" t="s">
        <v>14108</v>
      </c>
      <c r="C1395" s="500">
        <v>29058</v>
      </c>
      <c r="D1395" s="12" t="s">
        <v>21</v>
      </c>
      <c r="E1395" s="273" t="s">
        <v>121</v>
      </c>
      <c r="F1395" s="12" t="s">
        <v>8616</v>
      </c>
      <c r="G1395" s="12" t="s">
        <v>34</v>
      </c>
      <c r="H1395" s="246">
        <v>4048482553146</v>
      </c>
      <c r="I1395" s="60">
        <v>84137059</v>
      </c>
      <c r="J1395" s="14">
        <v>859</v>
      </c>
      <c r="K1395" s="15">
        <v>899</v>
      </c>
      <c r="L1395" s="9" t="s">
        <v>24</v>
      </c>
      <c r="M1395" s="16">
        <v>1197</v>
      </c>
      <c r="N1395" s="16">
        <v>1203</v>
      </c>
      <c r="O1395" s="16">
        <v>853</v>
      </c>
      <c r="P1395" s="16">
        <v>1500</v>
      </c>
      <c r="Q1395" s="16">
        <v>1500</v>
      </c>
      <c r="R1395" s="16">
        <v>1034</v>
      </c>
      <c r="S1395" s="9" t="s">
        <v>25</v>
      </c>
      <c r="T1395" s="9" t="s">
        <v>30</v>
      </c>
      <c r="U1395" s="253" t="s">
        <v>5063</v>
      </c>
      <c r="V1395" s="9"/>
      <c r="W1395" s="12"/>
    </row>
    <row r="1396" spans="1:23" x14ac:dyDescent="0.25">
      <c r="A1396" s="9">
        <v>2153893</v>
      </c>
      <c r="B1396" s="62" t="s">
        <v>14085</v>
      </c>
      <c r="C1396" s="500">
        <v>28722</v>
      </c>
      <c r="D1396" s="12" t="s">
        <v>21</v>
      </c>
      <c r="E1396" s="273" t="s">
        <v>121</v>
      </c>
      <c r="F1396" s="12" t="s">
        <v>8616</v>
      </c>
      <c r="G1396" s="12" t="s">
        <v>34</v>
      </c>
      <c r="H1396" s="246">
        <v>4048482554167</v>
      </c>
      <c r="I1396" s="60">
        <v>84137059</v>
      </c>
      <c r="J1396" s="14">
        <v>859</v>
      </c>
      <c r="K1396" s="15">
        <v>899</v>
      </c>
      <c r="L1396" s="9" t="s">
        <v>24</v>
      </c>
      <c r="M1396" s="16">
        <v>1197</v>
      </c>
      <c r="N1396" s="16">
        <v>1203</v>
      </c>
      <c r="O1396" s="16">
        <v>853</v>
      </c>
      <c r="P1396" s="16">
        <v>1500</v>
      </c>
      <c r="Q1396" s="16">
        <v>1500</v>
      </c>
      <c r="R1396" s="16">
        <v>1034</v>
      </c>
      <c r="S1396" s="9" t="s">
        <v>25</v>
      </c>
      <c r="T1396" s="9" t="s">
        <v>30</v>
      </c>
      <c r="U1396" s="253" t="s">
        <v>5063</v>
      </c>
      <c r="V1396" s="9"/>
      <c r="W1396" s="12"/>
    </row>
    <row r="1397" spans="1:23" x14ac:dyDescent="0.25">
      <c r="A1397" s="9">
        <v>2217426</v>
      </c>
      <c r="B1397" s="62" t="s">
        <v>14109</v>
      </c>
      <c r="C1397" s="500">
        <v>31007</v>
      </c>
      <c r="D1397" s="12" t="s">
        <v>21</v>
      </c>
      <c r="E1397" s="273" t="s">
        <v>121</v>
      </c>
      <c r="F1397" s="12" t="s">
        <v>8616</v>
      </c>
      <c r="G1397" s="12" t="s">
        <v>34</v>
      </c>
      <c r="H1397" s="246">
        <v>4048482553153</v>
      </c>
      <c r="I1397" s="60">
        <v>84137059</v>
      </c>
      <c r="J1397" s="14">
        <v>887</v>
      </c>
      <c r="K1397" s="15">
        <v>927</v>
      </c>
      <c r="L1397" s="9" t="s">
        <v>24</v>
      </c>
      <c r="M1397" s="16">
        <v>1197</v>
      </c>
      <c r="N1397" s="16">
        <v>1203</v>
      </c>
      <c r="O1397" s="16">
        <v>853</v>
      </c>
      <c r="P1397" s="16">
        <v>1500</v>
      </c>
      <c r="Q1397" s="16">
        <v>1500</v>
      </c>
      <c r="R1397" s="16">
        <v>1034</v>
      </c>
      <c r="S1397" s="9" t="s">
        <v>25</v>
      </c>
      <c r="T1397" s="9" t="s">
        <v>30</v>
      </c>
      <c r="U1397" s="253" t="s">
        <v>5063</v>
      </c>
      <c r="V1397" s="9"/>
      <c r="W1397" s="12"/>
    </row>
    <row r="1398" spans="1:23" x14ac:dyDescent="0.25">
      <c r="A1398" s="9">
        <v>2153894</v>
      </c>
      <c r="B1398" s="62" t="s">
        <v>14086</v>
      </c>
      <c r="C1398" s="500">
        <v>30672</v>
      </c>
      <c r="D1398" s="12" t="s">
        <v>21</v>
      </c>
      <c r="E1398" s="12" t="s">
        <v>121</v>
      </c>
      <c r="F1398" s="12" t="s">
        <v>8616</v>
      </c>
      <c r="G1398" s="12" t="s">
        <v>34</v>
      </c>
      <c r="H1398" s="246">
        <v>4048482554174</v>
      </c>
      <c r="I1398" s="60">
        <v>84137059</v>
      </c>
      <c r="J1398" s="14">
        <v>887</v>
      </c>
      <c r="K1398" s="15">
        <v>927</v>
      </c>
      <c r="L1398" s="9" t="s">
        <v>24</v>
      </c>
      <c r="M1398" s="16">
        <v>1197</v>
      </c>
      <c r="N1398" s="16">
        <v>1203</v>
      </c>
      <c r="O1398" s="16">
        <v>853</v>
      </c>
      <c r="P1398" s="16">
        <v>1500</v>
      </c>
      <c r="Q1398" s="16">
        <v>1500</v>
      </c>
      <c r="R1398" s="16">
        <v>1034</v>
      </c>
      <c r="S1398" s="9" t="s">
        <v>25</v>
      </c>
      <c r="T1398" s="9" t="s">
        <v>30</v>
      </c>
      <c r="U1398" s="253" t="s">
        <v>5063</v>
      </c>
      <c r="V1398" s="9"/>
      <c r="W1398" s="12"/>
    </row>
    <row r="1399" spans="1:23" x14ac:dyDescent="0.25">
      <c r="A1399" s="9">
        <v>2217428</v>
      </c>
      <c r="B1399" s="62" t="s">
        <v>14110</v>
      </c>
      <c r="C1399" s="500">
        <v>29015</v>
      </c>
      <c r="D1399" s="12" t="s">
        <v>21</v>
      </c>
      <c r="E1399" s="12" t="s">
        <v>121</v>
      </c>
      <c r="F1399" s="12" t="s">
        <v>8616</v>
      </c>
      <c r="G1399" s="12" t="s">
        <v>34</v>
      </c>
      <c r="H1399" s="246">
        <v>4048482553160</v>
      </c>
      <c r="I1399" s="60">
        <v>84137059</v>
      </c>
      <c r="J1399" s="14">
        <v>879</v>
      </c>
      <c r="K1399" s="15">
        <v>991</v>
      </c>
      <c r="L1399" s="9" t="s">
        <v>24</v>
      </c>
      <c r="M1399" s="16">
        <v>1178</v>
      </c>
      <c r="N1399" s="16">
        <v>1369</v>
      </c>
      <c r="O1399" s="16">
        <v>893</v>
      </c>
      <c r="P1399" s="16">
        <v>1500</v>
      </c>
      <c r="Q1399" s="16">
        <v>1500</v>
      </c>
      <c r="R1399" s="16">
        <v>1074</v>
      </c>
      <c r="S1399" s="9" t="s">
        <v>25</v>
      </c>
      <c r="T1399" s="9" t="s">
        <v>30</v>
      </c>
      <c r="U1399" s="253" t="s">
        <v>5063</v>
      </c>
      <c r="V1399" s="9"/>
      <c r="W1399" s="12"/>
    </row>
    <row r="1400" spans="1:23" x14ac:dyDescent="0.25">
      <c r="A1400" s="9">
        <v>2153895</v>
      </c>
      <c r="B1400" s="62" t="s">
        <v>14087</v>
      </c>
      <c r="C1400" s="500">
        <v>28679</v>
      </c>
      <c r="D1400" s="12" t="s">
        <v>21</v>
      </c>
      <c r="E1400" s="273" t="s">
        <v>121</v>
      </c>
      <c r="F1400" s="12" t="s">
        <v>8616</v>
      </c>
      <c r="G1400" s="12" t="s">
        <v>34</v>
      </c>
      <c r="H1400" s="246">
        <v>4048482554181</v>
      </c>
      <c r="I1400" s="60">
        <v>84137059</v>
      </c>
      <c r="J1400" s="14">
        <v>879</v>
      </c>
      <c r="K1400" s="15">
        <v>991</v>
      </c>
      <c r="L1400" s="9" t="s">
        <v>24</v>
      </c>
      <c r="M1400" s="16">
        <v>1178</v>
      </c>
      <c r="N1400" s="16">
        <v>1369</v>
      </c>
      <c r="O1400" s="16">
        <v>893</v>
      </c>
      <c r="P1400" s="16">
        <v>1500</v>
      </c>
      <c r="Q1400" s="16">
        <v>1500</v>
      </c>
      <c r="R1400" s="16">
        <v>1074</v>
      </c>
      <c r="S1400" s="9" t="s">
        <v>25</v>
      </c>
      <c r="T1400" s="9" t="s">
        <v>30</v>
      </c>
      <c r="U1400" s="253" t="s">
        <v>5063</v>
      </c>
      <c r="V1400" s="9"/>
      <c r="W1400" s="12"/>
    </row>
    <row r="1401" spans="1:23" x14ac:dyDescent="0.25">
      <c r="A1401" s="9">
        <v>2217430</v>
      </c>
      <c r="B1401" s="62" t="s">
        <v>14111</v>
      </c>
      <c r="C1401" s="500">
        <v>31440</v>
      </c>
      <c r="D1401" s="12" t="s">
        <v>21</v>
      </c>
      <c r="E1401" s="273" t="s">
        <v>121</v>
      </c>
      <c r="F1401" s="12" t="s">
        <v>8616</v>
      </c>
      <c r="G1401" s="12" t="s">
        <v>34</v>
      </c>
      <c r="H1401" s="246">
        <v>4048482553177</v>
      </c>
      <c r="I1401" s="60">
        <v>84137059</v>
      </c>
      <c r="J1401" s="14">
        <v>996</v>
      </c>
      <c r="K1401" s="15">
        <v>1108</v>
      </c>
      <c r="L1401" s="9" t="s">
        <v>24</v>
      </c>
      <c r="M1401" s="16">
        <v>1242</v>
      </c>
      <c r="N1401" s="16">
        <v>1369</v>
      </c>
      <c r="O1401" s="16">
        <v>913</v>
      </c>
      <c r="P1401" s="16">
        <v>1500</v>
      </c>
      <c r="Q1401" s="16">
        <v>1500</v>
      </c>
      <c r="R1401" s="16">
        <v>1094</v>
      </c>
      <c r="S1401" s="9" t="s">
        <v>25</v>
      </c>
      <c r="T1401" s="9" t="s">
        <v>30</v>
      </c>
      <c r="U1401" s="253" t="s">
        <v>5063</v>
      </c>
      <c r="V1401" s="9"/>
      <c r="W1401" s="12"/>
    </row>
    <row r="1402" spans="1:23" x14ac:dyDescent="0.25">
      <c r="A1402" s="9">
        <v>2153896</v>
      </c>
      <c r="B1402" s="62" t="s">
        <v>14088</v>
      </c>
      <c r="C1402" s="500">
        <v>31105</v>
      </c>
      <c r="D1402" s="12" t="s">
        <v>21</v>
      </c>
      <c r="E1402" s="12" t="s">
        <v>121</v>
      </c>
      <c r="F1402" s="12" t="s">
        <v>8616</v>
      </c>
      <c r="G1402" s="12" t="s">
        <v>34</v>
      </c>
      <c r="H1402" s="246">
        <v>4048482554198</v>
      </c>
      <c r="I1402" s="60">
        <v>84137059</v>
      </c>
      <c r="J1402" s="14">
        <v>996</v>
      </c>
      <c r="K1402" s="15">
        <v>1108</v>
      </c>
      <c r="L1402" s="9" t="s">
        <v>24</v>
      </c>
      <c r="M1402" s="16">
        <v>1242</v>
      </c>
      <c r="N1402" s="16">
        <v>1369</v>
      </c>
      <c r="O1402" s="16">
        <v>913</v>
      </c>
      <c r="P1402" s="16">
        <v>1500</v>
      </c>
      <c r="Q1402" s="16">
        <v>1500</v>
      </c>
      <c r="R1402" s="16">
        <v>1094</v>
      </c>
      <c r="S1402" s="9" t="s">
        <v>25</v>
      </c>
      <c r="T1402" s="9" t="s">
        <v>30</v>
      </c>
      <c r="U1402" s="253" t="s">
        <v>5063</v>
      </c>
      <c r="V1402" s="9"/>
      <c r="W1402" s="12"/>
    </row>
    <row r="1403" spans="1:23" x14ac:dyDescent="0.25">
      <c r="A1403" s="9">
        <v>2217432</v>
      </c>
      <c r="B1403" s="62" t="s">
        <v>14112</v>
      </c>
      <c r="C1403" s="500">
        <v>33312</v>
      </c>
      <c r="D1403" s="12" t="s">
        <v>21</v>
      </c>
      <c r="E1403" s="12" t="s">
        <v>121</v>
      </c>
      <c r="F1403" s="12" t="s">
        <v>8616</v>
      </c>
      <c r="G1403" s="12" t="s">
        <v>34</v>
      </c>
      <c r="H1403" s="246">
        <v>4048482553184</v>
      </c>
      <c r="I1403" s="60">
        <v>84137059</v>
      </c>
      <c r="J1403" s="14">
        <v>1024</v>
      </c>
      <c r="K1403" s="15">
        <v>1066</v>
      </c>
      <c r="L1403" s="9" t="s">
        <v>24</v>
      </c>
      <c r="M1403" s="16">
        <v>1242</v>
      </c>
      <c r="N1403" s="16">
        <v>1369</v>
      </c>
      <c r="O1403" s="16">
        <v>913</v>
      </c>
      <c r="P1403" s="16">
        <v>1500</v>
      </c>
      <c r="Q1403" s="16">
        <v>1500</v>
      </c>
      <c r="R1403" s="16">
        <v>1094</v>
      </c>
      <c r="S1403" s="9" t="s">
        <v>25</v>
      </c>
      <c r="T1403" s="9" t="s">
        <v>30</v>
      </c>
      <c r="U1403" s="253" t="s">
        <v>5063</v>
      </c>
      <c r="V1403" s="9"/>
      <c r="W1403" s="12"/>
    </row>
    <row r="1404" spans="1:23" x14ac:dyDescent="0.25">
      <c r="A1404" s="9">
        <v>2153897</v>
      </c>
      <c r="B1404" s="62" t="s">
        <v>14089</v>
      </c>
      <c r="C1404" s="500">
        <v>33035</v>
      </c>
      <c r="D1404" s="12" t="s">
        <v>21</v>
      </c>
      <c r="E1404" s="273" t="s">
        <v>121</v>
      </c>
      <c r="F1404" s="12" t="s">
        <v>8616</v>
      </c>
      <c r="G1404" s="12" t="s">
        <v>34</v>
      </c>
      <c r="H1404" s="246">
        <v>4048482554204</v>
      </c>
      <c r="I1404" s="60">
        <v>84137059</v>
      </c>
      <c r="J1404" s="14">
        <v>1024</v>
      </c>
      <c r="K1404" s="15">
        <v>1066</v>
      </c>
      <c r="L1404" s="9" t="s">
        <v>24</v>
      </c>
      <c r="M1404" s="16">
        <v>1242</v>
      </c>
      <c r="N1404" s="16">
        <v>1369</v>
      </c>
      <c r="O1404" s="16">
        <v>913</v>
      </c>
      <c r="P1404" s="16">
        <v>1500</v>
      </c>
      <c r="Q1404" s="16">
        <v>1500</v>
      </c>
      <c r="R1404" s="16">
        <v>1094</v>
      </c>
      <c r="S1404" s="9" t="s">
        <v>25</v>
      </c>
      <c r="T1404" s="9" t="s">
        <v>30</v>
      </c>
      <c r="U1404" s="253" t="s">
        <v>5063</v>
      </c>
      <c r="V1404" s="9"/>
      <c r="W1404" s="12"/>
    </row>
    <row r="1405" spans="1:23" x14ac:dyDescent="0.25">
      <c r="A1405" s="9">
        <v>2159410</v>
      </c>
      <c r="B1405" s="62" t="s">
        <v>14130</v>
      </c>
      <c r="C1405" s="500">
        <v>10295</v>
      </c>
      <c r="D1405" s="12" t="s">
        <v>21</v>
      </c>
      <c r="E1405" s="273" t="s">
        <v>121</v>
      </c>
      <c r="F1405" s="12" t="s">
        <v>8616</v>
      </c>
      <c r="G1405" s="12" t="s">
        <v>34</v>
      </c>
      <c r="H1405" s="246">
        <v>4048482664170</v>
      </c>
      <c r="I1405" s="60">
        <v>84137059</v>
      </c>
      <c r="J1405" s="14">
        <v>189</v>
      </c>
      <c r="K1405" s="15">
        <v>225</v>
      </c>
      <c r="L1405" s="9" t="s">
        <v>24</v>
      </c>
      <c r="M1405" s="16">
        <v>711</v>
      </c>
      <c r="N1405" s="16">
        <v>926</v>
      </c>
      <c r="O1405" s="16">
        <v>463</v>
      </c>
      <c r="P1405" s="16">
        <v>1200</v>
      </c>
      <c r="Q1405" s="16">
        <v>1200</v>
      </c>
      <c r="R1405" s="16">
        <v>644</v>
      </c>
      <c r="S1405" s="9" t="s">
        <v>25</v>
      </c>
      <c r="T1405" s="9" t="s">
        <v>30</v>
      </c>
      <c r="U1405" s="253" t="s">
        <v>5063</v>
      </c>
      <c r="V1405" s="9"/>
      <c r="W1405" s="12"/>
    </row>
    <row r="1406" spans="1:23" x14ac:dyDescent="0.25">
      <c r="A1406" s="9">
        <v>2159458</v>
      </c>
      <c r="B1406" s="62" t="s">
        <v>14146</v>
      </c>
      <c r="C1406" s="500">
        <v>10945</v>
      </c>
      <c r="D1406" s="12" t="s">
        <v>21</v>
      </c>
      <c r="E1406" s="12" t="s">
        <v>121</v>
      </c>
      <c r="F1406" s="12" t="s">
        <v>8616</v>
      </c>
      <c r="G1406" s="12" t="s">
        <v>34</v>
      </c>
      <c r="H1406" s="246">
        <v>4048482664538</v>
      </c>
      <c r="I1406" s="60">
        <v>84137059</v>
      </c>
      <c r="J1406" s="14">
        <v>189</v>
      </c>
      <c r="K1406" s="15">
        <v>225</v>
      </c>
      <c r="L1406" s="9" t="s">
        <v>24</v>
      </c>
      <c r="M1406" s="16">
        <v>711</v>
      </c>
      <c r="N1406" s="16">
        <v>926</v>
      </c>
      <c r="O1406" s="16">
        <v>463</v>
      </c>
      <c r="P1406" s="16">
        <v>1200</v>
      </c>
      <c r="Q1406" s="16">
        <v>1200</v>
      </c>
      <c r="R1406" s="16">
        <v>644</v>
      </c>
      <c r="S1406" s="9" t="s">
        <v>25</v>
      </c>
      <c r="T1406" s="9" t="s">
        <v>30</v>
      </c>
      <c r="U1406" s="253" t="s">
        <v>5063</v>
      </c>
      <c r="V1406" s="9"/>
      <c r="W1406" s="12"/>
    </row>
    <row r="1407" spans="1:23" x14ac:dyDescent="0.25">
      <c r="A1407" s="9">
        <v>2159411</v>
      </c>
      <c r="B1407" s="62" t="s">
        <v>14131</v>
      </c>
      <c r="C1407" s="500">
        <v>10043</v>
      </c>
      <c r="D1407" s="12" t="s">
        <v>21</v>
      </c>
      <c r="E1407" s="12" t="s">
        <v>121</v>
      </c>
      <c r="F1407" s="12" t="s">
        <v>8616</v>
      </c>
      <c r="G1407" s="12" t="s">
        <v>34</v>
      </c>
      <c r="H1407" s="246">
        <v>4048482664187</v>
      </c>
      <c r="I1407" s="60">
        <v>84137059</v>
      </c>
      <c r="J1407" s="14">
        <v>216</v>
      </c>
      <c r="K1407" s="15">
        <v>241</v>
      </c>
      <c r="L1407" s="9" t="s">
        <v>24</v>
      </c>
      <c r="M1407" s="16">
        <v>734</v>
      </c>
      <c r="N1407" s="16">
        <v>692</v>
      </c>
      <c r="O1407" s="16">
        <v>523</v>
      </c>
      <c r="P1407" s="16">
        <v>1200</v>
      </c>
      <c r="Q1407" s="16">
        <v>800</v>
      </c>
      <c r="R1407" s="16">
        <v>667</v>
      </c>
      <c r="S1407" s="9" t="s">
        <v>25</v>
      </c>
      <c r="T1407" s="9" t="s">
        <v>30</v>
      </c>
      <c r="U1407" s="253" t="s">
        <v>5063</v>
      </c>
      <c r="V1407" s="9"/>
      <c r="W1407" s="12"/>
    </row>
    <row r="1408" spans="1:23" x14ac:dyDescent="0.25">
      <c r="A1408" s="9">
        <v>2159459</v>
      </c>
      <c r="B1408" s="62" t="s">
        <v>14147</v>
      </c>
      <c r="C1408" s="500">
        <v>9268</v>
      </c>
      <c r="D1408" s="12" t="s">
        <v>21</v>
      </c>
      <c r="E1408" s="273" t="s">
        <v>121</v>
      </c>
      <c r="F1408" s="12" t="s">
        <v>8616</v>
      </c>
      <c r="G1408" s="12" t="s">
        <v>34</v>
      </c>
      <c r="H1408" s="246">
        <v>4048482664545</v>
      </c>
      <c r="I1408" s="60">
        <v>84137059</v>
      </c>
      <c r="J1408" s="14">
        <v>216</v>
      </c>
      <c r="K1408" s="15">
        <v>241</v>
      </c>
      <c r="L1408" s="9" t="s">
        <v>24</v>
      </c>
      <c r="M1408" s="16">
        <v>734</v>
      </c>
      <c r="N1408" s="16">
        <v>692</v>
      </c>
      <c r="O1408" s="16">
        <v>523</v>
      </c>
      <c r="P1408" s="16">
        <v>1200</v>
      </c>
      <c r="Q1408" s="16">
        <v>800</v>
      </c>
      <c r="R1408" s="16">
        <v>667</v>
      </c>
      <c r="S1408" s="9" t="s">
        <v>25</v>
      </c>
      <c r="T1408" s="9" t="s">
        <v>30</v>
      </c>
      <c r="U1408" s="253" t="s">
        <v>5063</v>
      </c>
      <c r="V1408" s="9"/>
      <c r="W1408" s="12"/>
    </row>
    <row r="1409" spans="1:23" x14ac:dyDescent="0.25">
      <c r="A1409" s="9">
        <v>2153806</v>
      </c>
      <c r="B1409" s="62" t="s">
        <v>14113</v>
      </c>
      <c r="C1409" s="500">
        <v>18447</v>
      </c>
      <c r="D1409" s="12" t="s">
        <v>21</v>
      </c>
      <c r="E1409" s="273" t="s">
        <v>121</v>
      </c>
      <c r="F1409" s="12" t="s">
        <v>8616</v>
      </c>
      <c r="G1409" s="12" t="s">
        <v>34</v>
      </c>
      <c r="H1409" s="246">
        <v>4048482547725</v>
      </c>
      <c r="I1409" s="60">
        <v>84137059</v>
      </c>
      <c r="J1409" s="14">
        <v>388</v>
      </c>
      <c r="K1409" s="15">
        <v>413</v>
      </c>
      <c r="L1409" s="9" t="s">
        <v>24</v>
      </c>
      <c r="M1409" s="16">
        <v>877</v>
      </c>
      <c r="N1409" s="16">
        <v>750</v>
      </c>
      <c r="O1409" s="16">
        <v>661</v>
      </c>
      <c r="P1409" s="16">
        <v>1200</v>
      </c>
      <c r="Q1409" s="16">
        <v>800</v>
      </c>
      <c r="R1409" s="16">
        <v>805</v>
      </c>
      <c r="S1409" s="9" t="s">
        <v>25</v>
      </c>
      <c r="T1409" s="9" t="s">
        <v>30</v>
      </c>
      <c r="U1409" s="253" t="s">
        <v>5063</v>
      </c>
      <c r="V1409" s="9"/>
      <c r="W1409" s="12"/>
    </row>
    <row r="1410" spans="1:23" x14ac:dyDescent="0.25">
      <c r="A1410" s="9">
        <v>2153875</v>
      </c>
      <c r="B1410" s="62" t="s">
        <v>14090</v>
      </c>
      <c r="C1410" s="500">
        <v>17807</v>
      </c>
      <c r="D1410" s="12" t="s">
        <v>21</v>
      </c>
      <c r="E1410" s="12" t="s">
        <v>121</v>
      </c>
      <c r="F1410" s="12" t="s">
        <v>8616</v>
      </c>
      <c r="G1410" s="12" t="s">
        <v>34</v>
      </c>
      <c r="H1410" s="246">
        <v>4048482547732</v>
      </c>
      <c r="I1410" s="60">
        <v>84137059</v>
      </c>
      <c r="J1410" s="14">
        <v>388</v>
      </c>
      <c r="K1410" s="15">
        <v>413</v>
      </c>
      <c r="L1410" s="9" t="s">
        <v>24</v>
      </c>
      <c r="M1410" s="16">
        <v>877</v>
      </c>
      <c r="N1410" s="16">
        <v>750</v>
      </c>
      <c r="O1410" s="16">
        <v>661</v>
      </c>
      <c r="P1410" s="16">
        <v>1200</v>
      </c>
      <c r="Q1410" s="16">
        <v>800</v>
      </c>
      <c r="R1410" s="16">
        <v>805</v>
      </c>
      <c r="S1410" s="9" t="s">
        <v>25</v>
      </c>
      <c r="T1410" s="9" t="s">
        <v>30</v>
      </c>
      <c r="U1410" s="253" t="s">
        <v>5063</v>
      </c>
      <c r="V1410" s="9"/>
      <c r="W1410" s="12"/>
    </row>
    <row r="1411" spans="1:23" x14ac:dyDescent="0.25">
      <c r="A1411" s="9">
        <v>2159412</v>
      </c>
      <c r="B1411" s="62" t="s">
        <v>14132</v>
      </c>
      <c r="C1411" s="500">
        <v>10229</v>
      </c>
      <c r="D1411" s="12" t="s">
        <v>21</v>
      </c>
      <c r="E1411" s="12" t="s">
        <v>121</v>
      </c>
      <c r="F1411" s="12" t="s">
        <v>8616</v>
      </c>
      <c r="G1411" s="12" t="s">
        <v>34</v>
      </c>
      <c r="H1411" s="246">
        <v>4048482664194</v>
      </c>
      <c r="I1411" s="60">
        <v>84137059</v>
      </c>
      <c r="J1411" s="14">
        <v>193</v>
      </c>
      <c r="K1411" s="15">
        <v>229</v>
      </c>
      <c r="L1411" s="9" t="s">
        <v>24</v>
      </c>
      <c r="M1411" s="16">
        <v>728</v>
      </c>
      <c r="N1411" s="16">
        <v>926</v>
      </c>
      <c r="O1411" s="16">
        <v>453</v>
      </c>
      <c r="P1411" s="16">
        <v>1200</v>
      </c>
      <c r="Q1411" s="16">
        <v>1200</v>
      </c>
      <c r="R1411" s="16">
        <v>634</v>
      </c>
      <c r="S1411" s="9" t="s">
        <v>25</v>
      </c>
      <c r="T1411" s="9" t="s">
        <v>30</v>
      </c>
      <c r="U1411" s="253" t="s">
        <v>5063</v>
      </c>
      <c r="V1411" s="9"/>
      <c r="W1411" s="12"/>
    </row>
    <row r="1412" spans="1:23" x14ac:dyDescent="0.25">
      <c r="A1412" s="9">
        <v>2159460</v>
      </c>
      <c r="B1412" s="62" t="s">
        <v>14148</v>
      </c>
      <c r="C1412" s="500">
        <v>9421</v>
      </c>
      <c r="D1412" s="12" t="s">
        <v>21</v>
      </c>
      <c r="E1412" s="273" t="s">
        <v>121</v>
      </c>
      <c r="F1412" s="12" t="s">
        <v>8616</v>
      </c>
      <c r="G1412" s="12" t="s">
        <v>34</v>
      </c>
      <c r="H1412" s="246">
        <v>4048482664552</v>
      </c>
      <c r="I1412" s="60">
        <v>84137059</v>
      </c>
      <c r="J1412" s="14">
        <v>193</v>
      </c>
      <c r="K1412" s="15">
        <v>229</v>
      </c>
      <c r="L1412" s="9" t="s">
        <v>24</v>
      </c>
      <c r="M1412" s="16">
        <v>728</v>
      </c>
      <c r="N1412" s="16">
        <v>926</v>
      </c>
      <c r="O1412" s="16">
        <v>453</v>
      </c>
      <c r="P1412" s="16">
        <v>1200</v>
      </c>
      <c r="Q1412" s="16">
        <v>1200</v>
      </c>
      <c r="R1412" s="16">
        <v>634</v>
      </c>
      <c r="S1412" s="9" t="s">
        <v>25</v>
      </c>
      <c r="T1412" s="9" t="s">
        <v>30</v>
      </c>
      <c r="U1412" s="253" t="s">
        <v>5063</v>
      </c>
      <c r="V1412" s="9"/>
      <c r="W1412" s="12"/>
    </row>
    <row r="1413" spans="1:23" x14ac:dyDescent="0.25">
      <c r="A1413" s="9">
        <v>2159413</v>
      </c>
      <c r="B1413" s="62" t="s">
        <v>14133</v>
      </c>
      <c r="C1413" s="500">
        <v>10422</v>
      </c>
      <c r="D1413" s="12" t="s">
        <v>21</v>
      </c>
      <c r="E1413" s="273" t="s">
        <v>121</v>
      </c>
      <c r="F1413" s="12" t="s">
        <v>8616</v>
      </c>
      <c r="G1413" s="12" t="s">
        <v>34</v>
      </c>
      <c r="H1413" s="246">
        <v>4048482664200</v>
      </c>
      <c r="I1413" s="60">
        <v>84137059</v>
      </c>
      <c r="J1413" s="14">
        <v>197</v>
      </c>
      <c r="K1413" s="15">
        <v>234</v>
      </c>
      <c r="L1413" s="9" t="s">
        <v>24</v>
      </c>
      <c r="M1413" s="16">
        <v>728</v>
      </c>
      <c r="N1413" s="16">
        <v>926</v>
      </c>
      <c r="O1413" s="16">
        <v>453</v>
      </c>
      <c r="P1413" s="16">
        <v>1200</v>
      </c>
      <c r="Q1413" s="16">
        <v>1200</v>
      </c>
      <c r="R1413" s="16">
        <v>634</v>
      </c>
      <c r="S1413" s="9" t="s">
        <v>25</v>
      </c>
      <c r="T1413" s="9" t="s">
        <v>30</v>
      </c>
      <c r="U1413" s="253" t="s">
        <v>5063</v>
      </c>
      <c r="V1413" s="9"/>
      <c r="W1413" s="12"/>
    </row>
    <row r="1414" spans="1:23" x14ac:dyDescent="0.25">
      <c r="A1414" s="9">
        <v>2159461</v>
      </c>
      <c r="B1414" s="62" t="s">
        <v>14149</v>
      </c>
      <c r="C1414" s="500">
        <v>11102</v>
      </c>
      <c r="D1414" s="12" t="s">
        <v>21</v>
      </c>
      <c r="E1414" s="273" t="s">
        <v>121</v>
      </c>
      <c r="F1414" s="12" t="s">
        <v>8616</v>
      </c>
      <c r="G1414" s="12" t="s">
        <v>34</v>
      </c>
      <c r="H1414" s="246">
        <v>4048482664569</v>
      </c>
      <c r="I1414" s="60">
        <v>84137059</v>
      </c>
      <c r="J1414" s="14">
        <v>197</v>
      </c>
      <c r="K1414" s="15">
        <v>234</v>
      </c>
      <c r="L1414" s="9" t="s">
        <v>24</v>
      </c>
      <c r="M1414" s="16">
        <v>728</v>
      </c>
      <c r="N1414" s="16">
        <v>926</v>
      </c>
      <c r="O1414" s="16">
        <v>453</v>
      </c>
      <c r="P1414" s="16">
        <v>1200</v>
      </c>
      <c r="Q1414" s="16">
        <v>1200</v>
      </c>
      <c r="R1414" s="16">
        <v>634</v>
      </c>
      <c r="S1414" s="9" t="s">
        <v>25</v>
      </c>
      <c r="T1414" s="9" t="s">
        <v>30</v>
      </c>
      <c r="U1414" s="253" t="s">
        <v>5063</v>
      </c>
      <c r="V1414" s="9"/>
      <c r="W1414" s="12"/>
    </row>
    <row r="1415" spans="1:23" x14ac:dyDescent="0.25">
      <c r="A1415" s="9">
        <v>2159414</v>
      </c>
      <c r="B1415" s="62" t="s">
        <v>14134</v>
      </c>
      <c r="C1415" s="500">
        <v>10421</v>
      </c>
      <c r="D1415" s="12" t="s">
        <v>21</v>
      </c>
      <c r="E1415" s="273" t="s">
        <v>121</v>
      </c>
      <c r="F1415" s="12" t="s">
        <v>8616</v>
      </c>
      <c r="G1415" s="12" t="s">
        <v>34</v>
      </c>
      <c r="H1415" s="246">
        <v>4048482664415</v>
      </c>
      <c r="I1415" s="60">
        <v>84137059</v>
      </c>
      <c r="J1415" s="14">
        <v>225</v>
      </c>
      <c r="K1415" s="15">
        <v>250</v>
      </c>
      <c r="L1415" s="9" t="s">
        <v>24</v>
      </c>
      <c r="M1415" s="16">
        <v>750</v>
      </c>
      <c r="N1415" s="16">
        <v>693</v>
      </c>
      <c r="O1415" s="16">
        <v>523</v>
      </c>
      <c r="P1415" s="16">
        <v>1200</v>
      </c>
      <c r="Q1415" s="16">
        <v>800</v>
      </c>
      <c r="R1415" s="16">
        <v>667</v>
      </c>
      <c r="S1415" s="9" t="s">
        <v>25</v>
      </c>
      <c r="T1415" s="9" t="s">
        <v>30</v>
      </c>
      <c r="U1415" s="253" t="s">
        <v>5063</v>
      </c>
      <c r="V1415" s="9"/>
      <c r="W1415" s="12"/>
    </row>
    <row r="1416" spans="1:23" x14ac:dyDescent="0.25">
      <c r="A1416" s="9">
        <v>2159462</v>
      </c>
      <c r="B1416" s="62" t="s">
        <v>14150</v>
      </c>
      <c r="C1416" s="500">
        <v>9719</v>
      </c>
      <c r="D1416" s="12" t="s">
        <v>21</v>
      </c>
      <c r="E1416" s="12" t="s">
        <v>121</v>
      </c>
      <c r="F1416" s="12" t="s">
        <v>8616</v>
      </c>
      <c r="G1416" s="12" t="s">
        <v>34</v>
      </c>
      <c r="H1416" s="246">
        <v>4048482664576</v>
      </c>
      <c r="I1416" s="60">
        <v>84137059</v>
      </c>
      <c r="J1416" s="14">
        <v>225</v>
      </c>
      <c r="K1416" s="15">
        <v>250</v>
      </c>
      <c r="L1416" s="9" t="s">
        <v>24</v>
      </c>
      <c r="M1416" s="16">
        <v>750</v>
      </c>
      <c r="N1416" s="16">
        <v>693</v>
      </c>
      <c r="O1416" s="16">
        <v>523</v>
      </c>
      <c r="P1416" s="16">
        <v>1200</v>
      </c>
      <c r="Q1416" s="16">
        <v>800</v>
      </c>
      <c r="R1416" s="16">
        <v>667</v>
      </c>
      <c r="S1416" s="9" t="s">
        <v>25</v>
      </c>
      <c r="T1416" s="9" t="s">
        <v>30</v>
      </c>
      <c r="U1416" s="253" t="s">
        <v>5063</v>
      </c>
      <c r="V1416" s="9"/>
      <c r="W1416" s="12"/>
    </row>
    <row r="1417" spans="1:23" x14ac:dyDescent="0.25">
      <c r="A1417" s="9">
        <v>2153807</v>
      </c>
      <c r="B1417" s="62" t="s">
        <v>14114</v>
      </c>
      <c r="C1417" s="500">
        <v>18826</v>
      </c>
      <c r="D1417" s="12" t="s">
        <v>21</v>
      </c>
      <c r="E1417" s="12" t="s">
        <v>121</v>
      </c>
      <c r="F1417" s="12" t="s">
        <v>8616</v>
      </c>
      <c r="G1417" s="12" t="s">
        <v>34</v>
      </c>
      <c r="H1417" s="246">
        <v>4048482549279</v>
      </c>
      <c r="I1417" s="60">
        <v>84137059</v>
      </c>
      <c r="J1417" s="14">
        <v>393</v>
      </c>
      <c r="K1417" s="15">
        <v>418</v>
      </c>
      <c r="L1417" s="9" t="s">
        <v>24</v>
      </c>
      <c r="M1417" s="16">
        <v>893</v>
      </c>
      <c r="N1417" s="16">
        <v>750</v>
      </c>
      <c r="O1417" s="16">
        <v>661</v>
      </c>
      <c r="P1417" s="16">
        <v>1200</v>
      </c>
      <c r="Q1417" s="16">
        <v>800</v>
      </c>
      <c r="R1417" s="16">
        <v>805</v>
      </c>
      <c r="S1417" s="9" t="s">
        <v>25</v>
      </c>
      <c r="T1417" s="9" t="s">
        <v>30</v>
      </c>
      <c r="U1417" s="253" t="s">
        <v>5063</v>
      </c>
      <c r="V1417" s="9"/>
      <c r="W1417" s="12"/>
    </row>
    <row r="1418" spans="1:23" x14ac:dyDescent="0.25">
      <c r="A1418" s="9">
        <v>2153876</v>
      </c>
      <c r="B1418" s="62" t="s">
        <v>14091</v>
      </c>
      <c r="C1418" s="500">
        <v>18189</v>
      </c>
      <c r="D1418" s="12" t="s">
        <v>21</v>
      </c>
      <c r="E1418" s="273" t="s">
        <v>121</v>
      </c>
      <c r="F1418" s="12" t="s">
        <v>8616</v>
      </c>
      <c r="G1418" s="12" t="s">
        <v>34</v>
      </c>
      <c r="H1418" s="246">
        <v>4048482553191</v>
      </c>
      <c r="I1418" s="60">
        <v>84137059</v>
      </c>
      <c r="J1418" s="14">
        <v>393</v>
      </c>
      <c r="K1418" s="15">
        <v>418</v>
      </c>
      <c r="L1418" s="9" t="s">
        <v>24</v>
      </c>
      <c r="M1418" s="16">
        <v>893</v>
      </c>
      <c r="N1418" s="16">
        <v>750</v>
      </c>
      <c r="O1418" s="16">
        <v>661</v>
      </c>
      <c r="P1418" s="16">
        <v>1200</v>
      </c>
      <c r="Q1418" s="16">
        <v>800</v>
      </c>
      <c r="R1418" s="16">
        <v>805</v>
      </c>
      <c r="S1418" s="9" t="s">
        <v>25</v>
      </c>
      <c r="T1418" s="9" t="s">
        <v>30</v>
      </c>
      <c r="U1418" s="253" t="s">
        <v>5063</v>
      </c>
      <c r="V1418" s="9"/>
      <c r="W1418" s="12"/>
    </row>
    <row r="1419" spans="1:23" x14ac:dyDescent="0.25">
      <c r="A1419" s="9">
        <v>2153808</v>
      </c>
      <c r="B1419" s="62" t="s">
        <v>14115</v>
      </c>
      <c r="C1419" s="500">
        <v>20053</v>
      </c>
      <c r="D1419" s="12" t="s">
        <v>21</v>
      </c>
      <c r="E1419" s="273" t="s">
        <v>121</v>
      </c>
      <c r="F1419" s="12" t="s">
        <v>8616</v>
      </c>
      <c r="G1419" s="12" t="s">
        <v>34</v>
      </c>
      <c r="H1419" s="246">
        <v>4048482551159</v>
      </c>
      <c r="I1419" s="60">
        <v>84137059</v>
      </c>
      <c r="J1419" s="14">
        <v>410</v>
      </c>
      <c r="K1419" s="15">
        <v>434</v>
      </c>
      <c r="L1419" s="9" t="s">
        <v>24</v>
      </c>
      <c r="M1419" s="16">
        <v>893</v>
      </c>
      <c r="N1419" s="16">
        <v>750</v>
      </c>
      <c r="O1419" s="16">
        <v>661</v>
      </c>
      <c r="P1419" s="16">
        <v>1200</v>
      </c>
      <c r="Q1419" s="16">
        <v>800</v>
      </c>
      <c r="R1419" s="16">
        <v>805</v>
      </c>
      <c r="S1419" s="9" t="s">
        <v>25</v>
      </c>
      <c r="T1419" s="9" t="s">
        <v>30</v>
      </c>
      <c r="U1419" s="253" t="s">
        <v>5063</v>
      </c>
      <c r="V1419" s="9"/>
      <c r="W1419" s="12"/>
    </row>
    <row r="1420" spans="1:23" x14ac:dyDescent="0.25">
      <c r="A1420" s="9">
        <v>2153877</v>
      </c>
      <c r="B1420" s="62" t="s">
        <v>14092</v>
      </c>
      <c r="C1420" s="500">
        <v>19417</v>
      </c>
      <c r="D1420" s="12" t="s">
        <v>21</v>
      </c>
      <c r="E1420" s="273" t="s">
        <v>121</v>
      </c>
      <c r="F1420" s="12" t="s">
        <v>8616</v>
      </c>
      <c r="G1420" s="12" t="s">
        <v>34</v>
      </c>
      <c r="H1420" s="246">
        <v>4048482553207</v>
      </c>
      <c r="I1420" s="60">
        <v>84137059</v>
      </c>
      <c r="J1420" s="14">
        <v>410</v>
      </c>
      <c r="K1420" s="15">
        <v>434</v>
      </c>
      <c r="L1420" s="9" t="s">
        <v>24</v>
      </c>
      <c r="M1420" s="16">
        <v>893</v>
      </c>
      <c r="N1420" s="16">
        <v>750</v>
      </c>
      <c r="O1420" s="16">
        <v>661</v>
      </c>
      <c r="P1420" s="16">
        <v>1200</v>
      </c>
      <c r="Q1420" s="16">
        <v>800</v>
      </c>
      <c r="R1420" s="16">
        <v>805</v>
      </c>
      <c r="S1420" s="9" t="s">
        <v>25</v>
      </c>
      <c r="T1420" s="9" t="s">
        <v>30</v>
      </c>
      <c r="U1420" s="253" t="s">
        <v>5063</v>
      </c>
      <c r="V1420" s="9"/>
      <c r="W1420" s="12"/>
    </row>
    <row r="1421" spans="1:23" x14ac:dyDescent="0.25">
      <c r="A1421" s="9">
        <v>2159415</v>
      </c>
      <c r="B1421" s="62" t="s">
        <v>14135</v>
      </c>
      <c r="C1421" s="500">
        <v>10310</v>
      </c>
      <c r="D1421" s="12" t="s">
        <v>21</v>
      </c>
      <c r="E1421" s="273" t="s">
        <v>121</v>
      </c>
      <c r="F1421" s="12" t="s">
        <v>8616</v>
      </c>
      <c r="G1421" s="12" t="s">
        <v>34</v>
      </c>
      <c r="H1421" s="246">
        <v>4048482664422</v>
      </c>
      <c r="I1421" s="60">
        <v>84137059</v>
      </c>
      <c r="J1421" s="14">
        <v>211</v>
      </c>
      <c r="K1421" s="15">
        <v>247</v>
      </c>
      <c r="L1421" s="9" t="s">
        <v>24</v>
      </c>
      <c r="M1421" s="16">
        <v>779</v>
      </c>
      <c r="N1421" s="16">
        <v>986</v>
      </c>
      <c r="O1421" s="16">
        <v>508</v>
      </c>
      <c r="P1421" s="16">
        <v>1200</v>
      </c>
      <c r="Q1421" s="16">
        <v>1200</v>
      </c>
      <c r="R1421" s="16">
        <v>689</v>
      </c>
      <c r="S1421" s="9" t="s">
        <v>25</v>
      </c>
      <c r="T1421" s="9" t="s">
        <v>30</v>
      </c>
      <c r="U1421" s="253" t="s">
        <v>5063</v>
      </c>
      <c r="V1421" s="9"/>
      <c r="W1421" s="12"/>
    </row>
    <row r="1422" spans="1:23" x14ac:dyDescent="0.25">
      <c r="A1422" s="9">
        <v>2159463</v>
      </c>
      <c r="B1422" s="62" t="s">
        <v>14151</v>
      </c>
      <c r="C1422" s="500">
        <v>10993</v>
      </c>
      <c r="D1422" s="12" t="s">
        <v>21</v>
      </c>
      <c r="E1422" s="273" t="s">
        <v>121</v>
      </c>
      <c r="F1422" s="12" t="s">
        <v>8616</v>
      </c>
      <c r="G1422" s="12" t="s">
        <v>34</v>
      </c>
      <c r="H1422" s="246">
        <v>4048482664583</v>
      </c>
      <c r="I1422" s="60">
        <v>84137059</v>
      </c>
      <c r="J1422" s="14">
        <v>211</v>
      </c>
      <c r="K1422" s="15">
        <v>247</v>
      </c>
      <c r="L1422" s="9" t="s">
        <v>24</v>
      </c>
      <c r="M1422" s="16">
        <v>779</v>
      </c>
      <c r="N1422" s="16">
        <v>986</v>
      </c>
      <c r="O1422" s="16">
        <v>508</v>
      </c>
      <c r="P1422" s="16">
        <v>1200</v>
      </c>
      <c r="Q1422" s="16">
        <v>1200</v>
      </c>
      <c r="R1422" s="16">
        <v>689</v>
      </c>
      <c r="S1422" s="9" t="s">
        <v>25</v>
      </c>
      <c r="T1422" s="9" t="s">
        <v>30</v>
      </c>
      <c r="U1422" s="253" t="s">
        <v>5063</v>
      </c>
      <c r="V1422" s="9"/>
      <c r="W1422" s="12"/>
    </row>
    <row r="1423" spans="1:23" x14ac:dyDescent="0.25">
      <c r="A1423" s="9">
        <v>2159416</v>
      </c>
      <c r="B1423" s="62" t="s">
        <v>14136</v>
      </c>
      <c r="C1423" s="500">
        <v>10506</v>
      </c>
      <c r="D1423" s="12" t="s">
        <v>21</v>
      </c>
      <c r="E1423" s="273" t="s">
        <v>121</v>
      </c>
      <c r="F1423" s="12" t="s">
        <v>8616</v>
      </c>
      <c r="G1423" s="12" t="s">
        <v>34</v>
      </c>
      <c r="H1423" s="246">
        <v>4048482664439</v>
      </c>
      <c r="I1423" s="60">
        <v>84137059</v>
      </c>
      <c r="J1423" s="14">
        <v>215</v>
      </c>
      <c r="K1423" s="15">
        <v>252</v>
      </c>
      <c r="L1423" s="9" t="s">
        <v>24</v>
      </c>
      <c r="M1423" s="16">
        <v>779</v>
      </c>
      <c r="N1423" s="16">
        <v>986</v>
      </c>
      <c r="O1423" s="16">
        <v>508</v>
      </c>
      <c r="P1423" s="16">
        <v>1200</v>
      </c>
      <c r="Q1423" s="16">
        <v>1200</v>
      </c>
      <c r="R1423" s="16">
        <v>689</v>
      </c>
      <c r="S1423" s="9" t="s">
        <v>25</v>
      </c>
      <c r="T1423" s="9" t="s">
        <v>30</v>
      </c>
      <c r="U1423" s="253" t="s">
        <v>5063</v>
      </c>
      <c r="V1423" s="9"/>
      <c r="W1423" s="12"/>
    </row>
    <row r="1424" spans="1:23" x14ac:dyDescent="0.25">
      <c r="A1424" s="9">
        <v>2159464</v>
      </c>
      <c r="B1424" s="62" t="s">
        <v>14152</v>
      </c>
      <c r="C1424" s="500">
        <v>10310</v>
      </c>
      <c r="D1424" s="12" t="s">
        <v>21</v>
      </c>
      <c r="E1424" s="273" t="s">
        <v>121</v>
      </c>
      <c r="F1424" s="12" t="s">
        <v>8616</v>
      </c>
      <c r="G1424" s="12" t="s">
        <v>34</v>
      </c>
      <c r="H1424" s="246">
        <v>4048482664590</v>
      </c>
      <c r="I1424" s="60">
        <v>84137059</v>
      </c>
      <c r="J1424" s="14">
        <v>215</v>
      </c>
      <c r="K1424" s="15">
        <v>252</v>
      </c>
      <c r="L1424" s="9" t="s">
        <v>24</v>
      </c>
      <c r="M1424" s="16">
        <v>779</v>
      </c>
      <c r="N1424" s="16">
        <v>986</v>
      </c>
      <c r="O1424" s="16">
        <v>508</v>
      </c>
      <c r="P1424" s="16">
        <v>1200</v>
      </c>
      <c r="Q1424" s="16">
        <v>1200</v>
      </c>
      <c r="R1424" s="16">
        <v>689</v>
      </c>
      <c r="S1424" s="9" t="s">
        <v>25</v>
      </c>
      <c r="T1424" s="9" t="s">
        <v>30</v>
      </c>
      <c r="U1424" s="253" t="s">
        <v>5063</v>
      </c>
      <c r="V1424" s="9"/>
      <c r="W1424" s="12"/>
    </row>
    <row r="1425" spans="1:23" x14ac:dyDescent="0.25">
      <c r="A1425" s="9">
        <v>2153809</v>
      </c>
      <c r="B1425" s="62" t="s">
        <v>14116</v>
      </c>
      <c r="C1425" s="500">
        <v>18842</v>
      </c>
      <c r="D1425" s="12" t="s">
        <v>21</v>
      </c>
      <c r="E1425" s="273" t="s">
        <v>121</v>
      </c>
      <c r="F1425" s="12" t="s">
        <v>8616</v>
      </c>
      <c r="G1425" s="12" t="s">
        <v>34</v>
      </c>
      <c r="H1425" s="246">
        <v>4048482551166</v>
      </c>
      <c r="I1425" s="60">
        <v>84137059</v>
      </c>
      <c r="J1425" s="14">
        <v>377</v>
      </c>
      <c r="K1425" s="15">
        <v>417</v>
      </c>
      <c r="L1425" s="9" t="s">
        <v>24</v>
      </c>
      <c r="M1425" s="16">
        <v>931</v>
      </c>
      <c r="N1425" s="16">
        <v>1249</v>
      </c>
      <c r="O1425" s="16">
        <v>640</v>
      </c>
      <c r="P1425" s="16">
        <v>1500</v>
      </c>
      <c r="Q1425" s="16">
        <v>1500</v>
      </c>
      <c r="R1425" s="16">
        <v>821</v>
      </c>
      <c r="S1425" s="9" t="s">
        <v>25</v>
      </c>
      <c r="T1425" s="9" t="s">
        <v>30</v>
      </c>
      <c r="U1425" s="253" t="s">
        <v>5063</v>
      </c>
      <c r="V1425" s="9"/>
      <c r="W1425" s="12"/>
    </row>
    <row r="1426" spans="1:23" x14ac:dyDescent="0.25">
      <c r="A1426" s="9">
        <v>2153878</v>
      </c>
      <c r="B1426" s="62" t="s">
        <v>14093</v>
      </c>
      <c r="C1426" s="500">
        <v>18209</v>
      </c>
      <c r="D1426" s="12" t="s">
        <v>21</v>
      </c>
      <c r="E1426" s="273" t="s">
        <v>121</v>
      </c>
      <c r="F1426" s="12" t="s">
        <v>8616</v>
      </c>
      <c r="G1426" s="12" t="s">
        <v>34</v>
      </c>
      <c r="H1426" s="246">
        <v>4048482554013</v>
      </c>
      <c r="I1426" s="60">
        <v>84137059</v>
      </c>
      <c r="J1426" s="14">
        <v>377</v>
      </c>
      <c r="K1426" s="15">
        <v>417</v>
      </c>
      <c r="L1426" s="9" t="s">
        <v>24</v>
      </c>
      <c r="M1426" s="16">
        <v>931</v>
      </c>
      <c r="N1426" s="16">
        <v>1249</v>
      </c>
      <c r="O1426" s="16">
        <v>640</v>
      </c>
      <c r="P1426" s="16">
        <v>1500</v>
      </c>
      <c r="Q1426" s="16">
        <v>1500</v>
      </c>
      <c r="R1426" s="16">
        <v>821</v>
      </c>
      <c r="S1426" s="9" t="s">
        <v>25</v>
      </c>
      <c r="T1426" s="9" t="s">
        <v>30</v>
      </c>
      <c r="U1426" s="253" t="s">
        <v>5063</v>
      </c>
      <c r="V1426" s="9"/>
      <c r="W1426" s="12"/>
    </row>
    <row r="1427" spans="1:23" x14ac:dyDescent="0.25">
      <c r="A1427" s="9">
        <v>2153810</v>
      </c>
      <c r="B1427" s="62" t="s">
        <v>14117</v>
      </c>
      <c r="C1427" s="500">
        <v>20022</v>
      </c>
      <c r="D1427" s="12" t="s">
        <v>21</v>
      </c>
      <c r="E1427" s="273" t="s">
        <v>121</v>
      </c>
      <c r="F1427" s="12" t="s">
        <v>8616</v>
      </c>
      <c r="G1427" s="12" t="s">
        <v>34</v>
      </c>
      <c r="H1427" s="246">
        <v>4048482551173</v>
      </c>
      <c r="I1427" s="60">
        <v>84137059</v>
      </c>
      <c r="J1427" s="14">
        <v>422</v>
      </c>
      <c r="K1427" s="15">
        <v>446</v>
      </c>
      <c r="L1427" s="9" t="s">
        <v>24</v>
      </c>
      <c r="M1427" s="16">
        <v>923</v>
      </c>
      <c r="N1427" s="16">
        <v>750</v>
      </c>
      <c r="O1427" s="16">
        <v>671</v>
      </c>
      <c r="P1427" s="16">
        <v>1200</v>
      </c>
      <c r="Q1427" s="16">
        <v>800</v>
      </c>
      <c r="R1427" s="16">
        <v>815</v>
      </c>
      <c r="S1427" s="9" t="s">
        <v>25</v>
      </c>
      <c r="T1427" s="9" t="s">
        <v>30</v>
      </c>
      <c r="U1427" s="253" t="s">
        <v>5063</v>
      </c>
      <c r="V1427" s="9"/>
      <c r="W1427" s="12"/>
    </row>
    <row r="1428" spans="1:23" x14ac:dyDescent="0.25">
      <c r="A1428" s="9">
        <v>2153879</v>
      </c>
      <c r="B1428" s="62" t="s">
        <v>14094</v>
      </c>
      <c r="C1428" s="500">
        <v>19686</v>
      </c>
      <c r="D1428" s="12" t="s">
        <v>21</v>
      </c>
      <c r="E1428" s="273" t="s">
        <v>121</v>
      </c>
      <c r="F1428" s="12" t="s">
        <v>8616</v>
      </c>
      <c r="G1428" s="12" t="s">
        <v>34</v>
      </c>
      <c r="H1428" s="246">
        <v>4048482554020</v>
      </c>
      <c r="I1428" s="60">
        <v>84137059</v>
      </c>
      <c r="J1428" s="14">
        <v>422</v>
      </c>
      <c r="K1428" s="15">
        <v>446</v>
      </c>
      <c r="L1428" s="9" t="s">
        <v>24</v>
      </c>
      <c r="M1428" s="16">
        <v>923</v>
      </c>
      <c r="N1428" s="16">
        <v>750</v>
      </c>
      <c r="O1428" s="16">
        <v>671</v>
      </c>
      <c r="P1428" s="16">
        <v>1200</v>
      </c>
      <c r="Q1428" s="16">
        <v>800</v>
      </c>
      <c r="R1428" s="16">
        <v>815</v>
      </c>
      <c r="S1428" s="9" t="s">
        <v>25</v>
      </c>
      <c r="T1428" s="9" t="s">
        <v>30</v>
      </c>
      <c r="U1428" s="253" t="s">
        <v>5063</v>
      </c>
      <c r="V1428" s="9"/>
      <c r="W1428" s="12"/>
    </row>
    <row r="1429" spans="1:23" x14ac:dyDescent="0.25">
      <c r="A1429" s="9">
        <v>2217412</v>
      </c>
      <c r="B1429" s="62" t="s">
        <v>14118</v>
      </c>
      <c r="C1429" s="500">
        <v>21559</v>
      </c>
      <c r="D1429" s="12" t="s">
        <v>21</v>
      </c>
      <c r="E1429" s="273" t="s">
        <v>121</v>
      </c>
      <c r="F1429" s="12" t="s">
        <v>8616</v>
      </c>
      <c r="G1429" s="12" t="s">
        <v>34</v>
      </c>
      <c r="H1429" s="246">
        <v>4048482551180</v>
      </c>
      <c r="I1429" s="60">
        <v>84137059</v>
      </c>
      <c r="J1429" s="14">
        <v>507</v>
      </c>
      <c r="K1429" s="15">
        <v>531</v>
      </c>
      <c r="L1429" s="9" t="s">
        <v>24</v>
      </c>
      <c r="M1429" s="16">
        <v>983</v>
      </c>
      <c r="N1429" s="16">
        <v>750</v>
      </c>
      <c r="O1429" s="16">
        <v>693</v>
      </c>
      <c r="P1429" s="16">
        <v>1200</v>
      </c>
      <c r="Q1429" s="16">
        <v>800</v>
      </c>
      <c r="R1429" s="16">
        <v>837</v>
      </c>
      <c r="S1429" s="9" t="s">
        <v>25</v>
      </c>
      <c r="T1429" s="9" t="s">
        <v>30</v>
      </c>
      <c r="U1429" s="253" t="s">
        <v>5063</v>
      </c>
      <c r="V1429" s="9"/>
      <c r="W1429" s="12"/>
    </row>
    <row r="1430" spans="1:23" x14ac:dyDescent="0.25">
      <c r="A1430" s="9">
        <v>2153880</v>
      </c>
      <c r="B1430" s="62" t="s">
        <v>14095</v>
      </c>
      <c r="C1430" s="500">
        <v>20926</v>
      </c>
      <c r="D1430" s="12" t="s">
        <v>21</v>
      </c>
      <c r="E1430" s="273" t="s">
        <v>121</v>
      </c>
      <c r="F1430" s="12" t="s">
        <v>8616</v>
      </c>
      <c r="G1430" s="12" t="s">
        <v>34</v>
      </c>
      <c r="H1430" s="246">
        <v>4048482554037</v>
      </c>
      <c r="I1430" s="60">
        <v>84137059</v>
      </c>
      <c r="J1430" s="14">
        <v>507</v>
      </c>
      <c r="K1430" s="15">
        <v>531</v>
      </c>
      <c r="L1430" s="9" t="s">
        <v>24</v>
      </c>
      <c r="M1430" s="16">
        <v>983</v>
      </c>
      <c r="N1430" s="16">
        <v>750</v>
      </c>
      <c r="O1430" s="16">
        <v>693</v>
      </c>
      <c r="P1430" s="16">
        <v>1200</v>
      </c>
      <c r="Q1430" s="16">
        <v>800</v>
      </c>
      <c r="R1430" s="16">
        <v>837</v>
      </c>
      <c r="S1430" s="9" t="s">
        <v>25</v>
      </c>
      <c r="T1430" s="9" t="s">
        <v>30</v>
      </c>
      <c r="U1430" s="253" t="s">
        <v>5063</v>
      </c>
      <c r="V1430" s="9"/>
      <c r="W1430" s="12"/>
    </row>
    <row r="1431" spans="1:23" x14ac:dyDescent="0.25">
      <c r="A1431" s="9">
        <v>2153812</v>
      </c>
      <c r="B1431" s="62" t="s">
        <v>14119</v>
      </c>
      <c r="C1431" s="500">
        <v>24313</v>
      </c>
      <c r="D1431" s="12" t="s">
        <v>21</v>
      </c>
      <c r="E1431" s="273" t="s">
        <v>121</v>
      </c>
      <c r="F1431" s="12" t="s">
        <v>8616</v>
      </c>
      <c r="G1431" s="12" t="s">
        <v>34</v>
      </c>
      <c r="H1431" s="246">
        <v>4048482551197</v>
      </c>
      <c r="I1431" s="60">
        <v>84137059</v>
      </c>
      <c r="J1431" s="14">
        <v>527</v>
      </c>
      <c r="K1431" s="15">
        <v>551</v>
      </c>
      <c r="L1431" s="9" t="s">
        <v>24</v>
      </c>
      <c r="M1431" s="16">
        <v>983</v>
      </c>
      <c r="N1431" s="16">
        <v>750</v>
      </c>
      <c r="O1431" s="16">
        <v>655</v>
      </c>
      <c r="P1431" s="16">
        <v>1200</v>
      </c>
      <c r="Q1431" s="16">
        <v>800</v>
      </c>
      <c r="R1431" s="16">
        <v>799</v>
      </c>
      <c r="S1431" s="9" t="s">
        <v>25</v>
      </c>
      <c r="T1431" s="9" t="s">
        <v>30</v>
      </c>
      <c r="U1431" s="253" t="s">
        <v>5063</v>
      </c>
      <c r="V1431" s="9"/>
      <c r="W1431" s="12"/>
    </row>
    <row r="1432" spans="1:23" x14ac:dyDescent="0.25">
      <c r="A1432" s="9">
        <v>2153881</v>
      </c>
      <c r="B1432" s="62" t="s">
        <v>14096</v>
      </c>
      <c r="C1432" s="500">
        <v>23680</v>
      </c>
      <c r="D1432" s="12" t="s">
        <v>21</v>
      </c>
      <c r="E1432" s="273" t="s">
        <v>121</v>
      </c>
      <c r="F1432" s="12" t="s">
        <v>8616</v>
      </c>
      <c r="G1432" s="12" t="s">
        <v>34</v>
      </c>
      <c r="H1432" s="246">
        <v>4048482554044</v>
      </c>
      <c r="I1432" s="60">
        <v>84137059</v>
      </c>
      <c r="J1432" s="14">
        <v>527</v>
      </c>
      <c r="K1432" s="15">
        <v>551</v>
      </c>
      <c r="L1432" s="9" t="s">
        <v>24</v>
      </c>
      <c r="M1432" s="16">
        <v>983</v>
      </c>
      <c r="N1432" s="16">
        <v>750</v>
      </c>
      <c r="O1432" s="16">
        <v>655</v>
      </c>
      <c r="P1432" s="16">
        <v>1200</v>
      </c>
      <c r="Q1432" s="16">
        <v>800</v>
      </c>
      <c r="R1432" s="16">
        <v>799</v>
      </c>
      <c r="S1432" s="9" t="s">
        <v>25</v>
      </c>
      <c r="T1432" s="9" t="s">
        <v>30</v>
      </c>
      <c r="U1432" s="253" t="s">
        <v>5063</v>
      </c>
      <c r="V1432" s="9"/>
      <c r="W1432" s="12"/>
    </row>
    <row r="1433" spans="1:23" x14ac:dyDescent="0.25">
      <c r="A1433" s="9">
        <v>2159417</v>
      </c>
      <c r="B1433" s="62" t="s">
        <v>14137</v>
      </c>
      <c r="C1433" s="500">
        <v>10146</v>
      </c>
      <c r="D1433" s="12" t="s">
        <v>21</v>
      </c>
      <c r="E1433" s="273" t="s">
        <v>121</v>
      </c>
      <c r="F1433" s="12" t="s">
        <v>8616</v>
      </c>
      <c r="G1433" s="12" t="s">
        <v>34</v>
      </c>
      <c r="H1433" s="246">
        <v>4048482664446</v>
      </c>
      <c r="I1433" s="60">
        <v>84137059</v>
      </c>
      <c r="J1433" s="14">
        <v>205</v>
      </c>
      <c r="K1433" s="15">
        <v>242</v>
      </c>
      <c r="L1433" s="9" t="s">
        <v>24</v>
      </c>
      <c r="M1433" s="16">
        <v>787</v>
      </c>
      <c r="N1433" s="16">
        <v>936</v>
      </c>
      <c r="O1433" s="16">
        <v>493</v>
      </c>
      <c r="P1433" s="16">
        <v>1200</v>
      </c>
      <c r="Q1433" s="16">
        <v>1200</v>
      </c>
      <c r="R1433" s="16">
        <v>674</v>
      </c>
      <c r="S1433" s="9" t="s">
        <v>25</v>
      </c>
      <c r="T1433" s="9" t="s">
        <v>30</v>
      </c>
      <c r="U1433" s="253" t="s">
        <v>5063</v>
      </c>
      <c r="V1433" s="9"/>
      <c r="W1433" s="12"/>
    </row>
    <row r="1434" spans="1:23" x14ac:dyDescent="0.25">
      <c r="A1434" s="9">
        <v>2159465</v>
      </c>
      <c r="B1434" s="62" t="s">
        <v>14153</v>
      </c>
      <c r="C1434" s="500">
        <v>10766</v>
      </c>
      <c r="D1434" s="12" t="s">
        <v>21</v>
      </c>
      <c r="E1434" s="12" t="s">
        <v>121</v>
      </c>
      <c r="F1434" s="12" t="s">
        <v>8616</v>
      </c>
      <c r="G1434" s="12" t="s">
        <v>34</v>
      </c>
      <c r="H1434" s="246">
        <v>4048482664606</v>
      </c>
      <c r="I1434" s="60">
        <v>84137059</v>
      </c>
      <c r="J1434" s="14">
        <v>205</v>
      </c>
      <c r="K1434" s="15">
        <v>242</v>
      </c>
      <c r="L1434" s="9" t="s">
        <v>24</v>
      </c>
      <c r="M1434" s="16">
        <v>787</v>
      </c>
      <c r="N1434" s="16">
        <v>936</v>
      </c>
      <c r="O1434" s="16">
        <v>493</v>
      </c>
      <c r="P1434" s="16">
        <v>1200</v>
      </c>
      <c r="Q1434" s="16">
        <v>1200</v>
      </c>
      <c r="R1434" s="16">
        <v>674</v>
      </c>
      <c r="S1434" s="9" t="s">
        <v>25</v>
      </c>
      <c r="T1434" s="9" t="s">
        <v>30</v>
      </c>
      <c r="U1434" s="253" t="s">
        <v>5063</v>
      </c>
      <c r="V1434" s="9"/>
      <c r="W1434" s="12"/>
    </row>
    <row r="1435" spans="1:23" x14ac:dyDescent="0.25">
      <c r="A1435" s="9">
        <v>2159418</v>
      </c>
      <c r="B1435" s="62" t="s">
        <v>14138</v>
      </c>
      <c r="C1435" s="500">
        <v>10421</v>
      </c>
      <c r="D1435" s="12" t="s">
        <v>21</v>
      </c>
      <c r="E1435" s="12" t="s">
        <v>121</v>
      </c>
      <c r="F1435" s="12" t="s">
        <v>8616</v>
      </c>
      <c r="G1435" s="12" t="s">
        <v>34</v>
      </c>
      <c r="H1435" s="246">
        <v>4048482664453</v>
      </c>
      <c r="I1435" s="60">
        <v>84137059</v>
      </c>
      <c r="J1435" s="14">
        <v>210</v>
      </c>
      <c r="K1435" s="15">
        <v>247</v>
      </c>
      <c r="L1435" s="9" t="s">
        <v>24</v>
      </c>
      <c r="M1435" s="16">
        <v>787</v>
      </c>
      <c r="N1435" s="16">
        <v>936</v>
      </c>
      <c r="O1435" s="16">
        <v>493</v>
      </c>
      <c r="P1435" s="16">
        <v>1200</v>
      </c>
      <c r="Q1435" s="16">
        <v>1200</v>
      </c>
      <c r="R1435" s="16">
        <v>674</v>
      </c>
      <c r="S1435" s="9" t="s">
        <v>25</v>
      </c>
      <c r="T1435" s="9" t="s">
        <v>30</v>
      </c>
      <c r="U1435" s="253" t="s">
        <v>5063</v>
      </c>
      <c r="V1435" s="9"/>
      <c r="W1435" s="12"/>
    </row>
    <row r="1436" spans="1:23" x14ac:dyDescent="0.25">
      <c r="A1436" s="9">
        <v>2159466</v>
      </c>
      <c r="B1436" s="62" t="s">
        <v>14154</v>
      </c>
      <c r="C1436" s="500">
        <v>11078</v>
      </c>
      <c r="D1436" s="12" t="s">
        <v>21</v>
      </c>
      <c r="E1436" s="273" t="s">
        <v>121</v>
      </c>
      <c r="F1436" s="12" t="s">
        <v>8616</v>
      </c>
      <c r="G1436" s="12" t="s">
        <v>34</v>
      </c>
      <c r="H1436" s="246">
        <v>4048482664613</v>
      </c>
      <c r="I1436" s="60">
        <v>84137059</v>
      </c>
      <c r="J1436" s="14">
        <v>210</v>
      </c>
      <c r="K1436" s="15">
        <v>247</v>
      </c>
      <c r="L1436" s="9" t="s">
        <v>24</v>
      </c>
      <c r="M1436" s="16">
        <v>787</v>
      </c>
      <c r="N1436" s="16">
        <v>936</v>
      </c>
      <c r="O1436" s="16">
        <v>493</v>
      </c>
      <c r="P1436" s="16">
        <v>1200</v>
      </c>
      <c r="Q1436" s="16">
        <v>1200</v>
      </c>
      <c r="R1436" s="16">
        <v>674</v>
      </c>
      <c r="S1436" s="9" t="s">
        <v>25</v>
      </c>
      <c r="T1436" s="9" t="s">
        <v>30</v>
      </c>
      <c r="U1436" s="253" t="s">
        <v>5063</v>
      </c>
      <c r="V1436" s="9"/>
      <c r="W1436" s="12"/>
    </row>
    <row r="1437" spans="1:23" x14ac:dyDescent="0.25">
      <c r="A1437" s="9">
        <v>2159419</v>
      </c>
      <c r="B1437" s="62" t="s">
        <v>14139</v>
      </c>
      <c r="C1437" s="500">
        <v>10575</v>
      </c>
      <c r="D1437" s="12" t="s">
        <v>21</v>
      </c>
      <c r="E1437" s="273" t="s">
        <v>121</v>
      </c>
      <c r="F1437" s="12" t="s">
        <v>8616</v>
      </c>
      <c r="G1437" s="12" t="s">
        <v>34</v>
      </c>
      <c r="H1437" s="246">
        <v>4048482664460</v>
      </c>
      <c r="I1437" s="60">
        <v>84137059</v>
      </c>
      <c r="J1437" s="14">
        <v>227</v>
      </c>
      <c r="K1437" s="15">
        <v>264</v>
      </c>
      <c r="L1437" s="9" t="s">
        <v>24</v>
      </c>
      <c r="M1437" s="16">
        <v>786</v>
      </c>
      <c r="N1437" s="16">
        <v>986</v>
      </c>
      <c r="O1437" s="16">
        <v>513</v>
      </c>
      <c r="P1437" s="16">
        <v>1200</v>
      </c>
      <c r="Q1437" s="16">
        <v>1200</v>
      </c>
      <c r="R1437" s="16">
        <v>694</v>
      </c>
      <c r="S1437" s="9" t="s">
        <v>25</v>
      </c>
      <c r="T1437" s="9" t="s">
        <v>30</v>
      </c>
      <c r="U1437" s="253" t="s">
        <v>5063</v>
      </c>
      <c r="V1437" s="9"/>
      <c r="W1437" s="12"/>
    </row>
    <row r="1438" spans="1:23" x14ac:dyDescent="0.25">
      <c r="A1438" s="9">
        <v>2159467</v>
      </c>
      <c r="B1438" s="62" t="s">
        <v>14155</v>
      </c>
      <c r="C1438" s="500">
        <v>10178</v>
      </c>
      <c r="D1438" s="12" t="s">
        <v>21</v>
      </c>
      <c r="E1438" s="273" t="s">
        <v>121</v>
      </c>
      <c r="F1438" s="12" t="s">
        <v>8616</v>
      </c>
      <c r="G1438" s="12" t="s">
        <v>34</v>
      </c>
      <c r="H1438" s="246">
        <v>4048482664620</v>
      </c>
      <c r="I1438" s="60">
        <v>84137059</v>
      </c>
      <c r="J1438" s="14">
        <v>227</v>
      </c>
      <c r="K1438" s="15">
        <v>264</v>
      </c>
      <c r="L1438" s="9" t="s">
        <v>24</v>
      </c>
      <c r="M1438" s="16">
        <v>786</v>
      </c>
      <c r="N1438" s="16">
        <v>986</v>
      </c>
      <c r="O1438" s="16">
        <v>513</v>
      </c>
      <c r="P1438" s="16">
        <v>1200</v>
      </c>
      <c r="Q1438" s="16">
        <v>1200</v>
      </c>
      <c r="R1438" s="16">
        <v>694</v>
      </c>
      <c r="S1438" s="9" t="s">
        <v>25</v>
      </c>
      <c r="T1438" s="9" t="s">
        <v>30</v>
      </c>
      <c r="U1438" s="253" t="s">
        <v>5063</v>
      </c>
      <c r="V1438" s="9"/>
      <c r="W1438" s="12"/>
    </row>
    <row r="1439" spans="1:23" x14ac:dyDescent="0.25">
      <c r="A1439" s="9">
        <v>2153813</v>
      </c>
      <c r="B1439" s="62" t="s">
        <v>14120</v>
      </c>
      <c r="C1439" s="500">
        <v>19054</v>
      </c>
      <c r="D1439" s="12" t="s">
        <v>21</v>
      </c>
      <c r="E1439" s="273" t="s">
        <v>121</v>
      </c>
      <c r="F1439" s="12" t="s">
        <v>8616</v>
      </c>
      <c r="G1439" s="12" t="s">
        <v>34</v>
      </c>
      <c r="H1439" s="246">
        <v>4048482551203</v>
      </c>
      <c r="I1439" s="60">
        <v>84137059</v>
      </c>
      <c r="J1439" s="14">
        <v>386</v>
      </c>
      <c r="K1439" s="15">
        <v>426</v>
      </c>
      <c r="L1439" s="9" t="s">
        <v>24</v>
      </c>
      <c r="M1439" s="16">
        <v>938</v>
      </c>
      <c r="N1439" s="16">
        <v>1249</v>
      </c>
      <c r="O1439" s="16">
        <v>645</v>
      </c>
      <c r="P1439" s="16">
        <v>1500</v>
      </c>
      <c r="Q1439" s="16">
        <v>1500</v>
      </c>
      <c r="R1439" s="16">
        <v>826</v>
      </c>
      <c r="S1439" s="9" t="s">
        <v>25</v>
      </c>
      <c r="T1439" s="9" t="s">
        <v>30</v>
      </c>
      <c r="U1439" s="253" t="s">
        <v>5063</v>
      </c>
      <c r="V1439" s="9"/>
      <c r="W1439" s="12"/>
    </row>
    <row r="1440" spans="1:23" x14ac:dyDescent="0.25">
      <c r="A1440" s="9">
        <v>2153882</v>
      </c>
      <c r="B1440" s="62" t="s">
        <v>14097</v>
      </c>
      <c r="C1440" s="500">
        <v>18420</v>
      </c>
      <c r="D1440" s="12" t="s">
        <v>21</v>
      </c>
      <c r="E1440" s="12" t="s">
        <v>121</v>
      </c>
      <c r="F1440" s="12" t="s">
        <v>8616</v>
      </c>
      <c r="G1440" s="12" t="s">
        <v>34</v>
      </c>
      <c r="H1440" s="246">
        <v>4048482554051</v>
      </c>
      <c r="I1440" s="60">
        <v>84137059</v>
      </c>
      <c r="J1440" s="14">
        <v>386</v>
      </c>
      <c r="K1440" s="15">
        <v>426</v>
      </c>
      <c r="L1440" s="9" t="s">
        <v>24</v>
      </c>
      <c r="M1440" s="16">
        <v>938</v>
      </c>
      <c r="N1440" s="16">
        <v>1249</v>
      </c>
      <c r="O1440" s="16">
        <v>645</v>
      </c>
      <c r="P1440" s="16">
        <v>1500</v>
      </c>
      <c r="Q1440" s="16">
        <v>1500</v>
      </c>
      <c r="R1440" s="16">
        <v>826</v>
      </c>
      <c r="S1440" s="9" t="s">
        <v>25</v>
      </c>
      <c r="T1440" s="9" t="s">
        <v>30</v>
      </c>
      <c r="U1440" s="253" t="s">
        <v>5063</v>
      </c>
      <c r="V1440" s="9"/>
      <c r="W1440" s="12"/>
    </row>
    <row r="1441" spans="1:23" x14ac:dyDescent="0.25">
      <c r="A1441" s="9">
        <v>2153814</v>
      </c>
      <c r="B1441" s="62" t="s">
        <v>14121</v>
      </c>
      <c r="C1441" s="500">
        <v>20290</v>
      </c>
      <c r="D1441" s="12" t="s">
        <v>21</v>
      </c>
      <c r="E1441" s="12" t="s">
        <v>121</v>
      </c>
      <c r="F1441" s="12" t="s">
        <v>8616</v>
      </c>
      <c r="G1441" s="12" t="s">
        <v>34</v>
      </c>
      <c r="H1441" s="246">
        <v>4048482552415</v>
      </c>
      <c r="I1441" s="60">
        <v>84137059</v>
      </c>
      <c r="J1441" s="14">
        <v>402</v>
      </c>
      <c r="K1441" s="15">
        <v>442</v>
      </c>
      <c r="L1441" s="9" t="s">
        <v>24</v>
      </c>
      <c r="M1441" s="16">
        <v>938</v>
      </c>
      <c r="N1441" s="16">
        <v>1249</v>
      </c>
      <c r="O1441" s="16">
        <v>661</v>
      </c>
      <c r="P1441" s="16">
        <v>1500</v>
      </c>
      <c r="Q1441" s="16">
        <v>1500</v>
      </c>
      <c r="R1441" s="16">
        <v>842</v>
      </c>
      <c r="S1441" s="9" t="s">
        <v>25</v>
      </c>
      <c r="T1441" s="9" t="s">
        <v>30</v>
      </c>
      <c r="U1441" s="253" t="s">
        <v>5063</v>
      </c>
      <c r="V1441" s="9"/>
      <c r="W1441" s="12"/>
    </row>
    <row r="1442" spans="1:23" x14ac:dyDescent="0.25">
      <c r="A1442" s="9">
        <v>2153883</v>
      </c>
      <c r="B1442" s="62" t="s">
        <v>14098</v>
      </c>
      <c r="C1442" s="500">
        <v>19683</v>
      </c>
      <c r="D1442" s="12" t="s">
        <v>21</v>
      </c>
      <c r="E1442" s="273" t="s">
        <v>121</v>
      </c>
      <c r="F1442" s="12" t="s">
        <v>8616</v>
      </c>
      <c r="G1442" s="12" t="s">
        <v>34</v>
      </c>
      <c r="H1442" s="246">
        <v>4048482554068</v>
      </c>
      <c r="I1442" s="60">
        <v>84137059</v>
      </c>
      <c r="J1442" s="14">
        <v>402</v>
      </c>
      <c r="K1442" s="15">
        <v>442</v>
      </c>
      <c r="L1442" s="9" t="s">
        <v>24</v>
      </c>
      <c r="M1442" s="16">
        <v>938</v>
      </c>
      <c r="N1442" s="16">
        <v>1249</v>
      </c>
      <c r="O1442" s="16">
        <v>661</v>
      </c>
      <c r="P1442" s="16">
        <v>1500</v>
      </c>
      <c r="Q1442" s="16">
        <v>1500</v>
      </c>
      <c r="R1442" s="16">
        <v>842</v>
      </c>
      <c r="S1442" s="9" t="s">
        <v>25</v>
      </c>
      <c r="T1442" s="9" t="s">
        <v>30</v>
      </c>
      <c r="U1442" s="253" t="s">
        <v>5063</v>
      </c>
      <c r="V1442" s="9"/>
      <c r="W1442" s="12"/>
    </row>
    <row r="1443" spans="1:23" x14ac:dyDescent="0.25">
      <c r="A1443" s="9">
        <v>2217414</v>
      </c>
      <c r="B1443" s="62" t="s">
        <v>14122</v>
      </c>
      <c r="C1443" s="500">
        <v>21771</v>
      </c>
      <c r="D1443" s="12" t="s">
        <v>21</v>
      </c>
      <c r="E1443" s="273" t="s">
        <v>121</v>
      </c>
      <c r="F1443" s="12" t="s">
        <v>8616</v>
      </c>
      <c r="G1443" s="12" t="s">
        <v>34</v>
      </c>
      <c r="H1443" s="246">
        <v>4048482552422</v>
      </c>
      <c r="I1443" s="60">
        <v>84137059</v>
      </c>
      <c r="J1443" s="14">
        <v>522</v>
      </c>
      <c r="K1443" s="15">
        <v>558</v>
      </c>
      <c r="L1443" s="9" t="s">
        <v>24</v>
      </c>
      <c r="M1443" s="16">
        <v>992</v>
      </c>
      <c r="N1443" s="16">
        <v>800</v>
      </c>
      <c r="O1443" s="16">
        <v>713</v>
      </c>
      <c r="P1443" s="16">
        <v>1200</v>
      </c>
      <c r="Q1443" s="16">
        <v>1200</v>
      </c>
      <c r="R1443" s="16">
        <v>894</v>
      </c>
      <c r="S1443" s="9" t="s">
        <v>25</v>
      </c>
      <c r="T1443" s="9" t="s">
        <v>30</v>
      </c>
      <c r="U1443" s="253" t="s">
        <v>5063</v>
      </c>
      <c r="V1443" s="9"/>
      <c r="W1443" s="12"/>
    </row>
    <row r="1444" spans="1:23" x14ac:dyDescent="0.25">
      <c r="A1444" s="9">
        <v>2153884</v>
      </c>
      <c r="B1444" s="62" t="s">
        <v>14099</v>
      </c>
      <c r="C1444" s="500">
        <v>21164</v>
      </c>
      <c r="D1444" s="12" t="s">
        <v>21</v>
      </c>
      <c r="E1444" s="12" t="s">
        <v>121</v>
      </c>
      <c r="F1444" s="12" t="s">
        <v>8616</v>
      </c>
      <c r="G1444" s="12" t="s">
        <v>34</v>
      </c>
      <c r="H1444" s="246">
        <v>4048482554075</v>
      </c>
      <c r="I1444" s="60">
        <v>84137059</v>
      </c>
      <c r="J1444" s="14">
        <v>522</v>
      </c>
      <c r="K1444" s="15">
        <v>558</v>
      </c>
      <c r="L1444" s="9" t="s">
        <v>24</v>
      </c>
      <c r="M1444" s="16">
        <v>992</v>
      </c>
      <c r="N1444" s="16">
        <v>800</v>
      </c>
      <c r="O1444" s="16">
        <v>713</v>
      </c>
      <c r="P1444" s="16">
        <v>1200</v>
      </c>
      <c r="Q1444" s="16">
        <v>1200</v>
      </c>
      <c r="R1444" s="16">
        <v>894</v>
      </c>
      <c r="S1444" s="9" t="s">
        <v>25</v>
      </c>
      <c r="T1444" s="9" t="s">
        <v>30</v>
      </c>
      <c r="U1444" s="253" t="s">
        <v>5063</v>
      </c>
      <c r="V1444" s="9"/>
      <c r="W1444" s="12"/>
    </row>
    <row r="1445" spans="1:23" x14ac:dyDescent="0.25">
      <c r="A1445" s="9">
        <v>2153816</v>
      </c>
      <c r="B1445" s="62" t="s">
        <v>14123</v>
      </c>
      <c r="C1445" s="500">
        <v>24509</v>
      </c>
      <c r="D1445" s="12" t="s">
        <v>21</v>
      </c>
      <c r="E1445" s="12" t="s">
        <v>121</v>
      </c>
      <c r="F1445" s="12" t="s">
        <v>8616</v>
      </c>
      <c r="G1445" s="12" t="s">
        <v>34</v>
      </c>
      <c r="H1445" s="246">
        <v>4048482552439</v>
      </c>
      <c r="I1445" s="60">
        <v>84137059</v>
      </c>
      <c r="J1445" s="14">
        <v>548</v>
      </c>
      <c r="K1445" s="15">
        <v>584</v>
      </c>
      <c r="L1445" s="9" t="s">
        <v>24</v>
      </c>
      <c r="M1445" s="16">
        <v>992</v>
      </c>
      <c r="N1445" s="16">
        <v>800</v>
      </c>
      <c r="O1445" s="16">
        <v>713</v>
      </c>
      <c r="P1445" s="16">
        <v>1200</v>
      </c>
      <c r="Q1445" s="16">
        <v>1200</v>
      </c>
      <c r="R1445" s="16">
        <v>894</v>
      </c>
      <c r="S1445" s="9" t="s">
        <v>25</v>
      </c>
      <c r="T1445" s="9" t="s">
        <v>30</v>
      </c>
      <c r="U1445" s="253" t="s">
        <v>5063</v>
      </c>
      <c r="V1445" s="9"/>
      <c r="W1445" s="12"/>
    </row>
    <row r="1446" spans="1:23" x14ac:dyDescent="0.25">
      <c r="A1446" s="9">
        <v>2153885</v>
      </c>
      <c r="B1446" s="62" t="s">
        <v>14100</v>
      </c>
      <c r="C1446" s="500">
        <v>23902</v>
      </c>
      <c r="D1446" s="12" t="s">
        <v>21</v>
      </c>
      <c r="E1446" s="273" t="s">
        <v>121</v>
      </c>
      <c r="F1446" s="12" t="s">
        <v>8616</v>
      </c>
      <c r="G1446" s="12" t="s">
        <v>34</v>
      </c>
      <c r="H1446" s="246">
        <v>4048482554082</v>
      </c>
      <c r="I1446" s="60">
        <v>84137059</v>
      </c>
      <c r="J1446" s="14">
        <v>548</v>
      </c>
      <c r="K1446" s="15">
        <v>584</v>
      </c>
      <c r="L1446" s="9" t="s">
        <v>24</v>
      </c>
      <c r="M1446" s="16">
        <v>992</v>
      </c>
      <c r="N1446" s="16">
        <v>800</v>
      </c>
      <c r="O1446" s="16">
        <v>713</v>
      </c>
      <c r="P1446" s="16">
        <v>1200</v>
      </c>
      <c r="Q1446" s="16">
        <v>1200</v>
      </c>
      <c r="R1446" s="16">
        <v>894</v>
      </c>
      <c r="S1446" s="9" t="s">
        <v>25</v>
      </c>
      <c r="T1446" s="9" t="s">
        <v>30</v>
      </c>
      <c r="U1446" s="253" t="s">
        <v>5063</v>
      </c>
      <c r="V1446" s="9"/>
      <c r="W1446" s="12"/>
    </row>
    <row r="1447" spans="1:23" x14ac:dyDescent="0.25">
      <c r="A1447" s="9">
        <v>2158937</v>
      </c>
      <c r="B1447" s="62" t="s">
        <v>13981</v>
      </c>
      <c r="C1447" s="500">
        <v>4504</v>
      </c>
      <c r="D1447" s="12" t="s">
        <v>21</v>
      </c>
      <c r="E1447" s="273" t="s">
        <v>121</v>
      </c>
      <c r="F1447" s="12" t="s">
        <v>8616</v>
      </c>
      <c r="G1447" s="12" t="s">
        <v>34</v>
      </c>
      <c r="H1447" s="246">
        <v>4048482604428</v>
      </c>
      <c r="I1447" s="60">
        <v>84137059</v>
      </c>
      <c r="J1447" s="14">
        <v>53</v>
      </c>
      <c r="K1447" s="15">
        <v>53.9</v>
      </c>
      <c r="L1447" s="9" t="s">
        <v>24</v>
      </c>
      <c r="M1447" s="16">
        <v>415</v>
      </c>
      <c r="N1447" s="16">
        <v>656</v>
      </c>
      <c r="O1447" s="16">
        <v>350</v>
      </c>
      <c r="P1447" s="16">
        <v>780</v>
      </c>
      <c r="Q1447" s="16">
        <v>380</v>
      </c>
      <c r="R1447" s="16">
        <v>450</v>
      </c>
      <c r="S1447" s="9" t="s">
        <v>25</v>
      </c>
      <c r="T1447" s="9" t="s">
        <v>30</v>
      </c>
      <c r="U1447" s="253" t="s">
        <v>5063</v>
      </c>
      <c r="V1447" s="9"/>
      <c r="W1447" s="12"/>
    </row>
    <row r="1448" spans="1:23" x14ac:dyDescent="0.25">
      <c r="A1448" s="9">
        <v>2159000</v>
      </c>
      <c r="B1448" s="62" t="s">
        <v>14017</v>
      </c>
      <c r="C1448" s="500">
        <v>4163</v>
      </c>
      <c r="D1448" s="12" t="s">
        <v>21</v>
      </c>
      <c r="E1448" s="12" t="s">
        <v>121</v>
      </c>
      <c r="F1448" s="12" t="s">
        <v>8616</v>
      </c>
      <c r="G1448" s="12" t="s">
        <v>34</v>
      </c>
      <c r="H1448" s="246">
        <v>4048482602912</v>
      </c>
      <c r="I1448" s="60">
        <v>84137059</v>
      </c>
      <c r="J1448" s="14">
        <v>53</v>
      </c>
      <c r="K1448" s="15">
        <v>53.9</v>
      </c>
      <c r="L1448" s="9" t="s">
        <v>24</v>
      </c>
      <c r="M1448" s="16">
        <v>415</v>
      </c>
      <c r="N1448" s="16">
        <v>656</v>
      </c>
      <c r="O1448" s="16">
        <v>350</v>
      </c>
      <c r="P1448" s="16">
        <v>780</v>
      </c>
      <c r="Q1448" s="16">
        <v>380</v>
      </c>
      <c r="R1448" s="16">
        <v>450</v>
      </c>
      <c r="S1448" s="9" t="s">
        <v>25</v>
      </c>
      <c r="T1448" s="9" t="s">
        <v>30</v>
      </c>
      <c r="U1448" s="253" t="s">
        <v>5063</v>
      </c>
      <c r="V1448" s="9"/>
      <c r="W1448" s="12"/>
    </row>
    <row r="1449" spans="1:23" x14ac:dyDescent="0.25">
      <c r="A1449" s="9">
        <v>2158938</v>
      </c>
      <c r="B1449" s="62" t="s">
        <v>13982</v>
      </c>
      <c r="C1449" s="500">
        <v>4574</v>
      </c>
      <c r="D1449" s="12" t="s">
        <v>21</v>
      </c>
      <c r="E1449" s="12" t="s">
        <v>121</v>
      </c>
      <c r="F1449" s="12" t="s">
        <v>8616</v>
      </c>
      <c r="G1449" s="12" t="s">
        <v>34</v>
      </c>
      <c r="H1449" s="246">
        <v>4048482604435</v>
      </c>
      <c r="I1449" s="60">
        <v>84137059</v>
      </c>
      <c r="J1449" s="14">
        <v>56</v>
      </c>
      <c r="K1449" s="15">
        <v>57.7</v>
      </c>
      <c r="L1449" s="9" t="s">
        <v>24</v>
      </c>
      <c r="M1449" s="16">
        <v>411</v>
      </c>
      <c r="N1449" s="16">
        <v>676</v>
      </c>
      <c r="O1449" s="16">
        <v>395</v>
      </c>
      <c r="P1449" s="16">
        <v>780</v>
      </c>
      <c r="Q1449" s="16">
        <v>380</v>
      </c>
      <c r="R1449" s="16">
        <v>450</v>
      </c>
      <c r="S1449" s="9" t="s">
        <v>25</v>
      </c>
      <c r="T1449" s="9" t="s">
        <v>30</v>
      </c>
      <c r="U1449" s="253" t="s">
        <v>5063</v>
      </c>
      <c r="V1449" s="9"/>
      <c r="W1449" s="12"/>
    </row>
    <row r="1450" spans="1:23" x14ac:dyDescent="0.25">
      <c r="A1450" s="9">
        <v>2159001</v>
      </c>
      <c r="B1450" s="62" t="s">
        <v>14018</v>
      </c>
      <c r="C1450" s="500">
        <v>4234</v>
      </c>
      <c r="D1450" s="12" t="s">
        <v>21</v>
      </c>
      <c r="E1450" s="273" t="s">
        <v>121</v>
      </c>
      <c r="F1450" s="12" t="s">
        <v>8616</v>
      </c>
      <c r="G1450" s="12" t="s">
        <v>34</v>
      </c>
      <c r="H1450" s="246">
        <v>4048482602929</v>
      </c>
      <c r="I1450" s="60">
        <v>84137059</v>
      </c>
      <c r="J1450" s="14">
        <v>56</v>
      </c>
      <c r="K1450" s="15">
        <v>57.7</v>
      </c>
      <c r="L1450" s="9" t="s">
        <v>24</v>
      </c>
      <c r="M1450" s="16">
        <v>411</v>
      </c>
      <c r="N1450" s="16">
        <v>676</v>
      </c>
      <c r="O1450" s="16">
        <v>395</v>
      </c>
      <c r="P1450" s="16">
        <v>780</v>
      </c>
      <c r="Q1450" s="16">
        <v>380</v>
      </c>
      <c r="R1450" s="16">
        <v>450</v>
      </c>
      <c r="S1450" s="9" t="s">
        <v>25</v>
      </c>
      <c r="T1450" s="9" t="s">
        <v>30</v>
      </c>
      <c r="U1450" s="253" t="s">
        <v>5063</v>
      </c>
      <c r="V1450" s="9"/>
      <c r="W1450" s="12"/>
    </row>
    <row r="1451" spans="1:23" x14ac:dyDescent="0.25">
      <c r="A1451" s="9">
        <v>2158939</v>
      </c>
      <c r="B1451" s="62" t="s">
        <v>13983</v>
      </c>
      <c r="C1451" s="500">
        <v>4574</v>
      </c>
      <c r="D1451" s="12" t="s">
        <v>21</v>
      </c>
      <c r="E1451" s="273" t="s">
        <v>121</v>
      </c>
      <c r="F1451" s="12" t="s">
        <v>8616</v>
      </c>
      <c r="G1451" s="12" t="s">
        <v>34</v>
      </c>
      <c r="H1451" s="246">
        <v>4048482602356</v>
      </c>
      <c r="I1451" s="60">
        <v>84137059</v>
      </c>
      <c r="J1451" s="14">
        <v>56</v>
      </c>
      <c r="K1451" s="15">
        <v>57.7</v>
      </c>
      <c r="L1451" s="9" t="s">
        <v>24</v>
      </c>
      <c r="M1451" s="16">
        <v>415</v>
      </c>
      <c r="N1451" s="16">
        <v>656</v>
      </c>
      <c r="O1451" s="16">
        <v>350</v>
      </c>
      <c r="P1451" s="16">
        <v>780</v>
      </c>
      <c r="Q1451" s="16">
        <v>380</v>
      </c>
      <c r="R1451" s="16">
        <v>450</v>
      </c>
      <c r="S1451" s="9" t="s">
        <v>25</v>
      </c>
      <c r="T1451" s="9" t="s">
        <v>30</v>
      </c>
      <c r="U1451" s="253" t="s">
        <v>5063</v>
      </c>
      <c r="V1451" s="9"/>
      <c r="W1451" s="12"/>
    </row>
    <row r="1452" spans="1:23" x14ac:dyDescent="0.25">
      <c r="A1452" s="9">
        <v>2159002</v>
      </c>
      <c r="B1452" s="62" t="s">
        <v>14019</v>
      </c>
      <c r="C1452" s="500">
        <v>4234</v>
      </c>
      <c r="D1452" s="12" t="s">
        <v>21</v>
      </c>
      <c r="E1452" s="273" t="s">
        <v>121</v>
      </c>
      <c r="F1452" s="12" t="s">
        <v>8616</v>
      </c>
      <c r="G1452" s="12" t="s">
        <v>34</v>
      </c>
      <c r="H1452" s="246">
        <v>4048482602936</v>
      </c>
      <c r="I1452" s="60">
        <v>84137059</v>
      </c>
      <c r="J1452" s="14">
        <v>56</v>
      </c>
      <c r="K1452" s="15">
        <v>57.7</v>
      </c>
      <c r="L1452" s="9" t="s">
        <v>24</v>
      </c>
      <c r="M1452" s="16">
        <v>415</v>
      </c>
      <c r="N1452" s="16">
        <v>656</v>
      </c>
      <c r="O1452" s="16">
        <v>350</v>
      </c>
      <c r="P1452" s="16">
        <v>780</v>
      </c>
      <c r="Q1452" s="16">
        <v>380</v>
      </c>
      <c r="R1452" s="16">
        <v>450</v>
      </c>
      <c r="S1452" s="9" t="s">
        <v>25</v>
      </c>
      <c r="T1452" s="9" t="s">
        <v>30</v>
      </c>
      <c r="U1452" s="253" t="s">
        <v>5063</v>
      </c>
      <c r="V1452" s="9"/>
      <c r="W1452" s="12"/>
    </row>
    <row r="1453" spans="1:23" x14ac:dyDescent="0.25">
      <c r="A1453" s="9">
        <v>2158940</v>
      </c>
      <c r="B1453" s="62" t="s">
        <v>13984</v>
      </c>
      <c r="C1453" s="500">
        <v>4955</v>
      </c>
      <c r="D1453" s="12" t="s">
        <v>21</v>
      </c>
      <c r="E1453" s="273" t="s">
        <v>121</v>
      </c>
      <c r="F1453" s="12" t="s">
        <v>8616</v>
      </c>
      <c r="G1453" s="12" t="s">
        <v>34</v>
      </c>
      <c r="H1453" s="246">
        <v>4048482649115</v>
      </c>
      <c r="I1453" s="60">
        <v>84137059</v>
      </c>
      <c r="J1453" s="14">
        <v>62</v>
      </c>
      <c r="K1453" s="15">
        <v>61.9</v>
      </c>
      <c r="L1453" s="9" t="s">
        <v>24</v>
      </c>
      <c r="M1453" s="16">
        <v>450</v>
      </c>
      <c r="N1453" s="16">
        <v>702</v>
      </c>
      <c r="O1453" s="16">
        <v>395</v>
      </c>
      <c r="P1453" s="16">
        <v>780</v>
      </c>
      <c r="Q1453" s="16">
        <v>380</v>
      </c>
      <c r="R1453" s="16">
        <v>450</v>
      </c>
      <c r="S1453" s="9" t="s">
        <v>25</v>
      </c>
      <c r="T1453" s="9" t="s">
        <v>30</v>
      </c>
      <c r="U1453" s="253" t="s">
        <v>5063</v>
      </c>
      <c r="V1453" s="9"/>
      <c r="W1453" s="12"/>
    </row>
    <row r="1454" spans="1:23" x14ac:dyDescent="0.25">
      <c r="A1454" s="9">
        <v>2159003</v>
      </c>
      <c r="B1454" s="62" t="s">
        <v>13985</v>
      </c>
      <c r="C1454" s="500">
        <v>4593</v>
      </c>
      <c r="D1454" s="12" t="s">
        <v>21</v>
      </c>
      <c r="E1454" s="273" t="s">
        <v>121</v>
      </c>
      <c r="F1454" s="12" t="s">
        <v>8616</v>
      </c>
      <c r="G1454" s="12" t="s">
        <v>34</v>
      </c>
      <c r="H1454" s="246">
        <v>4048482649269</v>
      </c>
      <c r="I1454" s="60">
        <v>84137059</v>
      </c>
      <c r="J1454" s="14">
        <v>62</v>
      </c>
      <c r="K1454" s="15">
        <v>61.9</v>
      </c>
      <c r="L1454" s="9" t="s">
        <v>24</v>
      </c>
      <c r="M1454" s="16">
        <v>450</v>
      </c>
      <c r="N1454" s="16">
        <v>702</v>
      </c>
      <c r="O1454" s="16">
        <v>395</v>
      </c>
      <c r="P1454" s="16">
        <v>780</v>
      </c>
      <c r="Q1454" s="16">
        <v>380</v>
      </c>
      <c r="R1454" s="16">
        <v>450</v>
      </c>
      <c r="S1454" s="9" t="s">
        <v>25</v>
      </c>
      <c r="T1454" s="9" t="s">
        <v>30</v>
      </c>
      <c r="U1454" s="253" t="s">
        <v>5063</v>
      </c>
      <c r="V1454" s="9"/>
      <c r="W1454" s="12"/>
    </row>
    <row r="1455" spans="1:23" x14ac:dyDescent="0.25">
      <c r="A1455" s="9">
        <v>2158936</v>
      </c>
      <c r="B1455" s="62" t="s">
        <v>13986</v>
      </c>
      <c r="C1455" s="500">
        <v>4340</v>
      </c>
      <c r="D1455" s="12" t="s">
        <v>21</v>
      </c>
      <c r="E1455" s="273" t="s">
        <v>121</v>
      </c>
      <c r="F1455" s="12" t="s">
        <v>8616</v>
      </c>
      <c r="G1455" s="12" t="s">
        <v>34</v>
      </c>
      <c r="H1455" s="246">
        <v>4048482604411</v>
      </c>
      <c r="I1455" s="60">
        <v>84137059</v>
      </c>
      <c r="J1455" s="14">
        <v>47</v>
      </c>
      <c r="K1455" s="15">
        <v>48.5</v>
      </c>
      <c r="L1455" s="9" t="s">
        <v>24</v>
      </c>
      <c r="M1455" s="16">
        <v>395</v>
      </c>
      <c r="N1455" s="16">
        <v>646</v>
      </c>
      <c r="O1455" s="16">
        <v>345</v>
      </c>
      <c r="P1455" s="16">
        <v>780</v>
      </c>
      <c r="Q1455" s="16">
        <v>380</v>
      </c>
      <c r="R1455" s="16">
        <v>450</v>
      </c>
      <c r="S1455" s="9" t="s">
        <v>25</v>
      </c>
      <c r="T1455" s="9" t="s">
        <v>30</v>
      </c>
      <c r="U1455" s="253" t="s">
        <v>5063</v>
      </c>
      <c r="V1455" s="9"/>
      <c r="W1455" s="12"/>
    </row>
    <row r="1456" spans="1:23" x14ac:dyDescent="0.25">
      <c r="A1456" s="9">
        <v>2158999</v>
      </c>
      <c r="B1456" s="62" t="s">
        <v>14020</v>
      </c>
      <c r="C1456" s="500">
        <v>4022</v>
      </c>
      <c r="D1456" s="12" t="s">
        <v>21</v>
      </c>
      <c r="E1456" s="273" t="s">
        <v>121</v>
      </c>
      <c r="F1456" s="12" t="s">
        <v>8616</v>
      </c>
      <c r="G1456" s="12" t="s">
        <v>34</v>
      </c>
      <c r="H1456" s="246">
        <v>4048482602400</v>
      </c>
      <c r="I1456" s="60">
        <v>84137059</v>
      </c>
      <c r="J1456" s="14">
        <v>47</v>
      </c>
      <c r="K1456" s="15">
        <v>48.5</v>
      </c>
      <c r="L1456" s="9" t="s">
        <v>24</v>
      </c>
      <c r="M1456" s="16">
        <v>395</v>
      </c>
      <c r="N1456" s="16">
        <v>646</v>
      </c>
      <c r="O1456" s="16">
        <v>345</v>
      </c>
      <c r="P1456" s="16">
        <v>780</v>
      </c>
      <c r="Q1456" s="16">
        <v>380</v>
      </c>
      <c r="R1456" s="16">
        <v>450</v>
      </c>
      <c r="S1456" s="9" t="s">
        <v>25</v>
      </c>
      <c r="T1456" s="9" t="s">
        <v>30</v>
      </c>
      <c r="U1456" s="253" t="s">
        <v>5063</v>
      </c>
      <c r="V1456" s="9"/>
      <c r="W1456" s="12"/>
    </row>
    <row r="1457" spans="1:23" x14ac:dyDescent="0.25">
      <c r="A1457" s="9">
        <v>2158941</v>
      </c>
      <c r="B1457" s="62" t="s">
        <v>13987</v>
      </c>
      <c r="C1457" s="500">
        <v>4353</v>
      </c>
      <c r="D1457" s="12" t="s">
        <v>21</v>
      </c>
      <c r="E1457" s="273" t="s">
        <v>121</v>
      </c>
      <c r="F1457" s="12" t="s">
        <v>8616</v>
      </c>
      <c r="G1457" s="12" t="s">
        <v>34</v>
      </c>
      <c r="H1457" s="246">
        <v>4048482602363</v>
      </c>
      <c r="I1457" s="60">
        <v>84137059</v>
      </c>
      <c r="J1457" s="14">
        <v>50</v>
      </c>
      <c r="K1457" s="15">
        <v>51</v>
      </c>
      <c r="L1457" s="9" t="s">
        <v>24</v>
      </c>
      <c r="M1457" s="16">
        <v>395</v>
      </c>
      <c r="N1457" s="16">
        <v>471</v>
      </c>
      <c r="O1457" s="16">
        <v>348</v>
      </c>
      <c r="P1457" s="16">
        <v>550</v>
      </c>
      <c r="Q1457" s="16">
        <v>450</v>
      </c>
      <c r="R1457" s="16">
        <v>390</v>
      </c>
      <c r="S1457" s="9" t="s">
        <v>25</v>
      </c>
      <c r="T1457" s="9" t="s">
        <v>30</v>
      </c>
      <c r="U1457" s="253" t="s">
        <v>5063</v>
      </c>
      <c r="V1457" s="9"/>
      <c r="W1457" s="12"/>
    </row>
    <row r="1458" spans="1:23" x14ac:dyDescent="0.25">
      <c r="A1458" s="9">
        <v>2159004</v>
      </c>
      <c r="B1458" s="62" t="s">
        <v>14021</v>
      </c>
      <c r="C1458" s="500">
        <v>4090</v>
      </c>
      <c r="D1458" s="12" t="s">
        <v>21</v>
      </c>
      <c r="E1458" s="273" t="s">
        <v>121</v>
      </c>
      <c r="F1458" s="12" t="s">
        <v>8616</v>
      </c>
      <c r="G1458" s="12" t="s">
        <v>34</v>
      </c>
      <c r="H1458" s="246">
        <v>4048482602943</v>
      </c>
      <c r="I1458" s="60">
        <v>84137059</v>
      </c>
      <c r="J1458" s="14">
        <v>50</v>
      </c>
      <c r="K1458" s="15">
        <v>51</v>
      </c>
      <c r="L1458" s="9" t="s">
        <v>24</v>
      </c>
      <c r="M1458" s="16">
        <v>395</v>
      </c>
      <c r="N1458" s="16">
        <v>471</v>
      </c>
      <c r="O1458" s="16">
        <v>348</v>
      </c>
      <c r="P1458" s="16">
        <v>550</v>
      </c>
      <c r="Q1458" s="16">
        <v>450</v>
      </c>
      <c r="R1458" s="16">
        <v>390</v>
      </c>
      <c r="S1458" s="9" t="s">
        <v>25</v>
      </c>
      <c r="T1458" s="9" t="s">
        <v>30</v>
      </c>
      <c r="U1458" s="253" t="s">
        <v>5063</v>
      </c>
      <c r="V1458" s="9"/>
      <c r="W1458" s="12"/>
    </row>
    <row r="1459" spans="1:23" x14ac:dyDescent="0.25">
      <c r="A1459" s="9">
        <v>2158942</v>
      </c>
      <c r="B1459" s="62" t="s">
        <v>13988</v>
      </c>
      <c r="C1459" s="500">
        <v>5205</v>
      </c>
      <c r="D1459" s="12" t="s">
        <v>21</v>
      </c>
      <c r="E1459" s="273" t="s">
        <v>121</v>
      </c>
      <c r="F1459" s="12" t="s">
        <v>8616</v>
      </c>
      <c r="G1459" s="12" t="s">
        <v>34</v>
      </c>
      <c r="H1459" s="246">
        <v>4048482649122</v>
      </c>
      <c r="I1459" s="60">
        <v>84137059</v>
      </c>
      <c r="J1459" s="14">
        <v>71</v>
      </c>
      <c r="K1459" s="15">
        <v>94.5</v>
      </c>
      <c r="L1459" s="9" t="s">
        <v>24</v>
      </c>
      <c r="M1459" s="16">
        <v>426</v>
      </c>
      <c r="N1459" s="16">
        <v>716</v>
      </c>
      <c r="O1459" s="16">
        <v>399</v>
      </c>
      <c r="P1459" s="16">
        <v>1200</v>
      </c>
      <c r="Q1459" s="16">
        <v>800</v>
      </c>
      <c r="R1459" s="16">
        <v>543</v>
      </c>
      <c r="S1459" s="9" t="s">
        <v>25</v>
      </c>
      <c r="T1459" s="9" t="s">
        <v>30</v>
      </c>
      <c r="U1459" s="253" t="s">
        <v>5063</v>
      </c>
      <c r="V1459" s="9"/>
      <c r="W1459" s="12"/>
    </row>
    <row r="1460" spans="1:23" x14ac:dyDescent="0.25">
      <c r="A1460" s="9">
        <v>2159005</v>
      </c>
      <c r="B1460" s="62" t="s">
        <v>13989</v>
      </c>
      <c r="C1460" s="500">
        <v>4849</v>
      </c>
      <c r="D1460" s="12" t="s">
        <v>21</v>
      </c>
      <c r="E1460" s="273" t="s">
        <v>121</v>
      </c>
      <c r="F1460" s="12" t="s">
        <v>8616</v>
      </c>
      <c r="G1460" s="12" t="s">
        <v>34</v>
      </c>
      <c r="H1460" s="246">
        <v>4048482649276</v>
      </c>
      <c r="I1460" s="60">
        <v>84137059</v>
      </c>
      <c r="J1460" s="14">
        <v>71</v>
      </c>
      <c r="K1460" s="15">
        <v>94.5</v>
      </c>
      <c r="L1460" s="9" t="s">
        <v>24</v>
      </c>
      <c r="M1460" s="16">
        <v>426</v>
      </c>
      <c r="N1460" s="16">
        <v>716</v>
      </c>
      <c r="O1460" s="16">
        <v>399</v>
      </c>
      <c r="P1460" s="16">
        <v>1200</v>
      </c>
      <c r="Q1460" s="16">
        <v>800</v>
      </c>
      <c r="R1460" s="16">
        <v>543</v>
      </c>
      <c r="S1460" s="9" t="s">
        <v>25</v>
      </c>
      <c r="T1460" s="9" t="s">
        <v>30</v>
      </c>
      <c r="U1460" s="253" t="s">
        <v>5063</v>
      </c>
      <c r="V1460" s="9"/>
      <c r="W1460" s="12"/>
    </row>
    <row r="1461" spans="1:23" x14ac:dyDescent="0.25">
      <c r="A1461" s="9">
        <v>2158943</v>
      </c>
      <c r="B1461" s="62" t="s">
        <v>13990</v>
      </c>
      <c r="C1461" s="500">
        <v>5268</v>
      </c>
      <c r="D1461" s="12" t="s">
        <v>21</v>
      </c>
      <c r="E1461" s="273" t="s">
        <v>121</v>
      </c>
      <c r="F1461" s="12" t="s">
        <v>8616</v>
      </c>
      <c r="G1461" s="12" t="s">
        <v>34</v>
      </c>
      <c r="H1461" s="246">
        <v>4048482649139</v>
      </c>
      <c r="I1461" s="60">
        <v>84137059</v>
      </c>
      <c r="J1461" s="14">
        <v>72</v>
      </c>
      <c r="K1461" s="15">
        <v>98.5</v>
      </c>
      <c r="L1461" s="9" t="s">
        <v>24</v>
      </c>
      <c r="M1461" s="16">
        <v>434</v>
      </c>
      <c r="N1461" s="16">
        <v>716</v>
      </c>
      <c r="O1461" s="16">
        <v>399</v>
      </c>
      <c r="P1461" s="16">
        <v>1200</v>
      </c>
      <c r="Q1461" s="16">
        <v>800</v>
      </c>
      <c r="R1461" s="16">
        <v>543</v>
      </c>
      <c r="S1461" s="9" t="s">
        <v>25</v>
      </c>
      <c r="T1461" s="9" t="s">
        <v>30</v>
      </c>
      <c r="U1461" s="253" t="s">
        <v>5063</v>
      </c>
      <c r="V1461" s="9"/>
      <c r="W1461" s="12"/>
    </row>
    <row r="1462" spans="1:23" x14ac:dyDescent="0.25">
      <c r="A1462" s="9">
        <v>2159006</v>
      </c>
      <c r="B1462" s="62" t="s">
        <v>13991</v>
      </c>
      <c r="C1462" s="500">
        <v>4908</v>
      </c>
      <c r="D1462" s="12" t="s">
        <v>21</v>
      </c>
      <c r="E1462" s="273" t="s">
        <v>121</v>
      </c>
      <c r="F1462" s="12" t="s">
        <v>8616</v>
      </c>
      <c r="G1462" s="12" t="s">
        <v>34</v>
      </c>
      <c r="H1462" s="246">
        <v>4048482649283</v>
      </c>
      <c r="I1462" s="60">
        <v>84137059</v>
      </c>
      <c r="J1462" s="14">
        <v>72</v>
      </c>
      <c r="K1462" s="15">
        <v>98.5</v>
      </c>
      <c r="L1462" s="9" t="s">
        <v>24</v>
      </c>
      <c r="M1462" s="16">
        <v>434</v>
      </c>
      <c r="N1462" s="16">
        <v>716</v>
      </c>
      <c r="O1462" s="16">
        <v>399</v>
      </c>
      <c r="P1462" s="16">
        <v>1200</v>
      </c>
      <c r="Q1462" s="16">
        <v>800</v>
      </c>
      <c r="R1462" s="16">
        <v>543</v>
      </c>
      <c r="S1462" s="9" t="s">
        <v>25</v>
      </c>
      <c r="T1462" s="9" t="s">
        <v>30</v>
      </c>
      <c r="U1462" s="253" t="s">
        <v>5063</v>
      </c>
      <c r="V1462" s="9"/>
      <c r="W1462" s="12"/>
    </row>
    <row r="1463" spans="1:23" x14ac:dyDescent="0.25">
      <c r="A1463" s="9">
        <v>2158944</v>
      </c>
      <c r="B1463" s="62" t="s">
        <v>13992</v>
      </c>
      <c r="C1463" s="500">
        <v>5717</v>
      </c>
      <c r="D1463" s="12" t="s">
        <v>21</v>
      </c>
      <c r="E1463" s="273" t="s">
        <v>121</v>
      </c>
      <c r="F1463" s="12" t="s">
        <v>8616</v>
      </c>
      <c r="G1463" s="12" t="s">
        <v>34</v>
      </c>
      <c r="H1463" s="246">
        <v>4048482649146</v>
      </c>
      <c r="I1463" s="60">
        <v>84137059</v>
      </c>
      <c r="J1463" s="14">
        <v>88</v>
      </c>
      <c r="K1463" s="15">
        <v>111.5</v>
      </c>
      <c r="L1463" s="9" t="s">
        <v>24</v>
      </c>
      <c r="M1463" s="16">
        <v>461</v>
      </c>
      <c r="N1463" s="16">
        <v>737</v>
      </c>
      <c r="O1463" s="16">
        <v>410</v>
      </c>
      <c r="P1463" s="16">
        <v>1200</v>
      </c>
      <c r="Q1463" s="16">
        <v>800</v>
      </c>
      <c r="R1463" s="16">
        <v>554</v>
      </c>
      <c r="S1463" s="9" t="s">
        <v>25</v>
      </c>
      <c r="T1463" s="9" t="s">
        <v>30</v>
      </c>
      <c r="U1463" s="253" t="s">
        <v>5063</v>
      </c>
      <c r="V1463" s="9"/>
      <c r="W1463" s="12"/>
    </row>
    <row r="1464" spans="1:23" x14ac:dyDescent="0.25">
      <c r="A1464" s="9">
        <v>2159007</v>
      </c>
      <c r="B1464" s="62" t="s">
        <v>13993</v>
      </c>
      <c r="C1464" s="500">
        <v>5359</v>
      </c>
      <c r="D1464" s="12" t="s">
        <v>21</v>
      </c>
      <c r="E1464" s="273" t="s">
        <v>121</v>
      </c>
      <c r="F1464" s="12" t="s">
        <v>8616</v>
      </c>
      <c r="G1464" s="12" t="s">
        <v>34</v>
      </c>
      <c r="H1464" s="246">
        <v>4048482649290</v>
      </c>
      <c r="I1464" s="60">
        <v>84137059</v>
      </c>
      <c r="J1464" s="14">
        <v>88</v>
      </c>
      <c r="K1464" s="15">
        <v>111.5</v>
      </c>
      <c r="L1464" s="9" t="s">
        <v>24</v>
      </c>
      <c r="M1464" s="16">
        <v>461</v>
      </c>
      <c r="N1464" s="16">
        <v>737</v>
      </c>
      <c r="O1464" s="16">
        <v>410</v>
      </c>
      <c r="P1464" s="16">
        <v>1200</v>
      </c>
      <c r="Q1464" s="16">
        <v>800</v>
      </c>
      <c r="R1464" s="16">
        <v>554</v>
      </c>
      <c r="S1464" s="9" t="s">
        <v>25</v>
      </c>
      <c r="T1464" s="9" t="s">
        <v>30</v>
      </c>
      <c r="U1464" s="253" t="s">
        <v>5063</v>
      </c>
      <c r="V1464" s="9"/>
      <c r="W1464" s="12"/>
    </row>
    <row r="1465" spans="1:23" x14ac:dyDescent="0.25">
      <c r="A1465" s="9">
        <v>2158945</v>
      </c>
      <c r="B1465" s="62" t="s">
        <v>13994</v>
      </c>
      <c r="C1465" s="500">
        <v>5937</v>
      </c>
      <c r="D1465" s="12" t="s">
        <v>21</v>
      </c>
      <c r="E1465" s="273" t="s">
        <v>121</v>
      </c>
      <c r="F1465" s="12" t="s">
        <v>8616</v>
      </c>
      <c r="G1465" s="12" t="s">
        <v>34</v>
      </c>
      <c r="H1465" s="246">
        <v>4048482649153</v>
      </c>
      <c r="I1465" s="60">
        <v>84137059</v>
      </c>
      <c r="J1465" s="14">
        <v>103</v>
      </c>
      <c r="K1465" s="15">
        <v>123.5</v>
      </c>
      <c r="L1465" s="9" t="s">
        <v>24</v>
      </c>
      <c r="M1465" s="16">
        <v>478</v>
      </c>
      <c r="N1465" s="16">
        <v>759</v>
      </c>
      <c r="O1465" s="16">
        <v>420</v>
      </c>
      <c r="P1465" s="16">
        <v>1200</v>
      </c>
      <c r="Q1465" s="16">
        <v>800</v>
      </c>
      <c r="R1465" s="16">
        <v>564</v>
      </c>
      <c r="S1465" s="9" t="s">
        <v>25</v>
      </c>
      <c r="T1465" s="9" t="s">
        <v>30</v>
      </c>
      <c r="U1465" s="253" t="s">
        <v>5063</v>
      </c>
      <c r="V1465" s="9"/>
      <c r="W1465" s="12"/>
    </row>
    <row r="1466" spans="1:23" x14ac:dyDescent="0.25">
      <c r="A1466" s="9">
        <v>2159008</v>
      </c>
      <c r="B1466" s="62" t="s">
        <v>13995</v>
      </c>
      <c r="C1466" s="500">
        <v>5584</v>
      </c>
      <c r="D1466" s="12" t="s">
        <v>21</v>
      </c>
      <c r="E1466" s="273" t="s">
        <v>121</v>
      </c>
      <c r="F1466" s="12" t="s">
        <v>8616</v>
      </c>
      <c r="G1466" s="12" t="s">
        <v>34</v>
      </c>
      <c r="H1466" s="246">
        <v>4048482649306</v>
      </c>
      <c r="I1466" s="60">
        <v>84137059</v>
      </c>
      <c r="J1466" s="14">
        <v>103</v>
      </c>
      <c r="K1466" s="15">
        <v>123.5</v>
      </c>
      <c r="L1466" s="9" t="s">
        <v>24</v>
      </c>
      <c r="M1466" s="16">
        <v>478</v>
      </c>
      <c r="N1466" s="16">
        <v>759</v>
      </c>
      <c r="O1466" s="16">
        <v>420</v>
      </c>
      <c r="P1466" s="16">
        <v>1200</v>
      </c>
      <c r="Q1466" s="16">
        <v>800</v>
      </c>
      <c r="R1466" s="16">
        <v>564</v>
      </c>
      <c r="S1466" s="9" t="s">
        <v>25</v>
      </c>
      <c r="T1466" s="9" t="s">
        <v>30</v>
      </c>
      <c r="U1466" s="253" t="s">
        <v>5063</v>
      </c>
      <c r="V1466" s="9"/>
      <c r="W1466" s="12"/>
    </row>
    <row r="1467" spans="1:23" x14ac:dyDescent="0.25">
      <c r="A1467" s="9">
        <v>2158946</v>
      </c>
      <c r="B1467" s="62" t="s">
        <v>13996</v>
      </c>
      <c r="C1467" s="500">
        <v>4856</v>
      </c>
      <c r="D1467" s="12" t="s">
        <v>21</v>
      </c>
      <c r="E1467" s="273" t="s">
        <v>121</v>
      </c>
      <c r="F1467" s="12" t="s">
        <v>8616</v>
      </c>
      <c r="G1467" s="12" t="s">
        <v>34</v>
      </c>
      <c r="H1467" s="246">
        <v>4048482602370</v>
      </c>
      <c r="I1467" s="60">
        <v>84137059</v>
      </c>
      <c r="J1467" s="14">
        <v>56</v>
      </c>
      <c r="K1467" s="15">
        <v>56.7</v>
      </c>
      <c r="L1467" s="9" t="s">
        <v>24</v>
      </c>
      <c r="M1467" s="16">
        <v>429</v>
      </c>
      <c r="N1467" s="16">
        <v>495</v>
      </c>
      <c r="O1467" s="16">
        <v>365</v>
      </c>
      <c r="P1467" s="16">
        <v>550</v>
      </c>
      <c r="Q1467" s="16">
        <v>450</v>
      </c>
      <c r="R1467" s="16">
        <v>390</v>
      </c>
      <c r="S1467" s="9" t="s">
        <v>25</v>
      </c>
      <c r="T1467" s="9" t="s">
        <v>30</v>
      </c>
      <c r="U1467" s="253" t="s">
        <v>5063</v>
      </c>
      <c r="V1467" s="9"/>
      <c r="W1467" s="12"/>
    </row>
    <row r="1468" spans="1:23" x14ac:dyDescent="0.25">
      <c r="A1468" s="9">
        <v>2159009</v>
      </c>
      <c r="B1468" s="62" t="s">
        <v>14022</v>
      </c>
      <c r="C1468" s="500">
        <v>4512</v>
      </c>
      <c r="D1468" s="12" t="s">
        <v>21</v>
      </c>
      <c r="E1468" s="12" t="s">
        <v>121</v>
      </c>
      <c r="F1468" s="12" t="s">
        <v>8616</v>
      </c>
      <c r="G1468" s="12" t="s">
        <v>34</v>
      </c>
      <c r="H1468" s="246">
        <v>4048482602950</v>
      </c>
      <c r="I1468" s="60">
        <v>84137059</v>
      </c>
      <c r="J1468" s="14">
        <v>56</v>
      </c>
      <c r="K1468" s="15">
        <v>56.7</v>
      </c>
      <c r="L1468" s="9" t="s">
        <v>24</v>
      </c>
      <c r="M1468" s="16">
        <v>429</v>
      </c>
      <c r="N1468" s="16">
        <v>495</v>
      </c>
      <c r="O1468" s="16">
        <v>365</v>
      </c>
      <c r="P1468" s="16">
        <v>550</v>
      </c>
      <c r="Q1468" s="16">
        <v>450</v>
      </c>
      <c r="R1468" s="16">
        <v>390</v>
      </c>
      <c r="S1468" s="9" t="s">
        <v>25</v>
      </c>
      <c r="T1468" s="9" t="s">
        <v>30</v>
      </c>
      <c r="U1468" s="253" t="s">
        <v>5063</v>
      </c>
      <c r="V1468" s="9"/>
      <c r="W1468" s="12"/>
    </row>
    <row r="1469" spans="1:23" x14ac:dyDescent="0.25">
      <c r="A1469" s="9">
        <v>2158947</v>
      </c>
      <c r="B1469" s="62" t="s">
        <v>13997</v>
      </c>
      <c r="C1469" s="500">
        <v>5236</v>
      </c>
      <c r="D1469" s="12" t="s">
        <v>21</v>
      </c>
      <c r="E1469" s="12" t="s">
        <v>121</v>
      </c>
      <c r="F1469" s="12" t="s">
        <v>8616</v>
      </c>
      <c r="G1469" s="12" t="s">
        <v>34</v>
      </c>
      <c r="H1469" s="246">
        <v>4048482649160</v>
      </c>
      <c r="I1469" s="60">
        <v>84137059</v>
      </c>
      <c r="J1469" s="14">
        <v>74</v>
      </c>
      <c r="K1469" s="15">
        <v>101.3</v>
      </c>
      <c r="L1469" s="9" t="s">
        <v>24</v>
      </c>
      <c r="M1469" s="16">
        <v>447</v>
      </c>
      <c r="N1469" s="16">
        <v>742</v>
      </c>
      <c r="O1469" s="16">
        <v>396</v>
      </c>
      <c r="P1469" s="16">
        <v>1200</v>
      </c>
      <c r="Q1469" s="16">
        <v>800</v>
      </c>
      <c r="R1469" s="16">
        <v>540</v>
      </c>
      <c r="S1469" s="9" t="s">
        <v>25</v>
      </c>
      <c r="T1469" s="9" t="s">
        <v>30</v>
      </c>
      <c r="U1469" s="253" t="s">
        <v>5063</v>
      </c>
      <c r="V1469" s="9"/>
      <c r="W1469" s="12"/>
    </row>
    <row r="1470" spans="1:23" x14ac:dyDescent="0.25">
      <c r="A1470" s="9">
        <v>2159010</v>
      </c>
      <c r="B1470" s="62" t="s">
        <v>13998</v>
      </c>
      <c r="C1470" s="500">
        <v>4883</v>
      </c>
      <c r="D1470" s="12" t="s">
        <v>21</v>
      </c>
      <c r="E1470" s="273" t="s">
        <v>121</v>
      </c>
      <c r="F1470" s="12" t="s">
        <v>8616</v>
      </c>
      <c r="G1470" s="12" t="s">
        <v>34</v>
      </c>
      <c r="H1470" s="246">
        <v>4048482649313</v>
      </c>
      <c r="I1470" s="60">
        <v>84137059</v>
      </c>
      <c r="J1470" s="14">
        <v>74</v>
      </c>
      <c r="K1470" s="15">
        <v>101.3</v>
      </c>
      <c r="L1470" s="9" t="s">
        <v>24</v>
      </c>
      <c r="M1470" s="16">
        <v>447</v>
      </c>
      <c r="N1470" s="16">
        <v>742</v>
      </c>
      <c r="O1470" s="16">
        <v>396</v>
      </c>
      <c r="P1470" s="16">
        <v>1200</v>
      </c>
      <c r="Q1470" s="16">
        <v>800</v>
      </c>
      <c r="R1470" s="16">
        <v>540</v>
      </c>
      <c r="S1470" s="9" t="s">
        <v>25</v>
      </c>
      <c r="T1470" s="9" t="s">
        <v>30</v>
      </c>
      <c r="U1470" s="253" t="s">
        <v>5063</v>
      </c>
      <c r="V1470" s="9"/>
      <c r="W1470" s="12"/>
    </row>
    <row r="1471" spans="1:23" x14ac:dyDescent="0.25">
      <c r="A1471" s="9">
        <v>2158948</v>
      </c>
      <c r="B1471" s="62" t="s">
        <v>13999</v>
      </c>
      <c r="C1471" s="500">
        <v>5717</v>
      </c>
      <c r="D1471" s="12" t="s">
        <v>21</v>
      </c>
      <c r="E1471" s="273" t="s">
        <v>121</v>
      </c>
      <c r="F1471" s="12" t="s">
        <v>8616</v>
      </c>
      <c r="G1471" s="12" t="s">
        <v>34</v>
      </c>
      <c r="H1471" s="246">
        <v>4048482649177</v>
      </c>
      <c r="I1471" s="60">
        <v>84137059</v>
      </c>
      <c r="J1471" s="14">
        <v>89</v>
      </c>
      <c r="K1471" s="15">
        <v>98.9</v>
      </c>
      <c r="L1471" s="9" t="s">
        <v>24</v>
      </c>
      <c r="M1471" s="16">
        <v>474</v>
      </c>
      <c r="N1471" s="16">
        <v>500</v>
      </c>
      <c r="O1471" s="16">
        <v>405</v>
      </c>
      <c r="P1471" s="16">
        <v>790</v>
      </c>
      <c r="Q1471" s="16">
        <v>600</v>
      </c>
      <c r="R1471" s="16">
        <v>525</v>
      </c>
      <c r="S1471" s="9" t="s">
        <v>25</v>
      </c>
      <c r="T1471" s="9" t="s">
        <v>30</v>
      </c>
      <c r="U1471" s="253" t="s">
        <v>5063</v>
      </c>
      <c r="V1471" s="9"/>
      <c r="W1471" s="12"/>
    </row>
    <row r="1472" spans="1:23" x14ac:dyDescent="0.25">
      <c r="A1472" s="9">
        <v>2159011</v>
      </c>
      <c r="B1472" s="62" t="s">
        <v>14000</v>
      </c>
      <c r="C1472" s="500">
        <v>5364</v>
      </c>
      <c r="D1472" s="12" t="s">
        <v>21</v>
      </c>
      <c r="E1472" s="273" t="s">
        <v>121</v>
      </c>
      <c r="F1472" s="12" t="s">
        <v>8616</v>
      </c>
      <c r="G1472" s="12" t="s">
        <v>34</v>
      </c>
      <c r="H1472" s="246">
        <v>4048482649320</v>
      </c>
      <c r="I1472" s="60">
        <v>84137059</v>
      </c>
      <c r="J1472" s="14">
        <v>89</v>
      </c>
      <c r="K1472" s="15">
        <v>98.9</v>
      </c>
      <c r="L1472" s="9" t="s">
        <v>24</v>
      </c>
      <c r="M1472" s="16">
        <v>474</v>
      </c>
      <c r="N1472" s="16">
        <v>500</v>
      </c>
      <c r="O1472" s="16">
        <v>405</v>
      </c>
      <c r="P1472" s="16">
        <v>790</v>
      </c>
      <c r="Q1472" s="16">
        <v>600</v>
      </c>
      <c r="R1472" s="16">
        <v>525</v>
      </c>
      <c r="S1472" s="9" t="s">
        <v>25</v>
      </c>
      <c r="T1472" s="9" t="s">
        <v>30</v>
      </c>
      <c r="U1472" s="253" t="s">
        <v>5063</v>
      </c>
      <c r="V1472" s="9"/>
      <c r="W1472" s="12"/>
    </row>
    <row r="1473" spans="1:23" x14ac:dyDescent="0.25">
      <c r="A1473" s="9">
        <v>2158949</v>
      </c>
      <c r="B1473" s="62" t="s">
        <v>14001</v>
      </c>
      <c r="C1473" s="500">
        <v>5961</v>
      </c>
      <c r="D1473" s="12" t="s">
        <v>21</v>
      </c>
      <c r="E1473" s="273" t="s">
        <v>121</v>
      </c>
      <c r="F1473" s="12" t="s">
        <v>8616</v>
      </c>
      <c r="G1473" s="12" t="s">
        <v>34</v>
      </c>
      <c r="H1473" s="246">
        <v>4048482649184</v>
      </c>
      <c r="I1473" s="60">
        <v>84137059</v>
      </c>
      <c r="J1473" s="14">
        <v>105</v>
      </c>
      <c r="K1473" s="15">
        <v>115.9</v>
      </c>
      <c r="L1473" s="9" t="s">
        <v>24</v>
      </c>
      <c r="M1473" s="16">
        <v>491</v>
      </c>
      <c r="N1473" s="16">
        <v>500</v>
      </c>
      <c r="O1473" s="16">
        <v>420</v>
      </c>
      <c r="P1473" s="16">
        <v>790</v>
      </c>
      <c r="Q1473" s="16">
        <v>600</v>
      </c>
      <c r="R1473" s="16">
        <v>540</v>
      </c>
      <c r="S1473" s="9" t="s">
        <v>25</v>
      </c>
      <c r="T1473" s="9" t="s">
        <v>30</v>
      </c>
      <c r="U1473" s="253" t="s">
        <v>5063</v>
      </c>
      <c r="V1473" s="9"/>
      <c r="W1473" s="12"/>
    </row>
    <row r="1474" spans="1:23" x14ac:dyDescent="0.25">
      <c r="A1474" s="9">
        <v>2159012</v>
      </c>
      <c r="B1474" s="62" t="s">
        <v>14002</v>
      </c>
      <c r="C1474" s="500">
        <v>5610</v>
      </c>
      <c r="D1474" s="12" t="s">
        <v>21</v>
      </c>
      <c r="E1474" s="273" t="s">
        <v>121</v>
      </c>
      <c r="F1474" s="12" t="s">
        <v>8616</v>
      </c>
      <c r="G1474" s="12" t="s">
        <v>34</v>
      </c>
      <c r="H1474" s="246">
        <v>4048482649337</v>
      </c>
      <c r="I1474" s="60">
        <v>84137059</v>
      </c>
      <c r="J1474" s="14">
        <v>105</v>
      </c>
      <c r="K1474" s="15">
        <v>110.9</v>
      </c>
      <c r="L1474" s="9" t="s">
        <v>24</v>
      </c>
      <c r="M1474" s="16">
        <v>491</v>
      </c>
      <c r="N1474" s="16">
        <v>500</v>
      </c>
      <c r="O1474" s="16">
        <v>420</v>
      </c>
      <c r="P1474" s="16">
        <v>790</v>
      </c>
      <c r="Q1474" s="16">
        <v>600</v>
      </c>
      <c r="R1474" s="16">
        <v>540</v>
      </c>
      <c r="S1474" s="9" t="s">
        <v>25</v>
      </c>
      <c r="T1474" s="9" t="s">
        <v>30</v>
      </c>
      <c r="U1474" s="253" t="s">
        <v>5063</v>
      </c>
      <c r="V1474" s="9"/>
      <c r="W1474" s="12"/>
    </row>
    <row r="1475" spans="1:23" x14ac:dyDescent="0.25">
      <c r="A1475" s="9">
        <v>2158951</v>
      </c>
      <c r="B1475" s="62" t="s">
        <v>14003</v>
      </c>
      <c r="C1475" s="500">
        <v>5424</v>
      </c>
      <c r="D1475" s="12" t="s">
        <v>21</v>
      </c>
      <c r="E1475" s="273" t="s">
        <v>121</v>
      </c>
      <c r="F1475" s="12" t="s">
        <v>8616</v>
      </c>
      <c r="G1475" s="12" t="s">
        <v>34</v>
      </c>
      <c r="H1475" s="246">
        <v>4048482649207</v>
      </c>
      <c r="I1475" s="60">
        <v>84137059</v>
      </c>
      <c r="J1475" s="14">
        <v>81</v>
      </c>
      <c r="K1475" s="15">
        <v>94.6</v>
      </c>
      <c r="L1475" s="9" t="s">
        <v>24</v>
      </c>
      <c r="M1475" s="16">
        <v>475</v>
      </c>
      <c r="N1475" s="16">
        <v>502</v>
      </c>
      <c r="O1475" s="16">
        <v>405</v>
      </c>
      <c r="P1475" s="16">
        <v>790</v>
      </c>
      <c r="Q1475" s="16">
        <v>600</v>
      </c>
      <c r="R1475" s="16">
        <v>535</v>
      </c>
      <c r="S1475" s="9" t="s">
        <v>25</v>
      </c>
      <c r="T1475" s="9" t="s">
        <v>30</v>
      </c>
      <c r="U1475" s="253" t="s">
        <v>5063</v>
      </c>
      <c r="V1475" s="9"/>
      <c r="W1475" s="12"/>
    </row>
    <row r="1476" spans="1:23" x14ac:dyDescent="0.25">
      <c r="A1476" s="9">
        <v>2159014</v>
      </c>
      <c r="B1476" s="62" t="s">
        <v>14004</v>
      </c>
      <c r="C1476" s="500">
        <v>5072</v>
      </c>
      <c r="D1476" s="12" t="s">
        <v>21</v>
      </c>
      <c r="E1476" s="273" t="s">
        <v>121</v>
      </c>
      <c r="F1476" s="12" t="s">
        <v>8616</v>
      </c>
      <c r="G1476" s="12" t="s">
        <v>34</v>
      </c>
      <c r="H1476" s="246">
        <v>4048482649351</v>
      </c>
      <c r="I1476" s="60">
        <v>84137059</v>
      </c>
      <c r="J1476" s="14">
        <v>81</v>
      </c>
      <c r="K1476" s="15">
        <v>94.6</v>
      </c>
      <c r="L1476" s="9" t="s">
        <v>24</v>
      </c>
      <c r="M1476" s="16">
        <v>475</v>
      </c>
      <c r="N1476" s="16">
        <v>502</v>
      </c>
      <c r="O1476" s="16">
        <v>405</v>
      </c>
      <c r="P1476" s="16">
        <v>790</v>
      </c>
      <c r="Q1476" s="16">
        <v>600</v>
      </c>
      <c r="R1476" s="16">
        <v>535</v>
      </c>
      <c r="S1476" s="9" t="s">
        <v>25</v>
      </c>
      <c r="T1476" s="9" t="s">
        <v>30</v>
      </c>
      <c r="U1476" s="253" t="s">
        <v>5063</v>
      </c>
      <c r="V1476" s="9"/>
      <c r="W1476" s="12"/>
    </row>
    <row r="1477" spans="1:23" x14ac:dyDescent="0.25">
      <c r="A1477" s="9">
        <v>2158950</v>
      </c>
      <c r="B1477" s="62" t="s">
        <v>14005</v>
      </c>
      <c r="C1477" s="500">
        <v>5322</v>
      </c>
      <c r="D1477" s="12" t="s">
        <v>21</v>
      </c>
      <c r="E1477" s="273" t="s">
        <v>121</v>
      </c>
      <c r="F1477" s="12" t="s">
        <v>8616</v>
      </c>
      <c r="G1477" s="12" t="s">
        <v>34</v>
      </c>
      <c r="H1477" s="246">
        <v>4048482649191</v>
      </c>
      <c r="I1477" s="60">
        <v>84137059</v>
      </c>
      <c r="J1477" s="14">
        <v>78</v>
      </c>
      <c r="K1477" s="15">
        <v>88.6</v>
      </c>
      <c r="L1477" s="9" t="s">
        <v>24</v>
      </c>
      <c r="M1477" s="16">
        <v>480</v>
      </c>
      <c r="N1477" s="16">
        <v>547</v>
      </c>
      <c r="O1477" s="16">
        <v>415</v>
      </c>
      <c r="P1477" s="16">
        <v>790</v>
      </c>
      <c r="Q1477" s="16">
        <v>600</v>
      </c>
      <c r="R1477" s="16">
        <v>535</v>
      </c>
      <c r="S1477" s="9" t="s">
        <v>25</v>
      </c>
      <c r="T1477" s="9" t="s">
        <v>30</v>
      </c>
      <c r="U1477" s="253" t="s">
        <v>5063</v>
      </c>
      <c r="V1477" s="9"/>
      <c r="W1477" s="12"/>
    </row>
    <row r="1478" spans="1:23" x14ac:dyDescent="0.25">
      <c r="A1478" s="9">
        <v>2159013</v>
      </c>
      <c r="B1478" s="62" t="s">
        <v>14006</v>
      </c>
      <c r="C1478" s="500">
        <v>4969</v>
      </c>
      <c r="D1478" s="12" t="s">
        <v>21</v>
      </c>
      <c r="E1478" s="273" t="s">
        <v>121</v>
      </c>
      <c r="F1478" s="12" t="s">
        <v>8616</v>
      </c>
      <c r="G1478" s="12" t="s">
        <v>34</v>
      </c>
      <c r="H1478" s="246">
        <v>4048482649344</v>
      </c>
      <c r="I1478" s="60">
        <v>84137059</v>
      </c>
      <c r="J1478" s="14">
        <v>78</v>
      </c>
      <c r="K1478" s="15">
        <v>88.6</v>
      </c>
      <c r="L1478" s="9" t="s">
        <v>24</v>
      </c>
      <c r="M1478" s="16">
        <v>480</v>
      </c>
      <c r="N1478" s="16">
        <v>547</v>
      </c>
      <c r="O1478" s="16">
        <v>415</v>
      </c>
      <c r="P1478" s="16">
        <v>790</v>
      </c>
      <c r="Q1478" s="16">
        <v>600</v>
      </c>
      <c r="R1478" s="16">
        <v>535</v>
      </c>
      <c r="S1478" s="9" t="s">
        <v>25</v>
      </c>
      <c r="T1478" s="9" t="s">
        <v>30</v>
      </c>
      <c r="U1478" s="253" t="s">
        <v>5063</v>
      </c>
      <c r="V1478" s="9"/>
      <c r="W1478" s="12"/>
    </row>
    <row r="1479" spans="1:23" x14ac:dyDescent="0.25">
      <c r="A1479" s="9">
        <v>2158952</v>
      </c>
      <c r="B1479" s="62" t="s">
        <v>14007</v>
      </c>
      <c r="C1479" s="500">
        <v>5876</v>
      </c>
      <c r="D1479" s="12" t="s">
        <v>21</v>
      </c>
      <c r="E1479" s="273" t="s">
        <v>121</v>
      </c>
      <c r="F1479" s="12" t="s">
        <v>8616</v>
      </c>
      <c r="G1479" s="12" t="s">
        <v>34</v>
      </c>
      <c r="H1479" s="246">
        <v>4048482649214</v>
      </c>
      <c r="I1479" s="60">
        <v>84137059</v>
      </c>
      <c r="J1479" s="14">
        <v>101</v>
      </c>
      <c r="K1479" s="15">
        <v>106.4</v>
      </c>
      <c r="L1479" s="9" t="s">
        <v>24</v>
      </c>
      <c r="M1479" s="16">
        <v>485</v>
      </c>
      <c r="N1479" s="16">
        <v>550</v>
      </c>
      <c r="O1479" s="16">
        <v>410</v>
      </c>
      <c r="P1479" s="16">
        <v>790</v>
      </c>
      <c r="Q1479" s="16">
        <v>600</v>
      </c>
      <c r="R1479" s="16">
        <v>530</v>
      </c>
      <c r="S1479" s="9" t="s">
        <v>25</v>
      </c>
      <c r="T1479" s="9" t="s">
        <v>30</v>
      </c>
      <c r="U1479" s="253" t="s">
        <v>5063</v>
      </c>
      <c r="V1479" s="9"/>
      <c r="W1479" s="12"/>
    </row>
    <row r="1480" spans="1:23" x14ac:dyDescent="0.25">
      <c r="A1480" s="9">
        <v>2159015</v>
      </c>
      <c r="B1480" s="62" t="s">
        <v>14008</v>
      </c>
      <c r="C1480" s="500">
        <v>5520</v>
      </c>
      <c r="D1480" s="12" t="s">
        <v>21</v>
      </c>
      <c r="E1480" s="273" t="s">
        <v>121</v>
      </c>
      <c r="F1480" s="12" t="s">
        <v>8616</v>
      </c>
      <c r="G1480" s="12" t="s">
        <v>34</v>
      </c>
      <c r="H1480" s="246">
        <v>4048482649368</v>
      </c>
      <c r="I1480" s="60">
        <v>84137059</v>
      </c>
      <c r="J1480" s="14">
        <v>101</v>
      </c>
      <c r="K1480" s="15">
        <v>106.4</v>
      </c>
      <c r="L1480" s="9" t="s">
        <v>24</v>
      </c>
      <c r="M1480" s="16">
        <v>485</v>
      </c>
      <c r="N1480" s="16">
        <v>550</v>
      </c>
      <c r="O1480" s="16">
        <v>410</v>
      </c>
      <c r="P1480" s="16">
        <v>790</v>
      </c>
      <c r="Q1480" s="16">
        <v>600</v>
      </c>
      <c r="R1480" s="16">
        <v>530</v>
      </c>
      <c r="S1480" s="9" t="s">
        <v>25</v>
      </c>
      <c r="T1480" s="9" t="s">
        <v>30</v>
      </c>
      <c r="U1480" s="253" t="s">
        <v>5063</v>
      </c>
      <c r="V1480" s="9"/>
      <c r="W1480" s="12"/>
    </row>
    <row r="1481" spans="1:23" x14ac:dyDescent="0.25">
      <c r="A1481" s="9">
        <v>2158953</v>
      </c>
      <c r="B1481" s="62" t="s">
        <v>14009</v>
      </c>
      <c r="C1481" s="500">
        <v>6104</v>
      </c>
      <c r="D1481" s="12" t="s">
        <v>21</v>
      </c>
      <c r="E1481" s="273" t="s">
        <v>121</v>
      </c>
      <c r="F1481" s="12" t="s">
        <v>8616</v>
      </c>
      <c r="G1481" s="12" t="s">
        <v>34</v>
      </c>
      <c r="H1481" s="246">
        <v>4048482649221</v>
      </c>
      <c r="I1481" s="60">
        <v>84137059</v>
      </c>
      <c r="J1481" s="14">
        <v>112</v>
      </c>
      <c r="K1481" s="15">
        <v>118.4</v>
      </c>
      <c r="L1481" s="9" t="s">
        <v>24</v>
      </c>
      <c r="M1481" s="16">
        <v>502</v>
      </c>
      <c r="N1481" s="16">
        <v>550</v>
      </c>
      <c r="O1481" s="16">
        <v>425</v>
      </c>
      <c r="P1481" s="16">
        <v>790</v>
      </c>
      <c r="Q1481" s="16">
        <v>600</v>
      </c>
      <c r="R1481" s="16">
        <v>545</v>
      </c>
      <c r="S1481" s="9" t="s">
        <v>25</v>
      </c>
      <c r="T1481" s="9" t="s">
        <v>30</v>
      </c>
      <c r="U1481" s="253" t="s">
        <v>5063</v>
      </c>
      <c r="V1481" s="9"/>
      <c r="W1481" s="12"/>
    </row>
    <row r="1482" spans="1:23" x14ac:dyDescent="0.25">
      <c r="A1482" s="9">
        <v>2159016</v>
      </c>
      <c r="B1482" s="62" t="s">
        <v>14010</v>
      </c>
      <c r="C1482" s="500">
        <v>5751</v>
      </c>
      <c r="D1482" s="12" t="s">
        <v>21</v>
      </c>
      <c r="E1482" s="273" t="s">
        <v>121</v>
      </c>
      <c r="F1482" s="12" t="s">
        <v>8616</v>
      </c>
      <c r="G1482" s="12" t="s">
        <v>34</v>
      </c>
      <c r="H1482" s="246">
        <v>4048482649375</v>
      </c>
      <c r="I1482" s="60">
        <v>84137059</v>
      </c>
      <c r="J1482" s="14">
        <v>112</v>
      </c>
      <c r="K1482" s="15">
        <v>118.4</v>
      </c>
      <c r="L1482" s="9" t="s">
        <v>24</v>
      </c>
      <c r="M1482" s="16">
        <v>502</v>
      </c>
      <c r="N1482" s="16">
        <v>550</v>
      </c>
      <c r="O1482" s="16">
        <v>425</v>
      </c>
      <c r="P1482" s="16">
        <v>790</v>
      </c>
      <c r="Q1482" s="16">
        <v>600</v>
      </c>
      <c r="R1482" s="16">
        <v>545</v>
      </c>
      <c r="S1482" s="9" t="s">
        <v>25</v>
      </c>
      <c r="T1482" s="9" t="s">
        <v>30</v>
      </c>
      <c r="U1482" s="253" t="s">
        <v>5063</v>
      </c>
      <c r="V1482" s="9"/>
      <c r="W1482" s="12"/>
    </row>
    <row r="1483" spans="1:23" x14ac:dyDescent="0.25">
      <c r="A1483" s="9">
        <v>2158955</v>
      </c>
      <c r="B1483" s="62" t="s">
        <v>14011</v>
      </c>
      <c r="C1483" s="500">
        <v>5968</v>
      </c>
      <c r="D1483" s="12" t="s">
        <v>21</v>
      </c>
      <c r="E1483" s="273" t="s">
        <v>121</v>
      </c>
      <c r="F1483" s="12" t="s">
        <v>8616</v>
      </c>
      <c r="G1483" s="12" t="s">
        <v>34</v>
      </c>
      <c r="H1483" s="246">
        <v>4048482649245</v>
      </c>
      <c r="I1483" s="60">
        <v>84137059</v>
      </c>
      <c r="J1483" s="14">
        <v>100</v>
      </c>
      <c r="K1483" s="15">
        <v>124</v>
      </c>
      <c r="L1483" s="9" t="s">
        <v>24</v>
      </c>
      <c r="M1483" s="16">
        <v>503</v>
      </c>
      <c r="N1483" s="16">
        <v>601</v>
      </c>
      <c r="O1483" s="16">
        <v>423</v>
      </c>
      <c r="P1483" s="16">
        <v>1200</v>
      </c>
      <c r="Q1483" s="16">
        <v>800</v>
      </c>
      <c r="R1483" s="16">
        <v>567</v>
      </c>
      <c r="S1483" s="9" t="s">
        <v>25</v>
      </c>
      <c r="T1483" s="9" t="s">
        <v>30</v>
      </c>
      <c r="U1483" s="253" t="s">
        <v>5063</v>
      </c>
      <c r="V1483" s="9"/>
      <c r="W1483" s="12"/>
    </row>
    <row r="1484" spans="1:23" x14ac:dyDescent="0.25">
      <c r="A1484" s="9">
        <v>2159018</v>
      </c>
      <c r="B1484" s="62" t="s">
        <v>14012</v>
      </c>
      <c r="C1484" s="500">
        <v>5613</v>
      </c>
      <c r="D1484" s="12" t="s">
        <v>21</v>
      </c>
      <c r="E1484" s="273" t="s">
        <v>121</v>
      </c>
      <c r="F1484" s="12" t="s">
        <v>8616</v>
      </c>
      <c r="G1484" s="12" t="s">
        <v>34</v>
      </c>
      <c r="H1484" s="246">
        <v>4048482649399</v>
      </c>
      <c r="I1484" s="60">
        <v>84137059</v>
      </c>
      <c r="J1484" s="14">
        <v>100</v>
      </c>
      <c r="K1484" s="15">
        <v>124</v>
      </c>
      <c r="L1484" s="9" t="s">
        <v>24</v>
      </c>
      <c r="M1484" s="16">
        <v>503</v>
      </c>
      <c r="N1484" s="16">
        <v>601</v>
      </c>
      <c r="O1484" s="16">
        <v>423</v>
      </c>
      <c r="P1484" s="16">
        <v>1200</v>
      </c>
      <c r="Q1484" s="16">
        <v>800</v>
      </c>
      <c r="R1484" s="16">
        <v>567</v>
      </c>
      <c r="S1484" s="9" t="s">
        <v>25</v>
      </c>
      <c r="T1484" s="9" t="s">
        <v>30</v>
      </c>
      <c r="U1484" s="253" t="s">
        <v>5063</v>
      </c>
      <c r="V1484" s="9"/>
      <c r="W1484" s="12"/>
    </row>
    <row r="1485" spans="1:23" x14ac:dyDescent="0.25">
      <c r="A1485" s="9">
        <v>2158956</v>
      </c>
      <c r="B1485" s="62" t="s">
        <v>14013</v>
      </c>
      <c r="C1485" s="500">
        <v>6199</v>
      </c>
      <c r="D1485" s="12" t="s">
        <v>21</v>
      </c>
      <c r="E1485" s="273" t="s">
        <v>121</v>
      </c>
      <c r="F1485" s="12" t="s">
        <v>8616</v>
      </c>
      <c r="G1485" s="12" t="s">
        <v>34</v>
      </c>
      <c r="H1485" s="246">
        <v>4048482649252</v>
      </c>
      <c r="I1485" s="60">
        <v>84137059</v>
      </c>
      <c r="J1485" s="14">
        <v>116</v>
      </c>
      <c r="K1485" s="15">
        <v>140</v>
      </c>
      <c r="L1485" s="9" t="s">
        <v>24</v>
      </c>
      <c r="M1485" s="16">
        <v>520</v>
      </c>
      <c r="N1485" s="16">
        <v>601</v>
      </c>
      <c r="O1485" s="16">
        <v>438</v>
      </c>
      <c r="P1485" s="16">
        <v>1200</v>
      </c>
      <c r="Q1485" s="16">
        <v>800</v>
      </c>
      <c r="R1485" s="16">
        <v>582</v>
      </c>
      <c r="S1485" s="9" t="s">
        <v>25</v>
      </c>
      <c r="T1485" s="9" t="s">
        <v>30</v>
      </c>
      <c r="U1485" s="253" t="s">
        <v>5063</v>
      </c>
      <c r="V1485" s="9"/>
      <c r="W1485" s="12"/>
    </row>
    <row r="1486" spans="1:23" x14ac:dyDescent="0.25">
      <c r="A1486" s="9">
        <v>2159019</v>
      </c>
      <c r="B1486" s="62" t="s">
        <v>14014</v>
      </c>
      <c r="C1486" s="500">
        <v>5846</v>
      </c>
      <c r="D1486" s="12" t="s">
        <v>21</v>
      </c>
      <c r="E1486" s="12" t="s">
        <v>121</v>
      </c>
      <c r="F1486" s="12" t="s">
        <v>8616</v>
      </c>
      <c r="G1486" s="12" t="s">
        <v>34</v>
      </c>
      <c r="H1486" s="246">
        <v>4048482649405</v>
      </c>
      <c r="I1486" s="60">
        <v>84137059</v>
      </c>
      <c r="J1486" s="14">
        <v>116</v>
      </c>
      <c r="K1486" s="15">
        <v>136</v>
      </c>
      <c r="L1486" s="9" t="s">
        <v>24</v>
      </c>
      <c r="M1486" s="16">
        <v>520</v>
      </c>
      <c r="N1486" s="16">
        <v>601</v>
      </c>
      <c r="O1486" s="16">
        <v>438</v>
      </c>
      <c r="P1486" s="16">
        <v>1200</v>
      </c>
      <c r="Q1486" s="16">
        <v>800</v>
      </c>
      <c r="R1486" s="16">
        <v>582</v>
      </c>
      <c r="S1486" s="9" t="s">
        <v>25</v>
      </c>
      <c r="T1486" s="9" t="s">
        <v>30</v>
      </c>
      <c r="U1486" s="253" t="s">
        <v>5063</v>
      </c>
      <c r="V1486" s="9"/>
      <c r="W1486" s="12"/>
    </row>
    <row r="1487" spans="1:23" x14ac:dyDescent="0.25">
      <c r="A1487" s="9">
        <v>2158954</v>
      </c>
      <c r="B1487" s="62" t="s">
        <v>14015</v>
      </c>
      <c r="C1487" s="500">
        <v>5430</v>
      </c>
      <c r="D1487" s="12" t="s">
        <v>21</v>
      </c>
      <c r="E1487" s="12" t="s">
        <v>121</v>
      </c>
      <c r="F1487" s="12" t="s">
        <v>8616</v>
      </c>
      <c r="G1487" s="12" t="s">
        <v>34</v>
      </c>
      <c r="H1487" s="246">
        <v>4048482649238</v>
      </c>
      <c r="I1487" s="60">
        <v>84137059</v>
      </c>
      <c r="J1487" s="14">
        <v>81</v>
      </c>
      <c r="K1487" s="15">
        <v>102.6</v>
      </c>
      <c r="L1487" s="9" t="s">
        <v>24</v>
      </c>
      <c r="M1487" s="16">
        <v>476</v>
      </c>
      <c r="N1487" s="16">
        <v>568</v>
      </c>
      <c r="O1487" s="16">
        <v>415</v>
      </c>
      <c r="P1487" s="16">
        <v>790</v>
      </c>
      <c r="Q1487" s="16">
        <v>600</v>
      </c>
      <c r="R1487" s="16">
        <v>535</v>
      </c>
      <c r="S1487" s="9" t="s">
        <v>25</v>
      </c>
      <c r="T1487" s="9" t="s">
        <v>30</v>
      </c>
      <c r="U1487" s="253" t="s">
        <v>5063</v>
      </c>
      <c r="V1487" s="9"/>
      <c r="W1487" s="12"/>
    </row>
    <row r="1488" spans="1:23" x14ac:dyDescent="0.25">
      <c r="A1488" s="9">
        <v>2159017</v>
      </c>
      <c r="B1488" s="62" t="s">
        <v>14016</v>
      </c>
      <c r="C1488" s="500">
        <v>5077</v>
      </c>
      <c r="D1488" s="12" t="s">
        <v>21</v>
      </c>
      <c r="E1488" s="273" t="s">
        <v>121</v>
      </c>
      <c r="F1488" s="12" t="s">
        <v>8616</v>
      </c>
      <c r="G1488" s="12" t="s">
        <v>34</v>
      </c>
      <c r="H1488" s="246">
        <v>4048482649382</v>
      </c>
      <c r="I1488" s="60">
        <v>84137059</v>
      </c>
      <c r="J1488" s="14">
        <v>81</v>
      </c>
      <c r="K1488" s="15">
        <v>97.6</v>
      </c>
      <c r="L1488" s="9" t="s">
        <v>24</v>
      </c>
      <c r="M1488" s="16">
        <v>476</v>
      </c>
      <c r="N1488" s="16">
        <v>568</v>
      </c>
      <c r="O1488" s="16">
        <v>415</v>
      </c>
      <c r="P1488" s="16">
        <v>790</v>
      </c>
      <c r="Q1488" s="16">
        <v>600</v>
      </c>
      <c r="R1488" s="16">
        <v>535</v>
      </c>
      <c r="S1488" s="9" t="s">
        <v>25</v>
      </c>
      <c r="T1488" s="9" t="s">
        <v>30</v>
      </c>
      <c r="U1488" s="253" t="s">
        <v>5063</v>
      </c>
      <c r="V1488" s="9"/>
      <c r="W1488" s="12"/>
    </row>
    <row r="1489" spans="1:23" x14ac:dyDescent="0.25">
      <c r="A1489" s="9">
        <v>2121235</v>
      </c>
      <c r="B1489" s="62" t="s">
        <v>14203</v>
      </c>
      <c r="C1489" s="500">
        <v>4187</v>
      </c>
      <c r="D1489" s="12" t="s">
        <v>21</v>
      </c>
      <c r="E1489" s="273" t="s">
        <v>121</v>
      </c>
      <c r="F1489" s="12" t="s">
        <v>8616</v>
      </c>
      <c r="G1489" s="12" t="s">
        <v>34</v>
      </c>
      <c r="H1489" s="246">
        <v>4048482215181</v>
      </c>
      <c r="I1489" s="60">
        <v>84137059</v>
      </c>
      <c r="J1489" s="14">
        <v>134.6</v>
      </c>
      <c r="K1489" s="15">
        <v>162</v>
      </c>
      <c r="L1489" s="9" t="s">
        <v>24</v>
      </c>
      <c r="M1489" s="16">
        <v>577</v>
      </c>
      <c r="N1489" s="16">
        <v>801</v>
      </c>
      <c r="O1489" s="16">
        <v>500</v>
      </c>
      <c r="P1489" s="16">
        <v>1200</v>
      </c>
      <c r="Q1489" s="16">
        <v>800</v>
      </c>
      <c r="R1489" s="16">
        <v>644</v>
      </c>
      <c r="S1489" s="9" t="s">
        <v>25</v>
      </c>
      <c r="T1489" s="9" t="s">
        <v>30</v>
      </c>
      <c r="U1489" s="253" t="s">
        <v>5063</v>
      </c>
      <c r="V1489" s="9"/>
      <c r="W1489" s="12"/>
    </row>
    <row r="1490" spans="1:23" x14ac:dyDescent="0.25">
      <c r="A1490" s="9">
        <v>2121236</v>
      </c>
      <c r="B1490" s="62" t="s">
        <v>14204</v>
      </c>
      <c r="C1490" s="500">
        <v>4277</v>
      </c>
      <c r="D1490" s="12" t="s">
        <v>21</v>
      </c>
      <c r="E1490" s="12" t="s">
        <v>121</v>
      </c>
      <c r="F1490" s="12" t="s">
        <v>8616</v>
      </c>
      <c r="G1490" s="12" t="s">
        <v>34</v>
      </c>
      <c r="H1490" s="246">
        <v>4048482215198</v>
      </c>
      <c r="I1490" s="60">
        <v>84137059</v>
      </c>
      <c r="J1490" s="14">
        <v>144.80000000000001</v>
      </c>
      <c r="K1490" s="15">
        <v>172</v>
      </c>
      <c r="L1490" s="9" t="s">
        <v>24</v>
      </c>
      <c r="M1490" s="16">
        <v>587</v>
      </c>
      <c r="N1490" s="16">
        <v>801</v>
      </c>
      <c r="O1490" s="16">
        <v>500</v>
      </c>
      <c r="P1490" s="16">
        <v>1200</v>
      </c>
      <c r="Q1490" s="16">
        <v>800</v>
      </c>
      <c r="R1490" s="16">
        <v>644</v>
      </c>
      <c r="S1490" s="9" t="s">
        <v>25</v>
      </c>
      <c r="T1490" s="9" t="s">
        <v>30</v>
      </c>
      <c r="U1490" s="253" t="s">
        <v>5063</v>
      </c>
      <c r="V1490" s="9"/>
      <c r="W1490" s="12"/>
    </row>
    <row r="1491" spans="1:23" x14ac:dyDescent="0.25">
      <c r="A1491" s="9">
        <v>2121237</v>
      </c>
      <c r="B1491" s="62" t="s">
        <v>14205</v>
      </c>
      <c r="C1491" s="500">
        <v>4365</v>
      </c>
      <c r="D1491" s="12" t="s">
        <v>21</v>
      </c>
      <c r="E1491" s="12" t="s">
        <v>121</v>
      </c>
      <c r="F1491" s="12" t="s">
        <v>8616</v>
      </c>
      <c r="G1491" s="12" t="s">
        <v>34</v>
      </c>
      <c r="H1491" s="246">
        <v>4048482215204</v>
      </c>
      <c r="I1491" s="60">
        <v>84137059</v>
      </c>
      <c r="J1491" s="14">
        <v>173.4</v>
      </c>
      <c r="K1491" s="15">
        <v>200</v>
      </c>
      <c r="L1491" s="9" t="s">
        <v>24</v>
      </c>
      <c r="M1491" s="16">
        <v>602.5</v>
      </c>
      <c r="N1491" s="16">
        <v>801</v>
      </c>
      <c r="O1491" s="16">
        <v>500</v>
      </c>
      <c r="P1491" s="16">
        <v>1200</v>
      </c>
      <c r="Q1491" s="16">
        <v>800</v>
      </c>
      <c r="R1491" s="16">
        <v>644</v>
      </c>
      <c r="S1491" s="9" t="s">
        <v>25</v>
      </c>
      <c r="T1491" s="9" t="s">
        <v>30</v>
      </c>
      <c r="U1491" s="253" t="s">
        <v>5063</v>
      </c>
      <c r="V1491" s="9"/>
      <c r="W1491" s="12"/>
    </row>
    <row r="1492" spans="1:23" x14ac:dyDescent="0.25">
      <c r="A1492" s="9">
        <v>2121238</v>
      </c>
      <c r="B1492" s="62" t="s">
        <v>14206</v>
      </c>
      <c r="C1492" s="500">
        <v>5158</v>
      </c>
      <c r="D1492" s="12" t="s">
        <v>21</v>
      </c>
      <c r="E1492" s="273" t="s">
        <v>121</v>
      </c>
      <c r="F1492" s="12" t="s">
        <v>8616</v>
      </c>
      <c r="G1492" s="12" t="s">
        <v>34</v>
      </c>
      <c r="H1492" s="246">
        <v>4048482215211</v>
      </c>
      <c r="I1492" s="60">
        <v>84137059</v>
      </c>
      <c r="J1492" s="14">
        <v>176.2</v>
      </c>
      <c r="K1492" s="15">
        <v>203</v>
      </c>
      <c r="L1492" s="9" t="s">
        <v>24</v>
      </c>
      <c r="M1492" s="16">
        <v>644.5</v>
      </c>
      <c r="N1492" s="16">
        <v>801</v>
      </c>
      <c r="O1492" s="16">
        <v>500</v>
      </c>
      <c r="P1492" s="16">
        <v>1200</v>
      </c>
      <c r="Q1492" s="16">
        <v>800</v>
      </c>
      <c r="R1492" s="16">
        <v>644</v>
      </c>
      <c r="S1492" s="9" t="s">
        <v>25</v>
      </c>
      <c r="T1492" s="9" t="s">
        <v>30</v>
      </c>
      <c r="U1492" s="253" t="s">
        <v>5063</v>
      </c>
      <c r="V1492" s="9"/>
      <c r="W1492" s="12"/>
    </row>
    <row r="1493" spans="1:23" x14ac:dyDescent="0.25">
      <c r="A1493" s="9">
        <v>2150372</v>
      </c>
      <c r="B1493" s="62" t="s">
        <v>713</v>
      </c>
      <c r="C1493" s="500">
        <v>1232</v>
      </c>
      <c r="D1493" s="12" t="s">
        <v>21</v>
      </c>
      <c r="E1493" s="273" t="s">
        <v>121</v>
      </c>
      <c r="F1493" s="12" t="s">
        <v>8616</v>
      </c>
      <c r="G1493" s="12" t="s">
        <v>34</v>
      </c>
      <c r="H1493" s="246">
        <v>4048482487694</v>
      </c>
      <c r="I1493" s="60">
        <v>84137059</v>
      </c>
      <c r="J1493" s="14">
        <v>33.799999999999997</v>
      </c>
      <c r="K1493" s="15">
        <v>36.5</v>
      </c>
      <c r="L1493" s="9" t="s">
        <v>24</v>
      </c>
      <c r="M1493" s="16">
        <v>367</v>
      </c>
      <c r="N1493" s="16">
        <v>410</v>
      </c>
      <c r="O1493" s="16">
        <v>260</v>
      </c>
      <c r="P1493" s="16">
        <v>380</v>
      </c>
      <c r="Q1493" s="16">
        <v>540</v>
      </c>
      <c r="R1493" s="16">
        <v>360</v>
      </c>
      <c r="S1493" s="9" t="s">
        <v>25</v>
      </c>
      <c r="T1493" s="9" t="s">
        <v>30</v>
      </c>
      <c r="U1493" s="253" t="s">
        <v>5063</v>
      </c>
      <c r="V1493" s="9"/>
      <c r="W1493" s="12"/>
    </row>
    <row r="1494" spans="1:23" x14ac:dyDescent="0.25">
      <c r="A1494" s="9">
        <v>2121239</v>
      </c>
      <c r="B1494" s="62" t="s">
        <v>14207</v>
      </c>
      <c r="C1494" s="500">
        <v>1415</v>
      </c>
      <c r="D1494" s="12" t="s">
        <v>21</v>
      </c>
      <c r="E1494" s="273" t="s">
        <v>121</v>
      </c>
      <c r="F1494" s="12" t="s">
        <v>8616</v>
      </c>
      <c r="G1494" s="12" t="s">
        <v>34</v>
      </c>
      <c r="H1494" s="246">
        <v>4048482215228</v>
      </c>
      <c r="I1494" s="60">
        <v>84137059</v>
      </c>
      <c r="J1494" s="14">
        <v>44.9</v>
      </c>
      <c r="K1494" s="15">
        <v>52</v>
      </c>
      <c r="L1494" s="9" t="s">
        <v>24</v>
      </c>
      <c r="M1494" s="16">
        <v>411</v>
      </c>
      <c r="N1494" s="16">
        <v>410</v>
      </c>
      <c r="O1494" s="16">
        <v>260</v>
      </c>
      <c r="P1494" s="16">
        <v>550</v>
      </c>
      <c r="Q1494" s="16">
        <v>450</v>
      </c>
      <c r="R1494" s="16">
        <v>390</v>
      </c>
      <c r="S1494" s="9" t="s">
        <v>25</v>
      </c>
      <c r="T1494" s="9" t="s">
        <v>30</v>
      </c>
      <c r="U1494" s="253" t="s">
        <v>5063</v>
      </c>
      <c r="V1494" s="9"/>
      <c r="W1494" s="12"/>
    </row>
    <row r="1495" spans="1:23" x14ac:dyDescent="0.25">
      <c r="A1495" s="9">
        <v>2121240</v>
      </c>
      <c r="B1495" s="62" t="s">
        <v>14208</v>
      </c>
      <c r="C1495" s="500">
        <v>1480</v>
      </c>
      <c r="D1495" s="12" t="s">
        <v>21</v>
      </c>
      <c r="E1495" s="273" t="s">
        <v>121</v>
      </c>
      <c r="F1495" s="12" t="s">
        <v>8616</v>
      </c>
      <c r="G1495" s="12" t="s">
        <v>34</v>
      </c>
      <c r="H1495" s="246">
        <v>4048482215235</v>
      </c>
      <c r="I1495" s="60">
        <v>84137059</v>
      </c>
      <c r="J1495" s="14">
        <v>52.5</v>
      </c>
      <c r="K1495" s="15">
        <v>59</v>
      </c>
      <c r="L1495" s="9" t="s">
        <v>24</v>
      </c>
      <c r="M1495" s="16">
        <v>411</v>
      </c>
      <c r="N1495" s="16">
        <v>410</v>
      </c>
      <c r="O1495" s="16">
        <v>260</v>
      </c>
      <c r="P1495" s="16">
        <v>550</v>
      </c>
      <c r="Q1495" s="16">
        <v>450</v>
      </c>
      <c r="R1495" s="16">
        <v>390</v>
      </c>
      <c r="S1495" s="9" t="s">
        <v>25</v>
      </c>
      <c r="T1495" s="9" t="s">
        <v>30</v>
      </c>
      <c r="U1495" s="253" t="s">
        <v>5063</v>
      </c>
      <c r="V1495" s="9"/>
      <c r="W1495" s="12"/>
    </row>
    <row r="1496" spans="1:23" x14ac:dyDescent="0.25">
      <c r="A1496" s="9">
        <v>2150373</v>
      </c>
      <c r="B1496" s="62" t="s">
        <v>714</v>
      </c>
      <c r="C1496" s="500">
        <v>1225</v>
      </c>
      <c r="D1496" s="12" t="s">
        <v>21</v>
      </c>
      <c r="E1496" s="273" t="s">
        <v>121</v>
      </c>
      <c r="F1496" s="12" t="s">
        <v>8616</v>
      </c>
      <c r="G1496" s="12" t="s">
        <v>34</v>
      </c>
      <c r="H1496" s="246">
        <v>4048482487700</v>
      </c>
      <c r="I1496" s="60">
        <v>84137059</v>
      </c>
      <c r="J1496" s="14">
        <v>34.799999999999997</v>
      </c>
      <c r="K1496" s="15">
        <v>36.5</v>
      </c>
      <c r="L1496" s="9" t="s">
        <v>24</v>
      </c>
      <c r="M1496" s="16">
        <v>367</v>
      </c>
      <c r="N1496" s="16">
        <v>410</v>
      </c>
      <c r="O1496" s="16">
        <v>260</v>
      </c>
      <c r="P1496" s="16">
        <v>380</v>
      </c>
      <c r="Q1496" s="16">
        <v>540</v>
      </c>
      <c r="R1496" s="16">
        <v>360</v>
      </c>
      <c r="S1496" s="9" t="s">
        <v>25</v>
      </c>
      <c r="T1496" s="9" t="s">
        <v>30</v>
      </c>
      <c r="U1496" s="253" t="s">
        <v>5063</v>
      </c>
      <c r="V1496" s="9"/>
      <c r="W1496" s="12"/>
    </row>
    <row r="1497" spans="1:23" x14ac:dyDescent="0.25">
      <c r="A1497" s="9">
        <v>2121241</v>
      </c>
      <c r="B1497" s="62" t="s">
        <v>14209</v>
      </c>
      <c r="C1497" s="500">
        <v>1480</v>
      </c>
      <c r="D1497" s="12" t="s">
        <v>21</v>
      </c>
      <c r="E1497" s="273" t="s">
        <v>121</v>
      </c>
      <c r="F1497" s="12" t="s">
        <v>8616</v>
      </c>
      <c r="G1497" s="12" t="s">
        <v>34</v>
      </c>
      <c r="H1497" s="246">
        <v>4048482215242</v>
      </c>
      <c r="I1497" s="60">
        <v>84137059</v>
      </c>
      <c r="J1497" s="14">
        <v>52.5</v>
      </c>
      <c r="K1497" s="15">
        <v>59</v>
      </c>
      <c r="L1497" s="9" t="s">
        <v>24</v>
      </c>
      <c r="M1497" s="16">
        <v>411</v>
      </c>
      <c r="N1497" s="16">
        <v>410</v>
      </c>
      <c r="O1497" s="16">
        <v>260</v>
      </c>
      <c r="P1497" s="16">
        <v>550</v>
      </c>
      <c r="Q1497" s="16">
        <v>450</v>
      </c>
      <c r="R1497" s="16">
        <v>390</v>
      </c>
      <c r="S1497" s="9" t="s">
        <v>25</v>
      </c>
      <c r="T1497" s="9" t="s">
        <v>30</v>
      </c>
      <c r="U1497" s="253" t="s">
        <v>5063</v>
      </c>
      <c r="V1497" s="9"/>
      <c r="W1497" s="12"/>
    </row>
    <row r="1498" spans="1:23" x14ac:dyDescent="0.25">
      <c r="A1498" s="9">
        <v>2155462</v>
      </c>
      <c r="B1498" s="62" t="s">
        <v>14210</v>
      </c>
      <c r="C1498" s="500">
        <v>1693</v>
      </c>
      <c r="D1498" s="12" t="s">
        <v>21</v>
      </c>
      <c r="E1498" s="273" t="s">
        <v>121</v>
      </c>
      <c r="F1498" s="12" t="s">
        <v>8616</v>
      </c>
      <c r="G1498" s="12" t="s">
        <v>34</v>
      </c>
      <c r="H1498" s="246">
        <v>4048482543215</v>
      </c>
      <c r="I1498" s="60">
        <v>84137059</v>
      </c>
      <c r="J1498" s="14">
        <v>62.9</v>
      </c>
      <c r="K1498" s="15">
        <v>70</v>
      </c>
      <c r="L1498" s="9" t="s">
        <v>24</v>
      </c>
      <c r="M1498" s="16">
        <v>450</v>
      </c>
      <c r="N1498" s="16">
        <v>398</v>
      </c>
      <c r="O1498" s="16">
        <v>280</v>
      </c>
      <c r="P1498" s="16">
        <v>595</v>
      </c>
      <c r="Q1498" s="16">
        <v>795</v>
      </c>
      <c r="R1498" s="16">
        <v>465</v>
      </c>
      <c r="S1498" s="9" t="s">
        <v>25</v>
      </c>
      <c r="T1498" s="9" t="s">
        <v>30</v>
      </c>
      <c r="U1498" s="253" t="s">
        <v>5063</v>
      </c>
      <c r="V1498" s="9"/>
      <c r="W1498" s="12"/>
    </row>
    <row r="1499" spans="1:23" x14ac:dyDescent="0.25">
      <c r="A1499" s="9">
        <v>2121242</v>
      </c>
      <c r="B1499" s="62" t="s">
        <v>14211</v>
      </c>
      <c r="C1499" s="500">
        <v>2894</v>
      </c>
      <c r="D1499" s="12" t="s">
        <v>21</v>
      </c>
      <c r="E1499" s="273" t="s">
        <v>121</v>
      </c>
      <c r="F1499" s="12" t="s">
        <v>8616</v>
      </c>
      <c r="G1499" s="12" t="s">
        <v>34</v>
      </c>
      <c r="H1499" s="246">
        <v>4048482215259</v>
      </c>
      <c r="I1499" s="60">
        <v>84137059</v>
      </c>
      <c r="J1499" s="14">
        <v>98.9</v>
      </c>
      <c r="K1499" s="15">
        <v>112</v>
      </c>
      <c r="L1499" s="9" t="s">
        <v>24</v>
      </c>
      <c r="M1499" s="16">
        <v>496</v>
      </c>
      <c r="N1499" s="16">
        <v>539</v>
      </c>
      <c r="O1499" s="16">
        <v>320</v>
      </c>
      <c r="P1499" s="16">
        <v>790</v>
      </c>
      <c r="Q1499" s="16">
        <v>600</v>
      </c>
      <c r="R1499" s="16">
        <v>440</v>
      </c>
      <c r="S1499" s="9" t="s">
        <v>25</v>
      </c>
      <c r="T1499" s="9" t="s">
        <v>30</v>
      </c>
      <c r="U1499" s="253" t="s">
        <v>5063</v>
      </c>
      <c r="V1499" s="9"/>
      <c r="W1499" s="12"/>
    </row>
    <row r="1500" spans="1:23" x14ac:dyDescent="0.25">
      <c r="A1500" s="9">
        <v>2121243</v>
      </c>
      <c r="B1500" s="62" t="s">
        <v>14212</v>
      </c>
      <c r="C1500" s="500">
        <v>4049</v>
      </c>
      <c r="D1500" s="12" t="s">
        <v>21</v>
      </c>
      <c r="E1500" s="273" t="s">
        <v>121</v>
      </c>
      <c r="F1500" s="12" t="s">
        <v>8616</v>
      </c>
      <c r="G1500" s="12" t="s">
        <v>34</v>
      </c>
      <c r="H1500" s="246">
        <v>4048482215266</v>
      </c>
      <c r="I1500" s="60">
        <v>84137059</v>
      </c>
      <c r="J1500" s="14">
        <v>113.5</v>
      </c>
      <c r="K1500" s="15">
        <v>126</v>
      </c>
      <c r="L1500" s="9" t="s">
        <v>24</v>
      </c>
      <c r="M1500" s="16">
        <v>509</v>
      </c>
      <c r="N1500" s="16">
        <v>539</v>
      </c>
      <c r="O1500" s="16">
        <v>320</v>
      </c>
      <c r="P1500" s="16">
        <v>790</v>
      </c>
      <c r="Q1500" s="16">
        <v>600</v>
      </c>
      <c r="R1500" s="16">
        <v>440</v>
      </c>
      <c r="S1500" s="9" t="s">
        <v>25</v>
      </c>
      <c r="T1500" s="9" t="s">
        <v>30</v>
      </c>
      <c r="U1500" s="253" t="s">
        <v>5063</v>
      </c>
      <c r="V1500" s="9"/>
      <c r="W1500" s="12"/>
    </row>
    <row r="1501" spans="1:23" x14ac:dyDescent="0.25">
      <c r="A1501" s="9">
        <v>2150365</v>
      </c>
      <c r="B1501" s="62" t="s">
        <v>715</v>
      </c>
      <c r="C1501" s="500">
        <v>1178</v>
      </c>
      <c r="D1501" s="12" t="s">
        <v>21</v>
      </c>
      <c r="E1501" s="273" t="s">
        <v>121</v>
      </c>
      <c r="F1501" s="12" t="s">
        <v>8616</v>
      </c>
      <c r="G1501" s="12" t="s">
        <v>34</v>
      </c>
      <c r="H1501" s="246">
        <v>4048482487625</v>
      </c>
      <c r="I1501" s="60">
        <v>84137059</v>
      </c>
      <c r="J1501" s="14">
        <v>36.200000000000003</v>
      </c>
      <c r="K1501" s="15">
        <v>37.9</v>
      </c>
      <c r="L1501" s="9" t="s">
        <v>24</v>
      </c>
      <c r="M1501" s="16">
        <v>391</v>
      </c>
      <c r="N1501" s="16">
        <v>410</v>
      </c>
      <c r="O1501" s="16">
        <v>260</v>
      </c>
      <c r="P1501" s="16">
        <v>550</v>
      </c>
      <c r="Q1501" s="16">
        <v>450</v>
      </c>
      <c r="R1501" s="16">
        <v>390</v>
      </c>
      <c r="S1501" s="9" t="s">
        <v>25</v>
      </c>
      <c r="T1501" s="9" t="s">
        <v>30</v>
      </c>
      <c r="U1501" s="253" t="s">
        <v>5063</v>
      </c>
      <c r="V1501" s="9"/>
      <c r="W1501" s="12"/>
    </row>
    <row r="1502" spans="1:23" x14ac:dyDescent="0.25">
      <c r="A1502" s="9">
        <v>2150366</v>
      </c>
      <c r="B1502" s="62" t="s">
        <v>716</v>
      </c>
      <c r="C1502" s="500">
        <v>1199</v>
      </c>
      <c r="D1502" s="12" t="s">
        <v>21</v>
      </c>
      <c r="E1502" s="273" t="s">
        <v>121</v>
      </c>
      <c r="F1502" s="12" t="s">
        <v>8616</v>
      </c>
      <c r="G1502" s="12" t="s">
        <v>34</v>
      </c>
      <c r="H1502" s="246">
        <v>4048482487632</v>
      </c>
      <c r="I1502" s="60">
        <v>84137059</v>
      </c>
      <c r="J1502" s="14">
        <v>40.799999999999997</v>
      </c>
      <c r="K1502" s="15">
        <v>42.5</v>
      </c>
      <c r="L1502" s="9" t="s">
        <v>24</v>
      </c>
      <c r="M1502" s="16">
        <v>391</v>
      </c>
      <c r="N1502" s="16">
        <v>410</v>
      </c>
      <c r="O1502" s="16">
        <v>260</v>
      </c>
      <c r="P1502" s="16">
        <v>550</v>
      </c>
      <c r="Q1502" s="16">
        <v>450</v>
      </c>
      <c r="R1502" s="16">
        <v>390</v>
      </c>
      <c r="S1502" s="9" t="s">
        <v>25</v>
      </c>
      <c r="T1502" s="9" t="s">
        <v>30</v>
      </c>
      <c r="U1502" s="253" t="s">
        <v>5063</v>
      </c>
      <c r="V1502" s="9"/>
      <c r="W1502" s="12"/>
    </row>
    <row r="1503" spans="1:23" x14ac:dyDescent="0.25">
      <c r="A1503" s="9">
        <v>2089643</v>
      </c>
      <c r="B1503" s="62" t="s">
        <v>717</v>
      </c>
      <c r="C1503" s="500">
        <v>1344</v>
      </c>
      <c r="D1503" s="12" t="s">
        <v>21</v>
      </c>
      <c r="E1503" s="273" t="s">
        <v>121</v>
      </c>
      <c r="F1503" s="12" t="s">
        <v>8616</v>
      </c>
      <c r="G1503" s="12" t="s">
        <v>34</v>
      </c>
      <c r="H1503" s="246">
        <v>4016322992721</v>
      </c>
      <c r="I1503" s="60">
        <v>84137059</v>
      </c>
      <c r="J1503" s="14">
        <v>41</v>
      </c>
      <c r="K1503" s="15">
        <v>42.2</v>
      </c>
      <c r="L1503" s="9" t="s">
        <v>24</v>
      </c>
      <c r="M1503" s="16">
        <v>395</v>
      </c>
      <c r="N1503" s="16">
        <v>349.5</v>
      </c>
      <c r="O1503" s="16">
        <v>250</v>
      </c>
      <c r="P1503" s="16">
        <v>540</v>
      </c>
      <c r="Q1503" s="16">
        <v>380</v>
      </c>
      <c r="R1503" s="16">
        <v>360</v>
      </c>
      <c r="S1503" s="9" t="s">
        <v>25</v>
      </c>
      <c r="T1503" s="9" t="s">
        <v>30</v>
      </c>
      <c r="U1503" s="253" t="s">
        <v>5063</v>
      </c>
      <c r="V1503" s="9"/>
      <c r="W1503" s="12"/>
    </row>
    <row r="1504" spans="1:23" x14ac:dyDescent="0.25">
      <c r="A1504" s="9">
        <v>2121244</v>
      </c>
      <c r="B1504" s="62" t="s">
        <v>14213</v>
      </c>
      <c r="C1504" s="500">
        <v>1860</v>
      </c>
      <c r="D1504" s="12" t="s">
        <v>21</v>
      </c>
      <c r="E1504" s="273" t="s">
        <v>121</v>
      </c>
      <c r="F1504" s="12" t="s">
        <v>8616</v>
      </c>
      <c r="G1504" s="12" t="s">
        <v>34</v>
      </c>
      <c r="H1504" s="246">
        <v>4048482215273</v>
      </c>
      <c r="I1504" s="60">
        <v>84137059</v>
      </c>
      <c r="J1504" s="14">
        <v>64.5</v>
      </c>
      <c r="K1504" s="15">
        <v>71</v>
      </c>
      <c r="L1504" s="9" t="s">
        <v>24</v>
      </c>
      <c r="M1504" s="16">
        <v>448.5</v>
      </c>
      <c r="N1504" s="16">
        <v>456</v>
      </c>
      <c r="O1504" s="16">
        <v>320</v>
      </c>
      <c r="P1504" s="16">
        <v>550</v>
      </c>
      <c r="Q1504" s="16">
        <v>530</v>
      </c>
      <c r="R1504" s="16">
        <v>425</v>
      </c>
      <c r="S1504" s="9" t="s">
        <v>25</v>
      </c>
      <c r="T1504" s="9" t="s">
        <v>30</v>
      </c>
      <c r="U1504" s="253" t="s">
        <v>5063</v>
      </c>
      <c r="V1504" s="9"/>
      <c r="W1504" s="12"/>
    </row>
    <row r="1505" spans="1:23" x14ac:dyDescent="0.25">
      <c r="A1505" s="9">
        <v>2089620</v>
      </c>
      <c r="B1505" s="62" t="s">
        <v>718</v>
      </c>
      <c r="C1505" s="500">
        <v>1523</v>
      </c>
      <c r="D1505" s="12" t="s">
        <v>21</v>
      </c>
      <c r="E1505" s="273" t="s">
        <v>121</v>
      </c>
      <c r="F1505" s="12" t="s">
        <v>8616</v>
      </c>
      <c r="G1505" s="12" t="s">
        <v>34</v>
      </c>
      <c r="H1505" s="246">
        <v>4016322993476</v>
      </c>
      <c r="I1505" s="60">
        <v>84137059</v>
      </c>
      <c r="J1505" s="14">
        <v>42</v>
      </c>
      <c r="K1505" s="15">
        <v>42.7</v>
      </c>
      <c r="L1505" s="9" t="s">
        <v>24</v>
      </c>
      <c r="M1505" s="16">
        <v>366</v>
      </c>
      <c r="N1505" s="16">
        <v>456</v>
      </c>
      <c r="O1505" s="16">
        <v>320</v>
      </c>
      <c r="P1505" s="16">
        <v>380</v>
      </c>
      <c r="Q1505" s="16">
        <v>540</v>
      </c>
      <c r="R1505" s="16">
        <v>360</v>
      </c>
      <c r="S1505" s="9" t="s">
        <v>25</v>
      </c>
      <c r="T1505" s="9" t="s">
        <v>30</v>
      </c>
      <c r="U1505" s="253" t="s">
        <v>5063</v>
      </c>
      <c r="V1505" s="9"/>
      <c r="W1505" s="12"/>
    </row>
    <row r="1506" spans="1:23" x14ac:dyDescent="0.25">
      <c r="A1506" s="9">
        <v>2121245</v>
      </c>
      <c r="B1506" s="62" t="s">
        <v>14214</v>
      </c>
      <c r="C1506" s="500">
        <v>1824</v>
      </c>
      <c r="D1506" s="12" t="s">
        <v>21</v>
      </c>
      <c r="E1506" s="273" t="s">
        <v>121</v>
      </c>
      <c r="F1506" s="12" t="s">
        <v>8616</v>
      </c>
      <c r="G1506" s="12" t="s">
        <v>34</v>
      </c>
      <c r="H1506" s="246">
        <v>4048482215280</v>
      </c>
      <c r="I1506" s="60">
        <v>84137059</v>
      </c>
      <c r="J1506" s="14">
        <v>66.5</v>
      </c>
      <c r="K1506" s="15">
        <v>73</v>
      </c>
      <c r="L1506" s="9" t="s">
        <v>24</v>
      </c>
      <c r="M1506" s="16">
        <v>448.5</v>
      </c>
      <c r="N1506" s="16">
        <v>456</v>
      </c>
      <c r="O1506" s="16">
        <v>320</v>
      </c>
      <c r="P1506" s="16">
        <v>550</v>
      </c>
      <c r="Q1506" s="16">
        <v>530</v>
      </c>
      <c r="R1506" s="16">
        <v>425</v>
      </c>
      <c r="S1506" s="9" t="s">
        <v>25</v>
      </c>
      <c r="T1506" s="9" t="s">
        <v>30</v>
      </c>
      <c r="U1506" s="253" t="s">
        <v>5063</v>
      </c>
      <c r="V1506" s="9"/>
      <c r="W1506" s="12"/>
    </row>
    <row r="1507" spans="1:23" x14ac:dyDescent="0.25">
      <c r="A1507" s="9">
        <v>2121246</v>
      </c>
      <c r="B1507" s="62" t="s">
        <v>14215</v>
      </c>
      <c r="C1507" s="500">
        <v>2072</v>
      </c>
      <c r="D1507" s="12" t="s">
        <v>21</v>
      </c>
      <c r="E1507" s="273" t="s">
        <v>121</v>
      </c>
      <c r="F1507" s="12" t="s">
        <v>8616</v>
      </c>
      <c r="G1507" s="12" t="s">
        <v>34</v>
      </c>
      <c r="H1507" s="246">
        <v>4048482215297</v>
      </c>
      <c r="I1507" s="60">
        <v>84137059</v>
      </c>
      <c r="J1507" s="14">
        <v>77.5</v>
      </c>
      <c r="K1507" s="15">
        <v>84</v>
      </c>
      <c r="L1507" s="9" t="s">
        <v>24</v>
      </c>
      <c r="M1507" s="16">
        <v>483</v>
      </c>
      <c r="N1507" s="16">
        <v>456</v>
      </c>
      <c r="O1507" s="16">
        <v>320</v>
      </c>
      <c r="P1507" s="16">
        <v>550</v>
      </c>
      <c r="Q1507" s="16">
        <v>530</v>
      </c>
      <c r="R1507" s="16">
        <v>425</v>
      </c>
      <c r="S1507" s="9" t="s">
        <v>25</v>
      </c>
      <c r="T1507" s="9" t="s">
        <v>30</v>
      </c>
      <c r="U1507" s="253" t="s">
        <v>5063</v>
      </c>
      <c r="V1507" s="9"/>
      <c r="W1507" s="12"/>
    </row>
    <row r="1508" spans="1:23" x14ac:dyDescent="0.25">
      <c r="A1508" s="9">
        <v>2089621</v>
      </c>
      <c r="B1508" s="62" t="s">
        <v>719</v>
      </c>
      <c r="C1508" s="500">
        <v>1543</v>
      </c>
      <c r="D1508" s="12" t="s">
        <v>21</v>
      </c>
      <c r="E1508" s="273" t="s">
        <v>121</v>
      </c>
      <c r="F1508" s="12" t="s">
        <v>8616</v>
      </c>
      <c r="G1508" s="12" t="s">
        <v>34</v>
      </c>
      <c r="H1508" s="246">
        <v>4016322993483</v>
      </c>
      <c r="I1508" s="60">
        <v>84137059</v>
      </c>
      <c r="J1508" s="14">
        <v>43.9</v>
      </c>
      <c r="K1508" s="15">
        <v>45.1</v>
      </c>
      <c r="L1508" s="9" t="s">
        <v>24</v>
      </c>
      <c r="M1508" s="16">
        <v>366</v>
      </c>
      <c r="N1508" s="16">
        <v>456</v>
      </c>
      <c r="O1508" s="16">
        <v>320</v>
      </c>
      <c r="P1508" s="16">
        <v>380</v>
      </c>
      <c r="Q1508" s="16">
        <v>540</v>
      </c>
      <c r="R1508" s="16">
        <v>360</v>
      </c>
      <c r="S1508" s="9" t="s">
        <v>25</v>
      </c>
      <c r="T1508" s="9" t="s">
        <v>30</v>
      </c>
      <c r="U1508" s="253" t="s">
        <v>5063</v>
      </c>
      <c r="V1508" s="9"/>
      <c r="W1508" s="12"/>
    </row>
    <row r="1509" spans="1:23" x14ac:dyDescent="0.25">
      <c r="A1509" s="9">
        <v>2121247</v>
      </c>
      <c r="B1509" s="62" t="s">
        <v>14216</v>
      </c>
      <c r="C1509" s="500">
        <v>2631</v>
      </c>
      <c r="D1509" s="12" t="s">
        <v>21</v>
      </c>
      <c r="E1509" s="273" t="s">
        <v>121</v>
      </c>
      <c r="F1509" s="12" t="s">
        <v>8616</v>
      </c>
      <c r="G1509" s="12" t="s">
        <v>34</v>
      </c>
      <c r="H1509" s="246">
        <v>4048482215303</v>
      </c>
      <c r="I1509" s="60">
        <v>84137059</v>
      </c>
      <c r="J1509" s="14">
        <v>90.5</v>
      </c>
      <c r="K1509" s="15">
        <v>103</v>
      </c>
      <c r="L1509" s="9" t="s">
        <v>24</v>
      </c>
      <c r="M1509" s="16">
        <v>514.5</v>
      </c>
      <c r="N1509" s="16">
        <v>456</v>
      </c>
      <c r="O1509" s="16">
        <v>320</v>
      </c>
      <c r="P1509" s="16">
        <v>790</v>
      </c>
      <c r="Q1509" s="16">
        <v>600</v>
      </c>
      <c r="R1509" s="16">
        <v>440</v>
      </c>
      <c r="S1509" s="9" t="s">
        <v>25</v>
      </c>
      <c r="T1509" s="9" t="s">
        <v>30</v>
      </c>
      <c r="U1509" s="253" t="s">
        <v>5063</v>
      </c>
      <c r="V1509" s="9"/>
      <c r="W1509" s="12"/>
    </row>
    <row r="1510" spans="1:23" x14ac:dyDescent="0.25">
      <c r="A1510" s="9">
        <v>2121248</v>
      </c>
      <c r="B1510" s="62" t="s">
        <v>14217</v>
      </c>
      <c r="C1510" s="500">
        <v>3987</v>
      </c>
      <c r="D1510" s="12" t="s">
        <v>21</v>
      </c>
      <c r="E1510" s="12" t="s">
        <v>121</v>
      </c>
      <c r="F1510" s="12" t="s">
        <v>8616</v>
      </c>
      <c r="G1510" s="12" t="s">
        <v>34</v>
      </c>
      <c r="H1510" s="246">
        <v>4048482215310</v>
      </c>
      <c r="I1510" s="60">
        <v>84137059</v>
      </c>
      <c r="J1510" s="14">
        <v>117.6</v>
      </c>
      <c r="K1510" s="15">
        <v>145</v>
      </c>
      <c r="L1510" s="9" t="s">
        <v>24</v>
      </c>
      <c r="M1510" s="16">
        <v>513</v>
      </c>
      <c r="N1510" s="16">
        <v>587</v>
      </c>
      <c r="O1510" s="16">
        <v>340</v>
      </c>
      <c r="P1510" s="16">
        <v>1200</v>
      </c>
      <c r="Q1510" s="16">
        <v>800</v>
      </c>
      <c r="R1510" s="16">
        <v>484</v>
      </c>
      <c r="S1510" s="9" t="s">
        <v>25</v>
      </c>
      <c r="T1510" s="9" t="s">
        <v>30</v>
      </c>
      <c r="U1510" s="253" t="s">
        <v>5063</v>
      </c>
      <c r="V1510" s="9"/>
      <c r="W1510" s="12"/>
    </row>
    <row r="1511" spans="1:23" x14ac:dyDescent="0.25">
      <c r="A1511" s="9">
        <v>2121249</v>
      </c>
      <c r="B1511" s="62" t="s">
        <v>14218</v>
      </c>
      <c r="C1511" s="500">
        <v>3665</v>
      </c>
      <c r="D1511" s="12" t="s">
        <v>21</v>
      </c>
      <c r="E1511" s="12" t="s">
        <v>121</v>
      </c>
      <c r="F1511" s="12" t="s">
        <v>8616</v>
      </c>
      <c r="G1511" s="12" t="s">
        <v>34</v>
      </c>
      <c r="H1511" s="246">
        <v>4048482215327</v>
      </c>
      <c r="I1511" s="60">
        <v>84137059</v>
      </c>
      <c r="J1511" s="14">
        <v>145.6</v>
      </c>
      <c r="K1511" s="15">
        <v>173</v>
      </c>
      <c r="L1511" s="9" t="s">
        <v>24</v>
      </c>
      <c r="M1511" s="16">
        <v>608</v>
      </c>
      <c r="N1511" s="16">
        <v>587</v>
      </c>
      <c r="O1511" s="16">
        <v>340</v>
      </c>
      <c r="P1511" s="16">
        <v>1200</v>
      </c>
      <c r="Q1511" s="16">
        <v>800</v>
      </c>
      <c r="R1511" s="16">
        <v>484</v>
      </c>
      <c r="S1511" s="9" t="s">
        <v>25</v>
      </c>
      <c r="T1511" s="9" t="s">
        <v>30</v>
      </c>
      <c r="U1511" s="253" t="s">
        <v>5063</v>
      </c>
      <c r="V1511" s="9"/>
      <c r="W1511" s="12"/>
    </row>
    <row r="1512" spans="1:23" x14ac:dyDescent="0.25">
      <c r="A1512" s="9">
        <v>2121250</v>
      </c>
      <c r="B1512" s="62" t="s">
        <v>14219</v>
      </c>
      <c r="C1512" s="500">
        <v>3841</v>
      </c>
      <c r="D1512" s="12" t="s">
        <v>21</v>
      </c>
      <c r="E1512" s="273" t="s">
        <v>121</v>
      </c>
      <c r="F1512" s="12" t="s">
        <v>8616</v>
      </c>
      <c r="G1512" s="12" t="s">
        <v>34</v>
      </c>
      <c r="H1512" s="246">
        <v>4048482215334</v>
      </c>
      <c r="I1512" s="60">
        <v>84137059</v>
      </c>
      <c r="J1512" s="14">
        <v>185.6</v>
      </c>
      <c r="K1512" s="15">
        <v>212</v>
      </c>
      <c r="L1512" s="9" t="s">
        <v>24</v>
      </c>
      <c r="M1512" s="16">
        <v>625</v>
      </c>
      <c r="N1512" s="16">
        <v>692</v>
      </c>
      <c r="O1512" s="16">
        <v>440</v>
      </c>
      <c r="P1512" s="16">
        <v>1200</v>
      </c>
      <c r="Q1512" s="16">
        <v>800</v>
      </c>
      <c r="R1512" s="16">
        <v>584</v>
      </c>
      <c r="S1512" s="9" t="s">
        <v>25</v>
      </c>
      <c r="T1512" s="9" t="s">
        <v>30</v>
      </c>
      <c r="U1512" s="253" t="s">
        <v>5063</v>
      </c>
      <c r="V1512" s="9"/>
      <c r="W1512" s="12"/>
    </row>
    <row r="1513" spans="1:23" x14ac:dyDescent="0.25">
      <c r="A1513" s="9">
        <v>2157302</v>
      </c>
      <c r="B1513" s="62" t="s">
        <v>720</v>
      </c>
      <c r="C1513" s="500">
        <v>1463</v>
      </c>
      <c r="D1513" s="12" t="s">
        <v>21</v>
      </c>
      <c r="E1513" s="273" t="s">
        <v>121</v>
      </c>
      <c r="F1513" s="12" t="s">
        <v>8616</v>
      </c>
      <c r="G1513" s="12" t="s">
        <v>34</v>
      </c>
      <c r="H1513" s="246">
        <v>4048482556390</v>
      </c>
      <c r="I1513" s="60">
        <v>84137059</v>
      </c>
      <c r="J1513" s="14">
        <v>37</v>
      </c>
      <c r="K1513" s="15">
        <v>38</v>
      </c>
      <c r="L1513" s="9" t="s">
        <v>24</v>
      </c>
      <c r="M1513" s="16">
        <v>367</v>
      </c>
      <c r="N1513" s="16">
        <v>349.5</v>
      </c>
      <c r="O1513" s="16">
        <v>250</v>
      </c>
      <c r="P1513" s="16">
        <v>540</v>
      </c>
      <c r="Q1513" s="16">
        <v>380</v>
      </c>
      <c r="R1513" s="16">
        <v>360</v>
      </c>
      <c r="S1513" s="9" t="s">
        <v>25</v>
      </c>
      <c r="T1513" s="9" t="s">
        <v>30</v>
      </c>
      <c r="U1513" s="253" t="s">
        <v>5063</v>
      </c>
      <c r="V1513" s="9"/>
      <c r="W1513" s="12"/>
    </row>
    <row r="1514" spans="1:23" x14ac:dyDescent="0.25">
      <c r="A1514" s="9">
        <v>2089642</v>
      </c>
      <c r="B1514" s="62" t="s">
        <v>721</v>
      </c>
      <c r="C1514" s="500">
        <v>1332</v>
      </c>
      <c r="D1514" s="12" t="s">
        <v>21</v>
      </c>
      <c r="E1514" s="12" t="s">
        <v>121</v>
      </c>
      <c r="F1514" s="12" t="s">
        <v>8616</v>
      </c>
      <c r="G1514" s="12" t="s">
        <v>34</v>
      </c>
      <c r="H1514" s="246">
        <v>4016322992714</v>
      </c>
      <c r="I1514" s="60">
        <v>84137059</v>
      </c>
      <c r="J1514" s="14">
        <v>39.200000000000003</v>
      </c>
      <c r="K1514" s="15">
        <v>40.200000000000003</v>
      </c>
      <c r="L1514" s="9" t="s">
        <v>24</v>
      </c>
      <c r="M1514" s="16">
        <v>395</v>
      </c>
      <c r="N1514" s="16">
        <v>349.5</v>
      </c>
      <c r="O1514" s="16">
        <v>250</v>
      </c>
      <c r="P1514" s="16">
        <v>540</v>
      </c>
      <c r="Q1514" s="16">
        <v>380</v>
      </c>
      <c r="R1514" s="16">
        <v>360</v>
      </c>
      <c r="S1514" s="9" t="s">
        <v>25</v>
      </c>
      <c r="T1514" s="9" t="s">
        <v>30</v>
      </c>
      <c r="U1514" s="253" t="s">
        <v>5063</v>
      </c>
      <c r="V1514" s="9"/>
      <c r="W1514" s="12"/>
    </row>
    <row r="1515" spans="1:23" x14ac:dyDescent="0.25">
      <c r="A1515" s="9">
        <v>2150374</v>
      </c>
      <c r="B1515" s="62" t="s">
        <v>722</v>
      </c>
      <c r="C1515" s="500">
        <v>1453</v>
      </c>
      <c r="D1515" s="12" t="s">
        <v>21</v>
      </c>
      <c r="E1515" s="12" t="s">
        <v>121</v>
      </c>
      <c r="F1515" s="12" t="s">
        <v>8616</v>
      </c>
      <c r="G1515" s="12" t="s">
        <v>34</v>
      </c>
      <c r="H1515" s="246">
        <v>4048482487816</v>
      </c>
      <c r="I1515" s="60">
        <v>84137059</v>
      </c>
      <c r="J1515" s="14">
        <v>36.799999999999997</v>
      </c>
      <c r="K1515" s="15">
        <v>40.299999999999997</v>
      </c>
      <c r="L1515" s="9" t="s">
        <v>24</v>
      </c>
      <c r="M1515" s="16">
        <v>381.5</v>
      </c>
      <c r="N1515" s="16">
        <v>390</v>
      </c>
      <c r="O1515" s="16">
        <v>280</v>
      </c>
      <c r="P1515" s="16">
        <v>380</v>
      </c>
      <c r="Q1515" s="16">
        <v>540</v>
      </c>
      <c r="R1515" s="16">
        <v>360</v>
      </c>
      <c r="S1515" s="9" t="s">
        <v>25</v>
      </c>
      <c r="T1515" s="9" t="s">
        <v>30</v>
      </c>
      <c r="U1515" s="253" t="s">
        <v>5063</v>
      </c>
      <c r="V1515" s="9"/>
      <c r="W1515" s="12"/>
    </row>
    <row r="1516" spans="1:23" x14ac:dyDescent="0.25">
      <c r="A1516" s="9">
        <v>2155465</v>
      </c>
      <c r="B1516" s="62" t="s">
        <v>14220</v>
      </c>
      <c r="C1516" s="500">
        <v>1647</v>
      </c>
      <c r="D1516" s="12" t="s">
        <v>21</v>
      </c>
      <c r="E1516" s="273" t="s">
        <v>121</v>
      </c>
      <c r="F1516" s="12" t="s">
        <v>8616</v>
      </c>
      <c r="G1516" s="12" t="s">
        <v>34</v>
      </c>
      <c r="H1516" s="246">
        <v>4048482543260</v>
      </c>
      <c r="I1516" s="60">
        <v>84137059</v>
      </c>
      <c r="J1516" s="14">
        <v>42.8</v>
      </c>
      <c r="K1516" s="15">
        <v>50</v>
      </c>
      <c r="L1516" s="9" t="s">
        <v>24</v>
      </c>
      <c r="M1516" s="16">
        <v>429</v>
      </c>
      <c r="N1516" s="16">
        <v>382</v>
      </c>
      <c r="O1516" s="16">
        <v>280</v>
      </c>
      <c r="P1516" s="16">
        <v>595</v>
      </c>
      <c r="Q1516" s="16">
        <v>795</v>
      </c>
      <c r="R1516" s="16">
        <v>465</v>
      </c>
      <c r="S1516" s="9" t="s">
        <v>25</v>
      </c>
      <c r="T1516" s="9" t="s">
        <v>30</v>
      </c>
      <c r="U1516" s="253" t="s">
        <v>5063</v>
      </c>
      <c r="V1516" s="9"/>
      <c r="W1516" s="12"/>
    </row>
    <row r="1517" spans="1:23" x14ac:dyDescent="0.25">
      <c r="A1517" s="9">
        <v>2121252</v>
      </c>
      <c r="B1517" s="62" t="s">
        <v>14221</v>
      </c>
      <c r="C1517" s="500">
        <v>1899</v>
      </c>
      <c r="D1517" s="12" t="s">
        <v>21</v>
      </c>
      <c r="E1517" s="273" t="s">
        <v>121</v>
      </c>
      <c r="F1517" s="12" t="s">
        <v>8616</v>
      </c>
      <c r="G1517" s="12" t="s">
        <v>34</v>
      </c>
      <c r="H1517" s="246">
        <v>4048482215358</v>
      </c>
      <c r="I1517" s="60">
        <v>84137059</v>
      </c>
      <c r="J1517" s="14">
        <v>66.3</v>
      </c>
      <c r="K1517" s="15">
        <v>73</v>
      </c>
      <c r="L1517" s="9" t="s">
        <v>24</v>
      </c>
      <c r="M1517" s="16">
        <v>461.5</v>
      </c>
      <c r="N1517" s="16">
        <v>500</v>
      </c>
      <c r="O1517" s="16">
        <v>340</v>
      </c>
      <c r="P1517" s="16">
        <v>550</v>
      </c>
      <c r="Q1517" s="16">
        <v>530</v>
      </c>
      <c r="R1517" s="16">
        <v>425</v>
      </c>
      <c r="S1517" s="9" t="s">
        <v>25</v>
      </c>
      <c r="T1517" s="9" t="s">
        <v>30</v>
      </c>
      <c r="U1517" s="253" t="s">
        <v>5063</v>
      </c>
      <c r="V1517" s="9"/>
      <c r="W1517" s="12"/>
    </row>
    <row r="1518" spans="1:23" x14ac:dyDescent="0.25">
      <c r="A1518" s="9">
        <v>2089623</v>
      </c>
      <c r="B1518" s="62" t="s">
        <v>723</v>
      </c>
      <c r="C1518" s="500">
        <v>1539</v>
      </c>
      <c r="D1518" s="12" t="s">
        <v>21</v>
      </c>
      <c r="E1518" s="12" t="s">
        <v>121</v>
      </c>
      <c r="F1518" s="12" t="s">
        <v>8616</v>
      </c>
      <c r="G1518" s="12" t="s">
        <v>34</v>
      </c>
      <c r="H1518" s="246">
        <v>4016322993506</v>
      </c>
      <c r="I1518" s="60">
        <v>84137059</v>
      </c>
      <c r="J1518" s="14">
        <v>45.7</v>
      </c>
      <c r="K1518" s="15">
        <v>47.1</v>
      </c>
      <c r="L1518" s="9" t="s">
        <v>24</v>
      </c>
      <c r="M1518" s="16">
        <v>379</v>
      </c>
      <c r="N1518" s="16">
        <v>500</v>
      </c>
      <c r="O1518" s="16">
        <v>340</v>
      </c>
      <c r="P1518" s="16">
        <v>450</v>
      </c>
      <c r="Q1518" s="16">
        <v>550</v>
      </c>
      <c r="R1518" s="16">
        <v>390</v>
      </c>
      <c r="S1518" s="9" t="s">
        <v>25</v>
      </c>
      <c r="T1518" s="9" t="s">
        <v>30</v>
      </c>
      <c r="U1518" s="253" t="s">
        <v>5063</v>
      </c>
      <c r="V1518" s="9"/>
      <c r="W1518" s="12"/>
    </row>
    <row r="1519" spans="1:23" x14ac:dyDescent="0.25">
      <c r="A1519" s="9">
        <v>2121253</v>
      </c>
      <c r="B1519" s="62" t="s">
        <v>14222</v>
      </c>
      <c r="C1519" s="500">
        <v>1861</v>
      </c>
      <c r="D1519" s="12" t="s">
        <v>21</v>
      </c>
      <c r="E1519" s="12" t="s">
        <v>121</v>
      </c>
      <c r="F1519" s="12" t="s">
        <v>8616</v>
      </c>
      <c r="G1519" s="12" t="s">
        <v>34</v>
      </c>
      <c r="H1519" s="246">
        <v>4048482215365</v>
      </c>
      <c r="I1519" s="60">
        <v>84137059</v>
      </c>
      <c r="J1519" s="14">
        <v>68.3</v>
      </c>
      <c r="K1519" s="15">
        <v>75</v>
      </c>
      <c r="L1519" s="9" t="s">
        <v>24</v>
      </c>
      <c r="M1519" s="16">
        <v>461.5</v>
      </c>
      <c r="N1519" s="16">
        <v>500</v>
      </c>
      <c r="O1519" s="16">
        <v>340</v>
      </c>
      <c r="P1519" s="16">
        <v>550</v>
      </c>
      <c r="Q1519" s="16">
        <v>530</v>
      </c>
      <c r="R1519" s="16">
        <v>425</v>
      </c>
      <c r="S1519" s="9" t="s">
        <v>25</v>
      </c>
      <c r="T1519" s="9" t="s">
        <v>30</v>
      </c>
      <c r="U1519" s="253" t="s">
        <v>5063</v>
      </c>
      <c r="V1519" s="9"/>
      <c r="W1519" s="12"/>
    </row>
    <row r="1520" spans="1:23" x14ac:dyDescent="0.25">
      <c r="A1520" s="9">
        <v>2121254</v>
      </c>
      <c r="B1520" s="62" t="s">
        <v>14223</v>
      </c>
      <c r="C1520" s="500">
        <v>2144</v>
      </c>
      <c r="D1520" s="12" t="s">
        <v>21</v>
      </c>
      <c r="E1520" s="273" t="s">
        <v>121</v>
      </c>
      <c r="F1520" s="12" t="s">
        <v>8616</v>
      </c>
      <c r="G1520" s="12" t="s">
        <v>34</v>
      </c>
      <c r="H1520" s="246">
        <v>4048482215372</v>
      </c>
      <c r="I1520" s="60">
        <v>84137059</v>
      </c>
      <c r="J1520" s="14">
        <v>79.3</v>
      </c>
      <c r="K1520" s="15">
        <v>92</v>
      </c>
      <c r="L1520" s="9" t="s">
        <v>24</v>
      </c>
      <c r="M1520" s="16">
        <v>496</v>
      </c>
      <c r="N1520" s="16">
        <v>500</v>
      </c>
      <c r="O1520" s="16">
        <v>340</v>
      </c>
      <c r="P1520" s="16">
        <v>550</v>
      </c>
      <c r="Q1520" s="16">
        <v>530</v>
      </c>
      <c r="R1520" s="16">
        <v>425</v>
      </c>
      <c r="S1520" s="9" t="s">
        <v>25</v>
      </c>
      <c r="T1520" s="9" t="s">
        <v>30</v>
      </c>
      <c r="U1520" s="253" t="s">
        <v>5063</v>
      </c>
      <c r="V1520" s="9"/>
      <c r="W1520" s="12"/>
    </row>
    <row r="1521" spans="1:23" x14ac:dyDescent="0.25">
      <c r="A1521" s="9">
        <v>2121255</v>
      </c>
      <c r="B1521" s="62" t="s">
        <v>14224</v>
      </c>
      <c r="C1521" s="500">
        <v>2323</v>
      </c>
      <c r="D1521" s="12" t="s">
        <v>21</v>
      </c>
      <c r="E1521" s="273" t="s">
        <v>121</v>
      </c>
      <c r="F1521" s="12" t="s">
        <v>8616</v>
      </c>
      <c r="G1521" s="12" t="s">
        <v>34</v>
      </c>
      <c r="H1521" s="246">
        <v>4048482215389</v>
      </c>
      <c r="I1521" s="60">
        <v>84137059</v>
      </c>
      <c r="J1521" s="14">
        <v>92.3</v>
      </c>
      <c r="K1521" s="15">
        <v>105</v>
      </c>
      <c r="L1521" s="9" t="s">
        <v>24</v>
      </c>
      <c r="M1521" s="16">
        <v>527.5</v>
      </c>
      <c r="N1521" s="16">
        <v>500</v>
      </c>
      <c r="O1521" s="16">
        <v>340</v>
      </c>
      <c r="P1521" s="16">
        <v>790</v>
      </c>
      <c r="Q1521" s="16">
        <v>600</v>
      </c>
      <c r="R1521" s="16">
        <v>460</v>
      </c>
      <c r="S1521" s="9" t="s">
        <v>25</v>
      </c>
      <c r="T1521" s="9" t="s">
        <v>30</v>
      </c>
      <c r="U1521" s="253" t="s">
        <v>5063</v>
      </c>
      <c r="V1521" s="9"/>
      <c r="W1521" s="12"/>
    </row>
    <row r="1522" spans="1:23" x14ac:dyDescent="0.25">
      <c r="A1522" s="9">
        <v>2121256</v>
      </c>
      <c r="B1522" s="62" t="s">
        <v>14225</v>
      </c>
      <c r="C1522" s="500">
        <v>3016</v>
      </c>
      <c r="D1522" s="12" t="s">
        <v>21</v>
      </c>
      <c r="E1522" s="12" t="s">
        <v>121</v>
      </c>
      <c r="F1522" s="12" t="s">
        <v>8616</v>
      </c>
      <c r="G1522" s="12" t="s">
        <v>34</v>
      </c>
      <c r="H1522" s="246">
        <v>4048482215396</v>
      </c>
      <c r="I1522" s="60">
        <v>84137059</v>
      </c>
      <c r="J1522" s="14">
        <v>113.4</v>
      </c>
      <c r="K1522" s="15">
        <v>126</v>
      </c>
      <c r="L1522" s="9" t="s">
        <v>24</v>
      </c>
      <c r="M1522" s="16">
        <v>541</v>
      </c>
      <c r="N1522" s="16">
        <v>524</v>
      </c>
      <c r="O1522" s="16">
        <v>340</v>
      </c>
      <c r="P1522" s="16">
        <v>790</v>
      </c>
      <c r="Q1522" s="16">
        <v>600</v>
      </c>
      <c r="R1522" s="16">
        <v>460</v>
      </c>
      <c r="S1522" s="9" t="s">
        <v>25</v>
      </c>
      <c r="T1522" s="9" t="s">
        <v>30</v>
      </c>
      <c r="U1522" s="253" t="s">
        <v>5063</v>
      </c>
      <c r="V1522" s="9"/>
      <c r="W1522" s="12"/>
    </row>
    <row r="1523" spans="1:23" x14ac:dyDescent="0.25">
      <c r="A1523" s="9">
        <v>2089624</v>
      </c>
      <c r="B1523" s="62" t="s">
        <v>724</v>
      </c>
      <c r="C1523" s="500">
        <v>1743</v>
      </c>
      <c r="D1523" s="12" t="s">
        <v>21</v>
      </c>
      <c r="E1523" s="12" t="s">
        <v>121</v>
      </c>
      <c r="F1523" s="12" t="s">
        <v>8616</v>
      </c>
      <c r="G1523" s="12" t="s">
        <v>34</v>
      </c>
      <c r="H1523" s="246">
        <v>4016322993513</v>
      </c>
      <c r="I1523" s="60">
        <v>84137059</v>
      </c>
      <c r="J1523" s="14">
        <v>53.3</v>
      </c>
      <c r="K1523" s="15">
        <v>54.7</v>
      </c>
      <c r="L1523" s="9" t="s">
        <v>24</v>
      </c>
      <c r="M1523" s="16">
        <v>413</v>
      </c>
      <c r="N1523" s="16">
        <v>500</v>
      </c>
      <c r="O1523" s="16">
        <v>340</v>
      </c>
      <c r="P1523" s="16">
        <v>450</v>
      </c>
      <c r="Q1523" s="16">
        <v>550</v>
      </c>
      <c r="R1523" s="16">
        <v>390</v>
      </c>
      <c r="S1523" s="9" t="s">
        <v>25</v>
      </c>
      <c r="T1523" s="9" t="s">
        <v>30</v>
      </c>
      <c r="U1523" s="253" t="s">
        <v>5063</v>
      </c>
      <c r="V1523" s="9"/>
      <c r="W1523" s="12"/>
    </row>
    <row r="1524" spans="1:23" x14ac:dyDescent="0.25">
      <c r="A1524" s="9">
        <v>2121257</v>
      </c>
      <c r="B1524" s="62" t="s">
        <v>14226</v>
      </c>
      <c r="C1524" s="500">
        <v>4065</v>
      </c>
      <c r="D1524" s="12" t="s">
        <v>21</v>
      </c>
      <c r="E1524" s="273" t="s">
        <v>121</v>
      </c>
      <c r="F1524" s="12" t="s">
        <v>8616</v>
      </c>
      <c r="G1524" s="12" t="s">
        <v>34</v>
      </c>
      <c r="H1524" s="246">
        <v>4048482215402</v>
      </c>
      <c r="I1524" s="60">
        <v>84137059</v>
      </c>
      <c r="J1524" s="14">
        <v>149.80000000000001</v>
      </c>
      <c r="K1524" s="15">
        <v>177</v>
      </c>
      <c r="L1524" s="9" t="s">
        <v>24</v>
      </c>
      <c r="M1524" s="16">
        <v>622</v>
      </c>
      <c r="N1524" s="16">
        <v>602</v>
      </c>
      <c r="O1524" s="16">
        <v>340</v>
      </c>
      <c r="P1524" s="16">
        <v>1200</v>
      </c>
      <c r="Q1524" s="16">
        <v>800</v>
      </c>
      <c r="R1524" s="16">
        <v>484</v>
      </c>
      <c r="S1524" s="9" t="s">
        <v>25</v>
      </c>
      <c r="T1524" s="9" t="s">
        <v>30</v>
      </c>
      <c r="U1524" s="253" t="s">
        <v>5063</v>
      </c>
      <c r="V1524" s="9"/>
      <c r="W1524" s="12"/>
    </row>
    <row r="1525" spans="1:23" x14ac:dyDescent="0.25">
      <c r="A1525" s="9">
        <v>2121258</v>
      </c>
      <c r="B1525" s="62" t="s">
        <v>14227</v>
      </c>
      <c r="C1525" s="500">
        <v>3694</v>
      </c>
      <c r="D1525" s="12" t="s">
        <v>21</v>
      </c>
      <c r="E1525" s="273" t="s">
        <v>121</v>
      </c>
      <c r="F1525" s="12" t="s">
        <v>8616</v>
      </c>
      <c r="G1525" s="12" t="s">
        <v>34</v>
      </c>
      <c r="H1525" s="246">
        <v>4048482215419</v>
      </c>
      <c r="I1525" s="60">
        <v>84137059</v>
      </c>
      <c r="J1525" s="14">
        <v>150.19999999999999</v>
      </c>
      <c r="K1525" s="15">
        <v>177</v>
      </c>
      <c r="L1525" s="9" t="s">
        <v>24</v>
      </c>
      <c r="M1525" s="16">
        <v>622</v>
      </c>
      <c r="N1525" s="16">
        <v>602</v>
      </c>
      <c r="O1525" s="16">
        <v>340</v>
      </c>
      <c r="P1525" s="16">
        <v>1200</v>
      </c>
      <c r="Q1525" s="16">
        <v>800</v>
      </c>
      <c r="R1525" s="16">
        <v>484</v>
      </c>
      <c r="S1525" s="9" t="s">
        <v>25</v>
      </c>
      <c r="T1525" s="9" t="s">
        <v>30</v>
      </c>
      <c r="U1525" s="253" t="s">
        <v>5063</v>
      </c>
      <c r="V1525" s="9"/>
      <c r="W1525" s="12"/>
    </row>
    <row r="1526" spans="1:23" x14ac:dyDescent="0.25">
      <c r="A1526" s="9">
        <v>2121259</v>
      </c>
      <c r="B1526" s="62" t="s">
        <v>14228</v>
      </c>
      <c r="C1526" s="500">
        <v>5403</v>
      </c>
      <c r="D1526" s="12" t="s">
        <v>21</v>
      </c>
      <c r="E1526" s="273" t="s">
        <v>121</v>
      </c>
      <c r="F1526" s="12" t="s">
        <v>8616</v>
      </c>
      <c r="G1526" s="12" t="s">
        <v>34</v>
      </c>
      <c r="H1526" s="246">
        <v>4048482215426</v>
      </c>
      <c r="I1526" s="60">
        <v>84137059</v>
      </c>
      <c r="J1526" s="14">
        <v>164.6</v>
      </c>
      <c r="K1526" s="15">
        <v>192</v>
      </c>
      <c r="L1526" s="9" t="s">
        <v>24</v>
      </c>
      <c r="M1526" s="16">
        <v>622</v>
      </c>
      <c r="N1526" s="16">
        <v>619</v>
      </c>
      <c r="O1526" s="16">
        <v>340</v>
      </c>
      <c r="P1526" s="16">
        <v>1200</v>
      </c>
      <c r="Q1526" s="16">
        <v>800</v>
      </c>
      <c r="R1526" s="16">
        <v>484</v>
      </c>
      <c r="S1526" s="9" t="s">
        <v>25</v>
      </c>
      <c r="T1526" s="9" t="s">
        <v>30</v>
      </c>
      <c r="U1526" s="253" t="s">
        <v>5063</v>
      </c>
      <c r="V1526" s="9"/>
      <c r="W1526" s="12"/>
    </row>
    <row r="1527" spans="1:23" x14ac:dyDescent="0.25">
      <c r="A1527" s="9">
        <v>2121260</v>
      </c>
      <c r="B1527" s="62" t="s">
        <v>14229</v>
      </c>
      <c r="C1527" s="500">
        <v>5748</v>
      </c>
      <c r="D1527" s="12" t="s">
        <v>21</v>
      </c>
      <c r="E1527" s="273" t="s">
        <v>121</v>
      </c>
      <c r="F1527" s="12" t="s">
        <v>8616</v>
      </c>
      <c r="G1527" s="12" t="s">
        <v>34</v>
      </c>
      <c r="H1527" s="246">
        <v>4048482215433</v>
      </c>
      <c r="I1527" s="60">
        <v>84137059</v>
      </c>
      <c r="J1527" s="14">
        <v>172</v>
      </c>
      <c r="K1527" s="15">
        <v>199</v>
      </c>
      <c r="L1527" s="9" t="s">
        <v>24</v>
      </c>
      <c r="M1527" s="16">
        <v>641</v>
      </c>
      <c r="N1527" s="16">
        <v>693</v>
      </c>
      <c r="O1527" s="16">
        <v>440</v>
      </c>
      <c r="P1527" s="16">
        <v>1200</v>
      </c>
      <c r="Q1527" s="16">
        <v>800</v>
      </c>
      <c r="R1527" s="16">
        <v>584</v>
      </c>
      <c r="S1527" s="9" t="s">
        <v>25</v>
      </c>
      <c r="T1527" s="9" t="s">
        <v>30</v>
      </c>
      <c r="U1527" s="253" t="s">
        <v>5063</v>
      </c>
      <c r="V1527" s="9"/>
      <c r="W1527" s="12"/>
    </row>
    <row r="1528" spans="1:23" x14ac:dyDescent="0.25">
      <c r="A1528" s="9">
        <v>2152445</v>
      </c>
      <c r="B1528" s="62" t="s">
        <v>725</v>
      </c>
      <c r="C1528" s="500">
        <v>1413</v>
      </c>
      <c r="D1528" s="12" t="s">
        <v>21</v>
      </c>
      <c r="E1528" s="273" t="s">
        <v>121</v>
      </c>
      <c r="F1528" s="12" t="s">
        <v>8616</v>
      </c>
      <c r="G1528" s="12" t="s">
        <v>34</v>
      </c>
      <c r="H1528" s="246">
        <v>4048482490953</v>
      </c>
      <c r="I1528" s="60">
        <v>84137059</v>
      </c>
      <c r="J1528" s="14">
        <v>40.799999999999997</v>
      </c>
      <c r="K1528" s="15">
        <v>42.2</v>
      </c>
      <c r="L1528" s="9" t="s">
        <v>24</v>
      </c>
      <c r="M1528" s="16">
        <v>407.5</v>
      </c>
      <c r="N1528" s="16">
        <v>382</v>
      </c>
      <c r="O1528" s="16">
        <v>280</v>
      </c>
      <c r="P1528" s="16">
        <v>550</v>
      </c>
      <c r="Q1528" s="16">
        <v>450</v>
      </c>
      <c r="R1528" s="16">
        <v>390</v>
      </c>
      <c r="S1528" s="9" t="s">
        <v>25</v>
      </c>
      <c r="T1528" s="9" t="s">
        <v>30</v>
      </c>
      <c r="U1528" s="253" t="s">
        <v>5063</v>
      </c>
      <c r="V1528" s="9"/>
      <c r="W1528" s="12"/>
    </row>
    <row r="1529" spans="1:23" x14ac:dyDescent="0.25">
      <c r="A1529" s="9">
        <v>2133205</v>
      </c>
      <c r="B1529" s="62" t="s">
        <v>726</v>
      </c>
      <c r="C1529" s="500">
        <v>1685</v>
      </c>
      <c r="D1529" s="12" t="s">
        <v>21</v>
      </c>
      <c r="E1529" s="273" t="s">
        <v>121</v>
      </c>
      <c r="F1529" s="12" t="s">
        <v>8616</v>
      </c>
      <c r="G1529" s="12" t="s">
        <v>34</v>
      </c>
      <c r="H1529" s="246">
        <v>4048482332970</v>
      </c>
      <c r="I1529" s="60">
        <v>84137059</v>
      </c>
      <c r="J1529" s="14">
        <v>50.8</v>
      </c>
      <c r="K1529" s="15">
        <v>61.4</v>
      </c>
      <c r="L1529" s="9" t="s">
        <v>24</v>
      </c>
      <c r="M1529" s="16">
        <v>391.5</v>
      </c>
      <c r="N1529" s="16">
        <v>550</v>
      </c>
      <c r="O1529" s="16">
        <v>340</v>
      </c>
      <c r="P1529" s="16">
        <v>790</v>
      </c>
      <c r="Q1529" s="16">
        <v>600</v>
      </c>
      <c r="R1529" s="16">
        <v>460</v>
      </c>
      <c r="S1529" s="9" t="s">
        <v>25</v>
      </c>
      <c r="T1529" s="9" t="s">
        <v>30</v>
      </c>
      <c r="U1529" s="253" t="s">
        <v>5063</v>
      </c>
      <c r="V1529" s="9"/>
      <c r="W1529" s="12"/>
    </row>
    <row r="1530" spans="1:23" x14ac:dyDescent="0.25">
      <c r="A1530" s="9">
        <v>2121262</v>
      </c>
      <c r="B1530" s="62" t="s">
        <v>14230</v>
      </c>
      <c r="C1530" s="500">
        <v>2049</v>
      </c>
      <c r="D1530" s="12" t="s">
        <v>21</v>
      </c>
      <c r="E1530" s="273" t="s">
        <v>121</v>
      </c>
      <c r="F1530" s="12" t="s">
        <v>8616</v>
      </c>
      <c r="G1530" s="12" t="s">
        <v>34</v>
      </c>
      <c r="H1530" s="246">
        <v>4048482215457</v>
      </c>
      <c r="I1530" s="60">
        <v>84137059</v>
      </c>
      <c r="J1530" s="14">
        <v>75.8</v>
      </c>
      <c r="K1530" s="15">
        <v>83</v>
      </c>
      <c r="L1530" s="9" t="s">
        <v>24</v>
      </c>
      <c r="M1530" s="16">
        <v>474.5</v>
      </c>
      <c r="N1530" s="16">
        <v>550</v>
      </c>
      <c r="O1530" s="16">
        <v>340</v>
      </c>
      <c r="P1530" s="16">
        <v>790</v>
      </c>
      <c r="Q1530" s="16">
        <v>600</v>
      </c>
      <c r="R1530" s="16">
        <v>460</v>
      </c>
      <c r="S1530" s="9" t="s">
        <v>25</v>
      </c>
      <c r="T1530" s="9" t="s">
        <v>30</v>
      </c>
      <c r="U1530" s="253" t="s">
        <v>5063</v>
      </c>
      <c r="V1530" s="9"/>
      <c r="W1530" s="12"/>
    </row>
    <row r="1531" spans="1:23" x14ac:dyDescent="0.25">
      <c r="A1531" s="9">
        <v>2121261</v>
      </c>
      <c r="B1531" s="62" t="s">
        <v>14231</v>
      </c>
      <c r="C1531" s="500">
        <v>2202</v>
      </c>
      <c r="D1531" s="12" t="s">
        <v>21</v>
      </c>
      <c r="E1531" s="273" t="s">
        <v>121</v>
      </c>
      <c r="F1531" s="12" t="s">
        <v>8616</v>
      </c>
      <c r="G1531" s="12" t="s">
        <v>34</v>
      </c>
      <c r="H1531" s="246">
        <v>4048482215440</v>
      </c>
      <c r="I1531" s="60">
        <v>84137059</v>
      </c>
      <c r="J1531" s="14">
        <v>72</v>
      </c>
      <c r="K1531" s="15">
        <v>79</v>
      </c>
      <c r="L1531" s="9" t="s">
        <v>24</v>
      </c>
      <c r="M1531" s="16">
        <v>479.8</v>
      </c>
      <c r="N1531" s="16">
        <v>431.5</v>
      </c>
      <c r="O1531" s="16">
        <v>340</v>
      </c>
      <c r="P1531" s="16">
        <v>550</v>
      </c>
      <c r="Q1531" s="16">
        <v>530</v>
      </c>
      <c r="R1531" s="16">
        <v>425</v>
      </c>
      <c r="S1531" s="9" t="s">
        <v>25</v>
      </c>
      <c r="T1531" s="9" t="s">
        <v>30</v>
      </c>
      <c r="U1531" s="253" t="s">
        <v>5063</v>
      </c>
      <c r="V1531" s="9"/>
      <c r="W1531" s="12"/>
    </row>
    <row r="1532" spans="1:23" x14ac:dyDescent="0.25">
      <c r="A1532" s="9">
        <v>2133206</v>
      </c>
      <c r="B1532" s="62" t="s">
        <v>727</v>
      </c>
      <c r="C1532" s="500">
        <v>1649</v>
      </c>
      <c r="D1532" s="12" t="s">
        <v>21</v>
      </c>
      <c r="E1532" s="273" t="s">
        <v>121</v>
      </c>
      <c r="F1532" s="12" t="s">
        <v>8616</v>
      </c>
      <c r="G1532" s="12" t="s">
        <v>34</v>
      </c>
      <c r="H1532" s="246">
        <v>4048482332987</v>
      </c>
      <c r="I1532" s="60">
        <v>84137059</v>
      </c>
      <c r="J1532" s="14">
        <v>53.2</v>
      </c>
      <c r="K1532" s="15">
        <v>63.8</v>
      </c>
      <c r="L1532" s="9" t="s">
        <v>24</v>
      </c>
      <c r="M1532" s="16">
        <v>391.5</v>
      </c>
      <c r="N1532" s="16">
        <v>550</v>
      </c>
      <c r="O1532" s="16">
        <v>340</v>
      </c>
      <c r="P1532" s="16">
        <v>790</v>
      </c>
      <c r="Q1532" s="16">
        <v>600</v>
      </c>
      <c r="R1532" s="16">
        <v>460</v>
      </c>
      <c r="S1532" s="9" t="s">
        <v>25</v>
      </c>
      <c r="T1532" s="9" t="s">
        <v>30</v>
      </c>
      <c r="U1532" s="253" t="s">
        <v>5063</v>
      </c>
      <c r="V1532" s="9"/>
      <c r="W1532" s="12"/>
    </row>
    <row r="1533" spans="1:23" x14ac:dyDescent="0.25">
      <c r="A1533" s="9">
        <v>2121263</v>
      </c>
      <c r="B1533" s="62" t="s">
        <v>14232</v>
      </c>
      <c r="C1533" s="500">
        <v>2287</v>
      </c>
      <c r="D1533" s="12" t="s">
        <v>21</v>
      </c>
      <c r="E1533" s="273" t="s">
        <v>121</v>
      </c>
      <c r="F1533" s="12" t="s">
        <v>8616</v>
      </c>
      <c r="G1533" s="12" t="s">
        <v>34</v>
      </c>
      <c r="H1533" s="246">
        <v>4048482215464</v>
      </c>
      <c r="I1533" s="60">
        <v>84137059</v>
      </c>
      <c r="J1533" s="14">
        <v>86.8</v>
      </c>
      <c r="K1533" s="15">
        <v>99</v>
      </c>
      <c r="L1533" s="9" t="s">
        <v>24</v>
      </c>
      <c r="M1533" s="16">
        <v>509</v>
      </c>
      <c r="N1533" s="16">
        <v>550</v>
      </c>
      <c r="O1533" s="16">
        <v>340</v>
      </c>
      <c r="P1533" s="16">
        <v>790</v>
      </c>
      <c r="Q1533" s="16">
        <v>600</v>
      </c>
      <c r="R1533" s="16">
        <v>460</v>
      </c>
      <c r="S1533" s="9" t="s">
        <v>25</v>
      </c>
      <c r="T1533" s="9" t="s">
        <v>30</v>
      </c>
      <c r="U1533" s="253" t="s">
        <v>5063</v>
      </c>
      <c r="V1533" s="9"/>
      <c r="W1533" s="12"/>
    </row>
    <row r="1534" spans="1:23" x14ac:dyDescent="0.25">
      <c r="A1534" s="9">
        <v>2133207</v>
      </c>
      <c r="B1534" s="62" t="s">
        <v>728</v>
      </c>
      <c r="C1534" s="500">
        <v>1919</v>
      </c>
      <c r="D1534" s="12" t="s">
        <v>21</v>
      </c>
      <c r="E1534" s="12" t="s">
        <v>121</v>
      </c>
      <c r="F1534" s="12" t="s">
        <v>8616</v>
      </c>
      <c r="G1534" s="12" t="s">
        <v>34</v>
      </c>
      <c r="H1534" s="246">
        <v>4048482332994</v>
      </c>
      <c r="I1534" s="60">
        <v>84137059</v>
      </c>
      <c r="J1534" s="14">
        <v>60.8</v>
      </c>
      <c r="K1534" s="15">
        <v>71.400000000000006</v>
      </c>
      <c r="L1534" s="9" t="s">
        <v>24</v>
      </c>
      <c r="M1534" s="16">
        <v>425.5</v>
      </c>
      <c r="N1534" s="16">
        <v>550</v>
      </c>
      <c r="O1534" s="16">
        <v>340</v>
      </c>
      <c r="P1534" s="16">
        <v>790</v>
      </c>
      <c r="Q1534" s="16">
        <v>600</v>
      </c>
      <c r="R1534" s="16">
        <v>460</v>
      </c>
      <c r="S1534" s="9" t="s">
        <v>25</v>
      </c>
      <c r="T1534" s="9" t="s">
        <v>30</v>
      </c>
      <c r="U1534" s="253" t="s">
        <v>5063</v>
      </c>
      <c r="V1534" s="9"/>
      <c r="W1534" s="12"/>
    </row>
    <row r="1535" spans="1:23" x14ac:dyDescent="0.25">
      <c r="A1535" s="9">
        <v>2121264</v>
      </c>
      <c r="B1535" s="62" t="s">
        <v>14233</v>
      </c>
      <c r="C1535" s="500">
        <v>2400</v>
      </c>
      <c r="D1535" s="12" t="s">
        <v>21</v>
      </c>
      <c r="E1535" s="12" t="s">
        <v>121</v>
      </c>
      <c r="F1535" s="12" t="s">
        <v>8616</v>
      </c>
      <c r="G1535" s="12" t="s">
        <v>34</v>
      </c>
      <c r="H1535" s="246">
        <v>4048482215471</v>
      </c>
      <c r="I1535" s="60">
        <v>84137059</v>
      </c>
      <c r="J1535" s="14">
        <v>99.8</v>
      </c>
      <c r="K1535" s="15">
        <v>112</v>
      </c>
      <c r="L1535" s="9" t="s">
        <v>24</v>
      </c>
      <c r="M1535" s="16">
        <v>540.5</v>
      </c>
      <c r="N1535" s="16">
        <v>550</v>
      </c>
      <c r="O1535" s="16">
        <v>340</v>
      </c>
      <c r="P1535" s="16">
        <v>790</v>
      </c>
      <c r="Q1535" s="16">
        <v>600</v>
      </c>
      <c r="R1535" s="16">
        <v>460</v>
      </c>
      <c r="S1535" s="9" t="s">
        <v>25</v>
      </c>
      <c r="T1535" s="9" t="s">
        <v>30</v>
      </c>
      <c r="U1535" s="253" t="s">
        <v>5063</v>
      </c>
      <c r="V1535" s="9"/>
      <c r="W1535" s="12"/>
    </row>
    <row r="1536" spans="1:23" x14ac:dyDescent="0.25">
      <c r="A1536" s="9">
        <v>2121265</v>
      </c>
      <c r="B1536" s="62" t="s">
        <v>14234</v>
      </c>
      <c r="C1536" s="500">
        <v>3875</v>
      </c>
      <c r="D1536" s="12" t="s">
        <v>21</v>
      </c>
      <c r="E1536" s="273" t="s">
        <v>121</v>
      </c>
      <c r="F1536" s="12" t="s">
        <v>8616</v>
      </c>
      <c r="G1536" s="12" t="s">
        <v>34</v>
      </c>
      <c r="H1536" s="246">
        <v>4048482215488</v>
      </c>
      <c r="I1536" s="60">
        <v>84137059</v>
      </c>
      <c r="J1536" s="14">
        <v>153.4</v>
      </c>
      <c r="K1536" s="15">
        <v>180</v>
      </c>
      <c r="L1536" s="9" t="s">
        <v>24</v>
      </c>
      <c r="M1536" s="16">
        <v>640.5</v>
      </c>
      <c r="N1536" s="16">
        <v>591</v>
      </c>
      <c r="O1536" s="16">
        <v>340</v>
      </c>
      <c r="P1536" s="16">
        <v>1200</v>
      </c>
      <c r="Q1536" s="16">
        <v>800</v>
      </c>
      <c r="R1536" s="16">
        <v>484</v>
      </c>
      <c r="S1536" s="9" t="s">
        <v>25</v>
      </c>
      <c r="T1536" s="9" t="s">
        <v>30</v>
      </c>
      <c r="U1536" s="253" t="s">
        <v>5063</v>
      </c>
      <c r="V1536" s="9"/>
      <c r="W1536" s="12"/>
    </row>
    <row r="1537" spans="1:23" x14ac:dyDescent="0.25">
      <c r="A1537" s="9">
        <v>2121266</v>
      </c>
      <c r="B1537" s="62" t="s">
        <v>14235</v>
      </c>
      <c r="C1537" s="500">
        <v>3846</v>
      </c>
      <c r="D1537" s="12" t="s">
        <v>21</v>
      </c>
      <c r="E1537" s="273" t="s">
        <v>121</v>
      </c>
      <c r="F1537" s="12" t="s">
        <v>8616</v>
      </c>
      <c r="G1537" s="12" t="s">
        <v>34</v>
      </c>
      <c r="H1537" s="246">
        <v>4048482215495</v>
      </c>
      <c r="I1537" s="60">
        <v>84137059</v>
      </c>
      <c r="J1537" s="14">
        <v>153.80000000000001</v>
      </c>
      <c r="K1537" s="15">
        <v>181</v>
      </c>
      <c r="L1537" s="9" t="s">
        <v>24</v>
      </c>
      <c r="M1537" s="16">
        <v>640.5</v>
      </c>
      <c r="N1537" s="16">
        <v>591</v>
      </c>
      <c r="O1537" s="16">
        <v>340</v>
      </c>
      <c r="P1537" s="16">
        <v>1200</v>
      </c>
      <c r="Q1537" s="16">
        <v>800</v>
      </c>
      <c r="R1537" s="16">
        <v>484</v>
      </c>
      <c r="S1537" s="9" t="s">
        <v>25</v>
      </c>
      <c r="T1537" s="9" t="s">
        <v>30</v>
      </c>
      <c r="U1537" s="253" t="s">
        <v>5063</v>
      </c>
      <c r="V1537" s="9"/>
      <c r="W1537" s="12"/>
    </row>
    <row r="1538" spans="1:23" x14ac:dyDescent="0.25">
      <c r="A1538" s="9">
        <v>2121267</v>
      </c>
      <c r="B1538" s="62" t="s">
        <v>14236</v>
      </c>
      <c r="C1538" s="500">
        <v>5111</v>
      </c>
      <c r="D1538" s="12" t="s">
        <v>21</v>
      </c>
      <c r="E1538" s="12" t="s">
        <v>121</v>
      </c>
      <c r="F1538" s="12" t="s">
        <v>8616</v>
      </c>
      <c r="G1538" s="12" t="s">
        <v>34</v>
      </c>
      <c r="H1538" s="246">
        <v>4048482215501</v>
      </c>
      <c r="I1538" s="60">
        <v>84137059</v>
      </c>
      <c r="J1538" s="14">
        <v>170.2</v>
      </c>
      <c r="K1538" s="15">
        <v>197</v>
      </c>
      <c r="L1538" s="9" t="s">
        <v>24</v>
      </c>
      <c r="M1538" s="16">
        <v>641</v>
      </c>
      <c r="N1538" s="16">
        <v>619</v>
      </c>
      <c r="O1538" s="16">
        <v>340</v>
      </c>
      <c r="P1538" s="16">
        <v>1200</v>
      </c>
      <c r="Q1538" s="16">
        <v>800</v>
      </c>
      <c r="R1538" s="16">
        <v>484</v>
      </c>
      <c r="S1538" s="9" t="s">
        <v>25</v>
      </c>
      <c r="T1538" s="9" t="s">
        <v>30</v>
      </c>
      <c r="U1538" s="253" t="s">
        <v>5063</v>
      </c>
      <c r="V1538" s="9"/>
      <c r="W1538" s="12"/>
    </row>
    <row r="1539" spans="1:23" x14ac:dyDescent="0.25">
      <c r="A1539" s="9">
        <v>2121268</v>
      </c>
      <c r="B1539" s="62" t="s">
        <v>14237</v>
      </c>
      <c r="C1539" s="500">
        <v>3785</v>
      </c>
      <c r="D1539" s="12" t="s">
        <v>21</v>
      </c>
      <c r="E1539" s="12" t="s">
        <v>121</v>
      </c>
      <c r="F1539" s="12" t="s">
        <v>8616</v>
      </c>
      <c r="G1539" s="12" t="s">
        <v>34</v>
      </c>
      <c r="H1539" s="246">
        <v>4048482215518</v>
      </c>
      <c r="I1539" s="60">
        <v>84137059</v>
      </c>
      <c r="J1539" s="14">
        <v>170.8</v>
      </c>
      <c r="K1539" s="15">
        <v>198</v>
      </c>
      <c r="L1539" s="9" t="s">
        <v>24</v>
      </c>
      <c r="M1539" s="16">
        <v>672.8</v>
      </c>
      <c r="N1539" s="16">
        <v>678</v>
      </c>
      <c r="O1539" s="16">
        <v>430</v>
      </c>
      <c r="P1539" s="16">
        <v>1200</v>
      </c>
      <c r="Q1539" s="16">
        <v>800</v>
      </c>
      <c r="R1539" s="16">
        <v>574</v>
      </c>
      <c r="S1539" s="9" t="s">
        <v>25</v>
      </c>
      <c r="T1539" s="9" t="s">
        <v>30</v>
      </c>
      <c r="U1539" s="253" t="s">
        <v>5063</v>
      </c>
      <c r="V1539" s="9"/>
      <c r="W1539" s="12"/>
    </row>
    <row r="1540" spans="1:23" x14ac:dyDescent="0.25">
      <c r="A1540" s="9">
        <v>2121269</v>
      </c>
      <c r="B1540" s="62" t="s">
        <v>14238</v>
      </c>
      <c r="C1540" s="500">
        <v>3786</v>
      </c>
      <c r="D1540" s="12" t="s">
        <v>21</v>
      </c>
      <c r="E1540" s="273" t="s">
        <v>121</v>
      </c>
      <c r="F1540" s="12" t="s">
        <v>8616</v>
      </c>
      <c r="G1540" s="12" t="s">
        <v>34</v>
      </c>
      <c r="H1540" s="246">
        <v>4048482215525</v>
      </c>
      <c r="I1540" s="60">
        <v>84137059</v>
      </c>
      <c r="J1540" s="14">
        <v>171.4</v>
      </c>
      <c r="K1540" s="15">
        <v>198</v>
      </c>
      <c r="L1540" s="9" t="s">
        <v>24</v>
      </c>
      <c r="M1540" s="16">
        <v>672.8</v>
      </c>
      <c r="N1540" s="16">
        <v>678</v>
      </c>
      <c r="O1540" s="16">
        <v>430</v>
      </c>
      <c r="P1540" s="16">
        <v>1200</v>
      </c>
      <c r="Q1540" s="16">
        <v>800</v>
      </c>
      <c r="R1540" s="16">
        <v>574</v>
      </c>
      <c r="S1540" s="9" t="s">
        <v>25</v>
      </c>
      <c r="T1540" s="9" t="s">
        <v>30</v>
      </c>
      <c r="U1540" s="253" t="s">
        <v>5063</v>
      </c>
      <c r="V1540" s="9"/>
      <c r="W1540" s="12"/>
    </row>
    <row r="1541" spans="1:23" x14ac:dyDescent="0.25">
      <c r="A1541" s="9">
        <v>2121270</v>
      </c>
      <c r="B1541" s="62" t="s">
        <v>14239</v>
      </c>
      <c r="C1541" s="500">
        <v>5495</v>
      </c>
      <c r="D1541" s="12" t="s">
        <v>21</v>
      </c>
      <c r="E1541" s="273" t="s">
        <v>121</v>
      </c>
      <c r="F1541" s="12" t="s">
        <v>8616</v>
      </c>
      <c r="G1541" s="12" t="s">
        <v>34</v>
      </c>
      <c r="H1541" s="246">
        <v>4048482215532</v>
      </c>
      <c r="I1541" s="60">
        <v>84137059</v>
      </c>
      <c r="J1541" s="14">
        <v>185.8</v>
      </c>
      <c r="K1541" s="15">
        <v>213</v>
      </c>
      <c r="L1541" s="9" t="s">
        <v>24</v>
      </c>
      <c r="M1541" s="16">
        <v>672.8</v>
      </c>
      <c r="N1541" s="16">
        <v>679</v>
      </c>
      <c r="O1541" s="16">
        <v>430</v>
      </c>
      <c r="P1541" s="16">
        <v>1200</v>
      </c>
      <c r="Q1541" s="16">
        <v>800</v>
      </c>
      <c r="R1541" s="16">
        <v>574</v>
      </c>
      <c r="S1541" s="9" t="s">
        <v>25</v>
      </c>
      <c r="T1541" s="9" t="s">
        <v>30</v>
      </c>
      <c r="U1541" s="253" t="s">
        <v>5063</v>
      </c>
      <c r="V1541" s="9"/>
      <c r="W1541" s="12"/>
    </row>
    <row r="1542" spans="1:23" x14ac:dyDescent="0.25">
      <c r="A1542" s="9">
        <v>2121272</v>
      </c>
      <c r="B1542" s="62" t="s">
        <v>14240</v>
      </c>
      <c r="C1542" s="500">
        <v>2341</v>
      </c>
      <c r="D1542" s="12" t="s">
        <v>21</v>
      </c>
      <c r="E1542" s="12" t="s">
        <v>121</v>
      </c>
      <c r="F1542" s="12" t="s">
        <v>8616</v>
      </c>
      <c r="G1542" s="12" t="s">
        <v>34</v>
      </c>
      <c r="H1542" s="246">
        <v>4048482215556</v>
      </c>
      <c r="I1542" s="60">
        <v>84137059</v>
      </c>
      <c r="J1542" s="14">
        <v>90</v>
      </c>
      <c r="K1542" s="15">
        <v>117</v>
      </c>
      <c r="L1542" s="9" t="s">
        <v>24</v>
      </c>
      <c r="M1542" s="16">
        <v>525</v>
      </c>
      <c r="N1542" s="16">
        <v>601</v>
      </c>
      <c r="O1542" s="16">
        <v>360</v>
      </c>
      <c r="P1542" s="16">
        <v>1200</v>
      </c>
      <c r="Q1542" s="16">
        <v>800</v>
      </c>
      <c r="R1542" s="16">
        <v>504</v>
      </c>
      <c r="S1542" s="9" t="s">
        <v>25</v>
      </c>
      <c r="T1542" s="9" t="s">
        <v>30</v>
      </c>
      <c r="U1542" s="253" t="s">
        <v>5063</v>
      </c>
      <c r="V1542" s="9"/>
      <c r="W1542" s="12"/>
    </row>
    <row r="1543" spans="1:23" x14ac:dyDescent="0.25">
      <c r="A1543" s="9">
        <v>2121273</v>
      </c>
      <c r="B1543" s="62" t="s">
        <v>14241</v>
      </c>
      <c r="C1543" s="500">
        <v>2504</v>
      </c>
      <c r="D1543" s="12" t="s">
        <v>21</v>
      </c>
      <c r="E1543" s="12" t="s">
        <v>121</v>
      </c>
      <c r="F1543" s="12" t="s">
        <v>8616</v>
      </c>
      <c r="G1543" s="12" t="s">
        <v>34</v>
      </c>
      <c r="H1543" s="246">
        <v>4048482215563</v>
      </c>
      <c r="I1543" s="60">
        <v>84137059</v>
      </c>
      <c r="J1543" s="14">
        <v>103</v>
      </c>
      <c r="K1543" s="15">
        <v>130</v>
      </c>
      <c r="L1543" s="9" t="s">
        <v>24</v>
      </c>
      <c r="M1543" s="16">
        <v>556.5</v>
      </c>
      <c r="N1543" s="16">
        <v>601</v>
      </c>
      <c r="O1543" s="16">
        <v>360</v>
      </c>
      <c r="P1543" s="16">
        <v>1200</v>
      </c>
      <c r="Q1543" s="16">
        <v>800</v>
      </c>
      <c r="R1543" s="16">
        <v>504</v>
      </c>
      <c r="S1543" s="9" t="s">
        <v>25</v>
      </c>
      <c r="T1543" s="9" t="s">
        <v>30</v>
      </c>
      <c r="U1543" s="253" t="s">
        <v>5063</v>
      </c>
      <c r="V1543" s="9"/>
      <c r="W1543" s="12"/>
    </row>
    <row r="1544" spans="1:23" x14ac:dyDescent="0.25">
      <c r="A1544" s="9">
        <v>2121271</v>
      </c>
      <c r="B1544" s="62" t="s">
        <v>14242</v>
      </c>
      <c r="C1544" s="500">
        <v>1932</v>
      </c>
      <c r="D1544" s="12" t="s">
        <v>21</v>
      </c>
      <c r="E1544" s="273" t="s">
        <v>121</v>
      </c>
      <c r="F1544" s="12" t="s">
        <v>8616</v>
      </c>
      <c r="G1544" s="12" t="s">
        <v>34</v>
      </c>
      <c r="H1544" s="246">
        <v>4048482215549</v>
      </c>
      <c r="I1544" s="60">
        <v>84137059</v>
      </c>
      <c r="J1544" s="14">
        <v>80</v>
      </c>
      <c r="K1544" s="15">
        <v>93</v>
      </c>
      <c r="L1544" s="9" t="s">
        <v>24</v>
      </c>
      <c r="M1544" s="16">
        <v>488.8</v>
      </c>
      <c r="N1544" s="16">
        <v>479.5</v>
      </c>
      <c r="O1544" s="16">
        <v>360</v>
      </c>
      <c r="P1544" s="16">
        <v>790</v>
      </c>
      <c r="Q1544" s="16">
        <v>600</v>
      </c>
      <c r="R1544" s="16">
        <v>480</v>
      </c>
      <c r="S1544" s="9" t="s">
        <v>25</v>
      </c>
      <c r="T1544" s="9" t="s">
        <v>30</v>
      </c>
      <c r="U1544" s="253" t="s">
        <v>5063</v>
      </c>
      <c r="V1544" s="9"/>
      <c r="W1544" s="12"/>
    </row>
    <row r="1545" spans="1:23" x14ac:dyDescent="0.25">
      <c r="A1545" s="9">
        <v>2133208</v>
      </c>
      <c r="B1545" s="62" t="s">
        <v>729</v>
      </c>
      <c r="C1545" s="500">
        <v>1981</v>
      </c>
      <c r="D1545" s="12" t="s">
        <v>21</v>
      </c>
      <c r="E1545" s="273" t="s">
        <v>121</v>
      </c>
      <c r="F1545" s="12" t="s">
        <v>8616</v>
      </c>
      <c r="G1545" s="12" t="s">
        <v>34</v>
      </c>
      <c r="H1545" s="246">
        <v>4048482333120</v>
      </c>
      <c r="I1545" s="60">
        <v>84137059</v>
      </c>
      <c r="J1545" s="14">
        <v>64</v>
      </c>
      <c r="K1545" s="15">
        <v>89</v>
      </c>
      <c r="L1545" s="9" t="s">
        <v>24</v>
      </c>
      <c r="M1545" s="16">
        <v>439</v>
      </c>
      <c r="N1545" s="16">
        <v>601</v>
      </c>
      <c r="O1545" s="16">
        <v>360</v>
      </c>
      <c r="P1545" s="16">
        <v>1200</v>
      </c>
      <c r="Q1545" s="16">
        <v>800</v>
      </c>
      <c r="R1545" s="16">
        <v>504</v>
      </c>
      <c r="S1545" s="9" t="s">
        <v>25</v>
      </c>
      <c r="T1545" s="9" t="s">
        <v>30</v>
      </c>
      <c r="U1545" s="253" t="s">
        <v>5063</v>
      </c>
      <c r="V1545" s="9"/>
      <c r="W1545" s="12"/>
    </row>
    <row r="1546" spans="1:23" x14ac:dyDescent="0.25">
      <c r="A1546" s="9">
        <v>2155463</v>
      </c>
      <c r="B1546" s="62" t="s">
        <v>14243</v>
      </c>
      <c r="C1546" s="500">
        <v>2504</v>
      </c>
      <c r="D1546" s="12" t="s">
        <v>21</v>
      </c>
      <c r="E1546" s="12" t="s">
        <v>121</v>
      </c>
      <c r="F1546" s="12" t="s">
        <v>8616</v>
      </c>
      <c r="G1546" s="12" t="s">
        <v>34</v>
      </c>
      <c r="H1546" s="246">
        <v>4048482543352</v>
      </c>
      <c r="I1546" s="60">
        <v>84137059</v>
      </c>
      <c r="J1546" s="14">
        <v>103</v>
      </c>
      <c r="K1546" s="15">
        <v>130</v>
      </c>
      <c r="L1546" s="9" t="s">
        <v>24</v>
      </c>
      <c r="M1546" s="16">
        <v>556.5</v>
      </c>
      <c r="N1546" s="16">
        <v>601</v>
      </c>
      <c r="O1546" s="16">
        <v>360</v>
      </c>
      <c r="P1546" s="16">
        <v>1200</v>
      </c>
      <c r="Q1546" s="16">
        <v>800</v>
      </c>
      <c r="R1546" s="16">
        <v>504</v>
      </c>
      <c r="S1546" s="9" t="s">
        <v>25</v>
      </c>
      <c r="T1546" s="9" t="s">
        <v>30</v>
      </c>
      <c r="U1546" s="253" t="s">
        <v>5063</v>
      </c>
      <c r="V1546" s="9"/>
      <c r="W1546" s="12"/>
    </row>
    <row r="1547" spans="1:23" x14ac:dyDescent="0.25">
      <c r="A1547" s="9">
        <v>2155464</v>
      </c>
      <c r="B1547" s="62" t="s">
        <v>14244</v>
      </c>
      <c r="C1547" s="500">
        <v>3431</v>
      </c>
      <c r="D1547" s="12" t="s">
        <v>21</v>
      </c>
      <c r="E1547" s="12" t="s">
        <v>121</v>
      </c>
      <c r="F1547" s="12" t="s">
        <v>8616</v>
      </c>
      <c r="G1547" s="12" t="s">
        <v>34</v>
      </c>
      <c r="H1547" s="246">
        <v>4048482543369</v>
      </c>
      <c r="I1547" s="60">
        <v>84137059</v>
      </c>
      <c r="J1547" s="14">
        <v>109</v>
      </c>
      <c r="K1547" s="15">
        <v>136</v>
      </c>
      <c r="L1547" s="9" t="s">
        <v>24</v>
      </c>
      <c r="M1547" s="16">
        <v>537</v>
      </c>
      <c r="N1547" s="16">
        <v>601</v>
      </c>
      <c r="O1547" s="16">
        <v>360</v>
      </c>
      <c r="P1547" s="16">
        <v>1200</v>
      </c>
      <c r="Q1547" s="16">
        <v>800</v>
      </c>
      <c r="R1547" s="16">
        <v>504</v>
      </c>
      <c r="S1547" s="9" t="s">
        <v>25</v>
      </c>
      <c r="T1547" s="9" t="s">
        <v>30</v>
      </c>
      <c r="U1547" s="253" t="s">
        <v>5063</v>
      </c>
      <c r="V1547" s="9"/>
      <c r="W1547" s="12"/>
    </row>
    <row r="1548" spans="1:23" x14ac:dyDescent="0.25">
      <c r="A1548" s="9">
        <v>2121233</v>
      </c>
      <c r="B1548" s="62" t="s">
        <v>14245</v>
      </c>
      <c r="C1548" s="500">
        <v>2343</v>
      </c>
      <c r="D1548" s="12" t="s">
        <v>21</v>
      </c>
      <c r="E1548" s="273" t="s">
        <v>121</v>
      </c>
      <c r="F1548" s="12" t="s">
        <v>8616</v>
      </c>
      <c r="G1548" s="12" t="s">
        <v>34</v>
      </c>
      <c r="H1548" s="246">
        <v>4048482215167</v>
      </c>
      <c r="I1548" s="60">
        <v>84137059</v>
      </c>
      <c r="J1548" s="14">
        <v>59</v>
      </c>
      <c r="K1548" s="15">
        <v>70</v>
      </c>
      <c r="L1548" s="9" t="s">
        <v>24</v>
      </c>
      <c r="M1548" s="16">
        <v>439</v>
      </c>
      <c r="N1548" s="16">
        <v>601</v>
      </c>
      <c r="O1548" s="16">
        <v>360</v>
      </c>
      <c r="P1548" s="16">
        <v>1200</v>
      </c>
      <c r="Q1548" s="16">
        <v>800</v>
      </c>
      <c r="R1548" s="16">
        <v>504</v>
      </c>
      <c r="S1548" s="9" t="s">
        <v>25</v>
      </c>
      <c r="T1548" s="9" t="s">
        <v>30</v>
      </c>
      <c r="U1548" s="253" t="s">
        <v>5063</v>
      </c>
      <c r="V1548" s="9"/>
      <c r="W1548" s="12"/>
    </row>
    <row r="1549" spans="1:23" x14ac:dyDescent="0.25">
      <c r="A1549" s="9">
        <v>2121234</v>
      </c>
      <c r="B1549" s="62" t="s">
        <v>14246</v>
      </c>
      <c r="C1549" s="500">
        <v>2861</v>
      </c>
      <c r="D1549" s="12" t="s">
        <v>21</v>
      </c>
      <c r="E1549" s="273" t="s">
        <v>121</v>
      </c>
      <c r="F1549" s="12" t="s">
        <v>8616</v>
      </c>
      <c r="G1549" s="12" t="s">
        <v>34</v>
      </c>
      <c r="H1549" s="246">
        <v>4048482215174</v>
      </c>
      <c r="I1549" s="60">
        <v>84137059</v>
      </c>
      <c r="J1549" s="14">
        <v>75</v>
      </c>
      <c r="K1549" s="15">
        <v>102</v>
      </c>
      <c r="L1549" s="9" t="s">
        <v>24</v>
      </c>
      <c r="M1549" s="16">
        <v>439</v>
      </c>
      <c r="N1549" s="16">
        <v>601</v>
      </c>
      <c r="O1549" s="16">
        <v>360</v>
      </c>
      <c r="P1549" s="16">
        <v>1200</v>
      </c>
      <c r="Q1549" s="16">
        <v>800</v>
      </c>
      <c r="R1549" s="16">
        <v>504</v>
      </c>
      <c r="S1549" s="9" t="s">
        <v>25</v>
      </c>
      <c r="T1549" s="9" t="s">
        <v>30</v>
      </c>
      <c r="U1549" s="253" t="s">
        <v>5063</v>
      </c>
      <c r="V1549" s="9"/>
      <c r="W1549" s="12"/>
    </row>
    <row r="1550" spans="1:23" x14ac:dyDescent="0.25">
      <c r="A1550" s="9">
        <v>2121274</v>
      </c>
      <c r="B1550" s="62" t="s">
        <v>14247</v>
      </c>
      <c r="C1550" s="500">
        <v>3827</v>
      </c>
      <c r="D1550" s="12" t="s">
        <v>21</v>
      </c>
      <c r="E1550" s="273" t="s">
        <v>121</v>
      </c>
      <c r="F1550" s="12" t="s">
        <v>8616</v>
      </c>
      <c r="G1550" s="12" t="s">
        <v>34</v>
      </c>
      <c r="H1550" s="246">
        <v>4048482215570</v>
      </c>
      <c r="I1550" s="60">
        <v>84137059</v>
      </c>
      <c r="J1550" s="14">
        <v>167.8</v>
      </c>
      <c r="K1550" s="15">
        <v>195</v>
      </c>
      <c r="L1550" s="9" t="s">
        <v>24</v>
      </c>
      <c r="M1550" s="16">
        <v>683</v>
      </c>
      <c r="N1550" s="16">
        <v>630</v>
      </c>
      <c r="O1550" s="16">
        <v>400</v>
      </c>
      <c r="P1550" s="16">
        <v>1200</v>
      </c>
      <c r="Q1550" s="16">
        <v>800</v>
      </c>
      <c r="R1550" s="16">
        <v>544</v>
      </c>
      <c r="S1550" s="9" t="s">
        <v>25</v>
      </c>
      <c r="T1550" s="9" t="s">
        <v>30</v>
      </c>
      <c r="U1550" s="253" t="s">
        <v>5063</v>
      </c>
      <c r="V1550" s="9"/>
      <c r="W1550" s="12"/>
    </row>
    <row r="1551" spans="1:23" x14ac:dyDescent="0.25">
      <c r="A1551" s="9">
        <v>2121275</v>
      </c>
      <c r="B1551" s="62" t="s">
        <v>14248</v>
      </c>
      <c r="C1551" s="500">
        <v>5123</v>
      </c>
      <c r="D1551" s="12" t="s">
        <v>21</v>
      </c>
      <c r="E1551" s="273" t="s">
        <v>121</v>
      </c>
      <c r="F1551" s="12" t="s">
        <v>8616</v>
      </c>
      <c r="G1551" s="12" t="s">
        <v>34</v>
      </c>
      <c r="H1551" s="246">
        <v>4048482215587</v>
      </c>
      <c r="I1551" s="60">
        <v>84137059</v>
      </c>
      <c r="J1551" s="14">
        <v>184.6</v>
      </c>
      <c r="K1551" s="15">
        <v>212</v>
      </c>
      <c r="L1551" s="9" t="s">
        <v>24</v>
      </c>
      <c r="M1551" s="16">
        <v>683</v>
      </c>
      <c r="N1551" s="16">
        <v>630</v>
      </c>
      <c r="O1551" s="16">
        <v>400</v>
      </c>
      <c r="P1551" s="16">
        <v>1200</v>
      </c>
      <c r="Q1551" s="16">
        <v>800</v>
      </c>
      <c r="R1551" s="16">
        <v>544</v>
      </c>
      <c r="S1551" s="9" t="s">
        <v>25</v>
      </c>
      <c r="T1551" s="9" t="s">
        <v>30</v>
      </c>
      <c r="U1551" s="253" t="s">
        <v>5063</v>
      </c>
      <c r="V1551" s="9"/>
      <c r="W1551" s="12"/>
    </row>
    <row r="1552" spans="1:23" x14ac:dyDescent="0.25">
      <c r="A1552" s="9">
        <v>2120778</v>
      </c>
      <c r="B1552" s="62" t="s">
        <v>14249</v>
      </c>
      <c r="C1552" s="500">
        <v>2006</v>
      </c>
      <c r="D1552" s="12" t="s">
        <v>21</v>
      </c>
      <c r="E1552" s="273" t="s">
        <v>121</v>
      </c>
      <c r="F1552" s="12" t="s">
        <v>8616</v>
      </c>
      <c r="G1552" s="12" t="s">
        <v>34</v>
      </c>
      <c r="H1552" s="246">
        <v>4048482216300</v>
      </c>
      <c r="I1552" s="60">
        <v>84137059</v>
      </c>
      <c r="J1552" s="14">
        <v>84</v>
      </c>
      <c r="K1552" s="15">
        <v>88.9</v>
      </c>
      <c r="L1552" s="9" t="s">
        <v>24</v>
      </c>
      <c r="M1552" s="16">
        <v>626</v>
      </c>
      <c r="N1552" s="16">
        <v>356</v>
      </c>
      <c r="O1552" s="16">
        <v>500</v>
      </c>
      <c r="P1552" s="16">
        <v>790</v>
      </c>
      <c r="Q1552" s="16">
        <v>400</v>
      </c>
      <c r="R1552" s="16">
        <v>620</v>
      </c>
      <c r="S1552" s="9" t="s">
        <v>25</v>
      </c>
      <c r="T1552" s="9" t="s">
        <v>30</v>
      </c>
      <c r="U1552" s="253" t="s">
        <v>5063</v>
      </c>
      <c r="V1552" s="9"/>
      <c r="W1552" s="12"/>
    </row>
    <row r="1553" spans="1:23" x14ac:dyDescent="0.25">
      <c r="A1553" s="9">
        <v>2120925</v>
      </c>
      <c r="B1553" s="62" t="s">
        <v>14250</v>
      </c>
      <c r="C1553" s="500">
        <v>3469</v>
      </c>
      <c r="D1553" s="12" t="s">
        <v>21</v>
      </c>
      <c r="E1553" s="273" t="s">
        <v>121</v>
      </c>
      <c r="F1553" s="12" t="s">
        <v>8616</v>
      </c>
      <c r="G1553" s="12" t="s">
        <v>34</v>
      </c>
      <c r="H1553" s="246">
        <v>4048482217963</v>
      </c>
      <c r="I1553" s="60">
        <v>84137059</v>
      </c>
      <c r="J1553" s="14">
        <v>169</v>
      </c>
      <c r="K1553" s="15">
        <v>195</v>
      </c>
      <c r="L1553" s="9" t="s">
        <v>24</v>
      </c>
      <c r="M1553" s="16">
        <v>941</v>
      </c>
      <c r="N1553" s="16">
        <v>372</v>
      </c>
      <c r="O1553" s="16">
        <v>500</v>
      </c>
      <c r="P1553" s="16">
        <v>1200</v>
      </c>
      <c r="Q1553" s="16">
        <v>800</v>
      </c>
      <c r="R1553" s="16">
        <v>644</v>
      </c>
      <c r="S1553" s="9" t="s">
        <v>25</v>
      </c>
      <c r="T1553" s="9" t="s">
        <v>30</v>
      </c>
      <c r="U1553" s="253" t="s">
        <v>5063</v>
      </c>
      <c r="V1553" s="9"/>
      <c r="W1553" s="12"/>
    </row>
    <row r="1554" spans="1:23" x14ac:dyDescent="0.25">
      <c r="A1554" s="9">
        <v>2120779</v>
      </c>
      <c r="B1554" s="62" t="s">
        <v>14251</v>
      </c>
      <c r="C1554" s="500">
        <v>2016</v>
      </c>
      <c r="D1554" s="12" t="s">
        <v>21</v>
      </c>
      <c r="E1554" s="273" t="s">
        <v>121</v>
      </c>
      <c r="F1554" s="12" t="s">
        <v>8616</v>
      </c>
      <c r="G1554" s="12" t="s">
        <v>34</v>
      </c>
      <c r="H1554" s="246">
        <v>4048482216317</v>
      </c>
      <c r="I1554" s="60">
        <v>84137059</v>
      </c>
      <c r="J1554" s="14">
        <v>86</v>
      </c>
      <c r="K1554" s="15">
        <v>94</v>
      </c>
      <c r="L1554" s="9" t="s">
        <v>24</v>
      </c>
      <c r="M1554" s="16">
        <v>626</v>
      </c>
      <c r="N1554" s="16">
        <v>356</v>
      </c>
      <c r="O1554" s="16">
        <v>500</v>
      </c>
      <c r="P1554" s="16">
        <v>790</v>
      </c>
      <c r="Q1554" s="16">
        <v>400</v>
      </c>
      <c r="R1554" s="16">
        <v>620</v>
      </c>
      <c r="S1554" s="9" t="s">
        <v>25</v>
      </c>
      <c r="T1554" s="9" t="s">
        <v>30</v>
      </c>
      <c r="U1554" s="253" t="s">
        <v>5063</v>
      </c>
      <c r="V1554" s="9"/>
      <c r="W1554" s="12"/>
    </row>
    <row r="1555" spans="1:23" x14ac:dyDescent="0.25">
      <c r="A1555" s="9">
        <v>2120926</v>
      </c>
      <c r="B1555" s="62" t="s">
        <v>14252</v>
      </c>
      <c r="C1555" s="500">
        <v>3554</v>
      </c>
      <c r="D1555" s="12" t="s">
        <v>21</v>
      </c>
      <c r="E1555" s="273" t="s">
        <v>121</v>
      </c>
      <c r="F1555" s="12" t="s">
        <v>8616</v>
      </c>
      <c r="G1555" s="12" t="s">
        <v>34</v>
      </c>
      <c r="H1555" s="246">
        <v>4048482217970</v>
      </c>
      <c r="I1555" s="60">
        <v>84137059</v>
      </c>
      <c r="J1555" s="14">
        <v>187</v>
      </c>
      <c r="K1555" s="15">
        <v>202</v>
      </c>
      <c r="L1555" s="9" t="s">
        <v>24</v>
      </c>
      <c r="M1555" s="16">
        <v>941</v>
      </c>
      <c r="N1555" s="16">
        <v>372</v>
      </c>
      <c r="O1555" s="16">
        <v>500</v>
      </c>
      <c r="P1555" s="16">
        <v>1200</v>
      </c>
      <c r="Q1555" s="16">
        <v>800</v>
      </c>
      <c r="R1555" s="16">
        <v>644</v>
      </c>
      <c r="S1555" s="9" t="s">
        <v>25</v>
      </c>
      <c r="T1555" s="9" t="s">
        <v>30</v>
      </c>
      <c r="U1555" s="253" t="s">
        <v>5063</v>
      </c>
      <c r="V1555" s="9"/>
      <c r="W1555" s="12"/>
    </row>
    <row r="1556" spans="1:23" x14ac:dyDescent="0.25">
      <c r="A1556" s="9">
        <v>2120927</v>
      </c>
      <c r="B1556" s="62" t="s">
        <v>14253</v>
      </c>
      <c r="C1556" s="500">
        <v>3648</v>
      </c>
      <c r="D1556" s="12" t="s">
        <v>21</v>
      </c>
      <c r="E1556" s="273" t="s">
        <v>121</v>
      </c>
      <c r="F1556" s="12" t="s">
        <v>8616</v>
      </c>
      <c r="G1556" s="12" t="s">
        <v>34</v>
      </c>
      <c r="H1556" s="246">
        <v>4048482217987</v>
      </c>
      <c r="I1556" s="60">
        <v>84137059</v>
      </c>
      <c r="J1556" s="14">
        <v>187</v>
      </c>
      <c r="K1556" s="15">
        <v>202</v>
      </c>
      <c r="L1556" s="9" t="s">
        <v>24</v>
      </c>
      <c r="M1556" s="16">
        <v>941</v>
      </c>
      <c r="N1556" s="16">
        <v>372</v>
      </c>
      <c r="O1556" s="16">
        <v>500</v>
      </c>
      <c r="P1556" s="16">
        <v>1200</v>
      </c>
      <c r="Q1556" s="16">
        <v>800</v>
      </c>
      <c r="R1556" s="16">
        <v>644</v>
      </c>
      <c r="S1556" s="9" t="s">
        <v>25</v>
      </c>
      <c r="T1556" s="9" t="s">
        <v>30</v>
      </c>
      <c r="U1556" s="253" t="s">
        <v>5063</v>
      </c>
      <c r="V1556" s="9"/>
      <c r="W1556" s="12"/>
    </row>
    <row r="1557" spans="1:23" x14ac:dyDescent="0.25">
      <c r="A1557" s="9">
        <v>2120928</v>
      </c>
      <c r="B1557" s="62" t="s">
        <v>14254</v>
      </c>
      <c r="C1557" s="500">
        <v>3705</v>
      </c>
      <c r="D1557" s="12" t="s">
        <v>21</v>
      </c>
      <c r="E1557" s="273" t="s">
        <v>121</v>
      </c>
      <c r="F1557" s="12" t="s">
        <v>8616</v>
      </c>
      <c r="G1557" s="12" t="s">
        <v>34</v>
      </c>
      <c r="H1557" s="246">
        <v>4048482217994</v>
      </c>
      <c r="I1557" s="60">
        <v>84137059</v>
      </c>
      <c r="J1557" s="14">
        <v>203</v>
      </c>
      <c r="K1557" s="15">
        <v>206</v>
      </c>
      <c r="L1557" s="9" t="s">
        <v>24</v>
      </c>
      <c r="M1557" s="16">
        <v>942</v>
      </c>
      <c r="N1557" s="16">
        <v>372</v>
      </c>
      <c r="O1557" s="16">
        <v>500</v>
      </c>
      <c r="P1557" s="16">
        <v>1200</v>
      </c>
      <c r="Q1557" s="16">
        <v>800</v>
      </c>
      <c r="R1557" s="16">
        <v>644</v>
      </c>
      <c r="S1557" s="9" t="s">
        <v>25</v>
      </c>
      <c r="T1557" s="9" t="s">
        <v>30</v>
      </c>
      <c r="U1557" s="253" t="s">
        <v>5063</v>
      </c>
      <c r="V1557" s="9"/>
      <c r="W1557" s="12"/>
    </row>
    <row r="1558" spans="1:23" x14ac:dyDescent="0.25">
      <c r="A1558" s="9">
        <v>2120780</v>
      </c>
      <c r="B1558" s="62" t="s">
        <v>14255</v>
      </c>
      <c r="C1558" s="500">
        <v>2127</v>
      </c>
      <c r="D1558" s="12" t="s">
        <v>21</v>
      </c>
      <c r="E1558" s="273" t="s">
        <v>121</v>
      </c>
      <c r="F1558" s="12" t="s">
        <v>8616</v>
      </c>
      <c r="G1558" s="12" t="s">
        <v>34</v>
      </c>
      <c r="H1558" s="246">
        <v>4048482216324</v>
      </c>
      <c r="I1558" s="60">
        <v>84137059</v>
      </c>
      <c r="J1558" s="14">
        <v>93</v>
      </c>
      <c r="K1558" s="15">
        <v>101</v>
      </c>
      <c r="L1558" s="9" t="s">
        <v>24</v>
      </c>
      <c r="M1558" s="16">
        <v>686</v>
      </c>
      <c r="N1558" s="16">
        <v>356</v>
      </c>
      <c r="O1558" s="16">
        <v>500</v>
      </c>
      <c r="P1558" s="16">
        <v>790</v>
      </c>
      <c r="Q1558" s="16">
        <v>400</v>
      </c>
      <c r="R1558" s="16">
        <v>620</v>
      </c>
      <c r="S1558" s="9" t="s">
        <v>25</v>
      </c>
      <c r="T1558" s="9" t="s">
        <v>30</v>
      </c>
      <c r="U1558" s="253" t="s">
        <v>5063</v>
      </c>
      <c r="V1558" s="9"/>
      <c r="W1558" s="12"/>
    </row>
    <row r="1559" spans="1:23" x14ac:dyDescent="0.25">
      <c r="A1559" s="9">
        <v>2120929</v>
      </c>
      <c r="B1559" s="62" t="s">
        <v>14256</v>
      </c>
      <c r="C1559" s="500">
        <v>3964</v>
      </c>
      <c r="D1559" s="12" t="s">
        <v>21</v>
      </c>
      <c r="E1559" s="273" t="s">
        <v>121</v>
      </c>
      <c r="F1559" s="12" t="s">
        <v>8616</v>
      </c>
      <c r="G1559" s="12" t="s">
        <v>34</v>
      </c>
      <c r="H1559" s="246">
        <v>4048482218007</v>
      </c>
      <c r="I1559" s="60">
        <v>84137059</v>
      </c>
      <c r="J1559" s="14">
        <v>256</v>
      </c>
      <c r="K1559" s="15">
        <v>236</v>
      </c>
      <c r="L1559" s="9" t="s">
        <v>24</v>
      </c>
      <c r="M1559" s="16">
        <v>1026</v>
      </c>
      <c r="N1559" s="16">
        <v>379</v>
      </c>
      <c r="O1559" s="16">
        <v>500</v>
      </c>
      <c r="P1559" s="16">
        <v>1200</v>
      </c>
      <c r="Q1559" s="16">
        <v>800</v>
      </c>
      <c r="R1559" s="16">
        <v>644</v>
      </c>
      <c r="S1559" s="9" t="s">
        <v>25</v>
      </c>
      <c r="T1559" s="9" t="s">
        <v>30</v>
      </c>
      <c r="U1559" s="253" t="s">
        <v>5063</v>
      </c>
      <c r="V1559" s="9"/>
      <c r="W1559" s="12"/>
    </row>
    <row r="1560" spans="1:23" x14ac:dyDescent="0.25">
      <c r="A1560" s="9">
        <v>2120781</v>
      </c>
      <c r="B1560" s="62" t="s">
        <v>14257</v>
      </c>
      <c r="C1560" s="500">
        <v>2117</v>
      </c>
      <c r="D1560" s="12" t="s">
        <v>21</v>
      </c>
      <c r="E1560" s="273" t="s">
        <v>121</v>
      </c>
      <c r="F1560" s="12" t="s">
        <v>8616</v>
      </c>
      <c r="G1560" s="12" t="s">
        <v>34</v>
      </c>
      <c r="H1560" s="246">
        <v>4048482216331</v>
      </c>
      <c r="I1560" s="60">
        <v>84137059</v>
      </c>
      <c r="J1560" s="14">
        <v>93</v>
      </c>
      <c r="K1560" s="15">
        <v>101</v>
      </c>
      <c r="L1560" s="9" t="s">
        <v>24</v>
      </c>
      <c r="M1560" s="16">
        <v>686</v>
      </c>
      <c r="N1560" s="16">
        <v>356</v>
      </c>
      <c r="O1560" s="16">
        <v>500</v>
      </c>
      <c r="P1560" s="16">
        <v>790</v>
      </c>
      <c r="Q1560" s="16">
        <v>400</v>
      </c>
      <c r="R1560" s="16">
        <v>620</v>
      </c>
      <c r="S1560" s="9" t="s">
        <v>25</v>
      </c>
      <c r="T1560" s="9" t="s">
        <v>30</v>
      </c>
      <c r="U1560" s="253" t="s">
        <v>5063</v>
      </c>
      <c r="V1560" s="9"/>
      <c r="W1560" s="12"/>
    </row>
    <row r="1561" spans="1:23" x14ac:dyDescent="0.25">
      <c r="A1561" s="9">
        <v>2120930</v>
      </c>
      <c r="B1561" s="62" t="s">
        <v>14258</v>
      </c>
      <c r="C1561" s="500">
        <v>3958</v>
      </c>
      <c r="D1561" s="12" t="s">
        <v>21</v>
      </c>
      <c r="E1561" s="273" t="s">
        <v>121</v>
      </c>
      <c r="F1561" s="12" t="s">
        <v>8616</v>
      </c>
      <c r="G1561" s="12" t="s">
        <v>34</v>
      </c>
      <c r="H1561" s="246">
        <v>4048482218014</v>
      </c>
      <c r="I1561" s="60">
        <v>84137059</v>
      </c>
      <c r="J1561" s="14">
        <v>256</v>
      </c>
      <c r="K1561" s="15">
        <v>236</v>
      </c>
      <c r="L1561" s="9" t="s">
        <v>24</v>
      </c>
      <c r="M1561" s="16">
        <v>1026</v>
      </c>
      <c r="N1561" s="16">
        <v>379</v>
      </c>
      <c r="O1561" s="16">
        <v>500</v>
      </c>
      <c r="P1561" s="16">
        <v>1200</v>
      </c>
      <c r="Q1561" s="16">
        <v>800</v>
      </c>
      <c r="R1561" s="16">
        <v>644</v>
      </c>
      <c r="S1561" s="9" t="s">
        <v>25</v>
      </c>
      <c r="T1561" s="9" t="s">
        <v>30</v>
      </c>
      <c r="U1561" s="253" t="s">
        <v>5063</v>
      </c>
      <c r="V1561" s="9"/>
      <c r="W1561" s="12"/>
    </row>
    <row r="1562" spans="1:23" x14ac:dyDescent="0.25">
      <c r="A1562" s="9">
        <v>2120782</v>
      </c>
      <c r="B1562" s="62" t="s">
        <v>14259</v>
      </c>
      <c r="C1562" s="500">
        <v>2180</v>
      </c>
      <c r="D1562" s="12" t="s">
        <v>21</v>
      </c>
      <c r="E1562" s="273" t="s">
        <v>121</v>
      </c>
      <c r="F1562" s="12" t="s">
        <v>8616</v>
      </c>
      <c r="G1562" s="12" t="s">
        <v>34</v>
      </c>
      <c r="H1562" s="246">
        <v>4048482216348</v>
      </c>
      <c r="I1562" s="60">
        <v>84137059</v>
      </c>
      <c r="J1562" s="14">
        <v>104</v>
      </c>
      <c r="K1562" s="15">
        <v>112</v>
      </c>
      <c r="L1562" s="9" t="s">
        <v>24</v>
      </c>
      <c r="M1562" s="16">
        <v>683</v>
      </c>
      <c r="N1562" s="16">
        <v>356</v>
      </c>
      <c r="O1562" s="16">
        <v>500</v>
      </c>
      <c r="P1562" s="16">
        <v>790</v>
      </c>
      <c r="Q1562" s="16">
        <v>400</v>
      </c>
      <c r="R1562" s="16">
        <v>620</v>
      </c>
      <c r="S1562" s="9" t="s">
        <v>25</v>
      </c>
      <c r="T1562" s="9" t="s">
        <v>30</v>
      </c>
      <c r="U1562" s="253" t="s">
        <v>5063</v>
      </c>
      <c r="V1562" s="9"/>
      <c r="W1562" s="12"/>
    </row>
    <row r="1563" spans="1:23" x14ac:dyDescent="0.25">
      <c r="A1563" s="9">
        <v>2120931</v>
      </c>
      <c r="B1563" s="62" t="s">
        <v>14260</v>
      </c>
      <c r="C1563" s="500">
        <v>4849</v>
      </c>
      <c r="D1563" s="12" t="s">
        <v>21</v>
      </c>
      <c r="E1563" s="273" t="s">
        <v>121</v>
      </c>
      <c r="F1563" s="12" t="s">
        <v>8616</v>
      </c>
      <c r="G1563" s="12" t="s">
        <v>34</v>
      </c>
      <c r="H1563" s="246">
        <v>4048482218021</v>
      </c>
      <c r="I1563" s="60">
        <v>84137059</v>
      </c>
      <c r="J1563" s="14">
        <v>337</v>
      </c>
      <c r="K1563" s="15">
        <v>285</v>
      </c>
      <c r="L1563" s="9" t="s">
        <v>24</v>
      </c>
      <c r="M1563" s="16">
        <v>1083</v>
      </c>
      <c r="N1563" s="16">
        <v>402</v>
      </c>
      <c r="O1563" s="16">
        <v>500</v>
      </c>
      <c r="P1563" s="16">
        <v>1200</v>
      </c>
      <c r="Q1563" s="16">
        <v>800</v>
      </c>
      <c r="R1563" s="16">
        <v>644</v>
      </c>
      <c r="S1563" s="9" t="s">
        <v>25</v>
      </c>
      <c r="T1563" s="9" t="s">
        <v>30</v>
      </c>
      <c r="U1563" s="253" t="s">
        <v>5063</v>
      </c>
      <c r="V1563" s="9"/>
      <c r="W1563" s="12"/>
    </row>
    <row r="1564" spans="1:23" x14ac:dyDescent="0.25">
      <c r="A1564" s="9">
        <v>2120932</v>
      </c>
      <c r="B1564" s="62" t="s">
        <v>14261</v>
      </c>
      <c r="C1564" s="500">
        <v>4937</v>
      </c>
      <c r="D1564" s="12" t="s">
        <v>21</v>
      </c>
      <c r="E1564" s="273" t="s">
        <v>121</v>
      </c>
      <c r="F1564" s="12" t="s">
        <v>8616</v>
      </c>
      <c r="G1564" s="12" t="s">
        <v>34</v>
      </c>
      <c r="H1564" s="246">
        <v>4048482218038</v>
      </c>
      <c r="I1564" s="60">
        <v>84137059</v>
      </c>
      <c r="J1564" s="14">
        <v>355</v>
      </c>
      <c r="K1564" s="15">
        <v>303</v>
      </c>
      <c r="L1564" s="9" t="s">
        <v>24</v>
      </c>
      <c r="M1564" s="16">
        <v>1097</v>
      </c>
      <c r="N1564" s="16">
        <v>403</v>
      </c>
      <c r="O1564" s="16">
        <v>550</v>
      </c>
      <c r="P1564" s="16">
        <v>1200</v>
      </c>
      <c r="Q1564" s="16">
        <v>800</v>
      </c>
      <c r="R1564" s="16">
        <v>694</v>
      </c>
      <c r="S1564" s="9" t="s">
        <v>25</v>
      </c>
      <c r="T1564" s="9" t="s">
        <v>30</v>
      </c>
      <c r="U1564" s="253" t="s">
        <v>5063</v>
      </c>
      <c r="V1564" s="9"/>
      <c r="W1564" s="12"/>
    </row>
    <row r="1565" spans="1:23" x14ac:dyDescent="0.25">
      <c r="A1565" s="9">
        <v>2120783</v>
      </c>
      <c r="B1565" s="62" t="s">
        <v>14262</v>
      </c>
      <c r="C1565" s="500">
        <v>2481</v>
      </c>
      <c r="D1565" s="12" t="s">
        <v>21</v>
      </c>
      <c r="E1565" s="273" t="s">
        <v>121</v>
      </c>
      <c r="F1565" s="12" t="s">
        <v>8616</v>
      </c>
      <c r="G1565" s="12" t="s">
        <v>34</v>
      </c>
      <c r="H1565" s="246">
        <v>4048482216355</v>
      </c>
      <c r="I1565" s="60">
        <v>84137059</v>
      </c>
      <c r="J1565" s="14">
        <v>111</v>
      </c>
      <c r="K1565" s="15">
        <v>136.5</v>
      </c>
      <c r="L1565" s="9" t="s">
        <v>24</v>
      </c>
      <c r="M1565" s="16">
        <v>696</v>
      </c>
      <c r="N1565" s="16">
        <v>375</v>
      </c>
      <c r="O1565" s="16">
        <v>500</v>
      </c>
      <c r="P1565" s="16">
        <v>1200</v>
      </c>
      <c r="Q1565" s="16">
        <v>800</v>
      </c>
      <c r="R1565" s="16">
        <v>694</v>
      </c>
      <c r="S1565" s="9" t="s">
        <v>25</v>
      </c>
      <c r="T1565" s="9" t="s">
        <v>30</v>
      </c>
      <c r="U1565" s="253" t="s">
        <v>5063</v>
      </c>
      <c r="V1565" s="9"/>
      <c r="W1565" s="12"/>
    </row>
    <row r="1566" spans="1:23" x14ac:dyDescent="0.25">
      <c r="A1566" s="9">
        <v>2120784</v>
      </c>
      <c r="B1566" s="62" t="s">
        <v>14263</v>
      </c>
      <c r="C1566" s="500">
        <v>2664</v>
      </c>
      <c r="D1566" s="12" t="s">
        <v>21</v>
      </c>
      <c r="E1566" s="273" t="s">
        <v>121</v>
      </c>
      <c r="F1566" s="12" t="s">
        <v>8616</v>
      </c>
      <c r="G1566" s="12" t="s">
        <v>34</v>
      </c>
      <c r="H1566" s="246">
        <v>4048482216362</v>
      </c>
      <c r="I1566" s="60">
        <v>84137059</v>
      </c>
      <c r="J1566" s="14">
        <v>118</v>
      </c>
      <c r="K1566" s="15">
        <v>143.6</v>
      </c>
      <c r="L1566" s="9" t="s">
        <v>24</v>
      </c>
      <c r="M1566" s="16">
        <v>801</v>
      </c>
      <c r="N1566" s="16">
        <v>375</v>
      </c>
      <c r="O1566" s="16">
        <v>550</v>
      </c>
      <c r="P1566" s="16">
        <v>1200</v>
      </c>
      <c r="Q1566" s="16">
        <v>800</v>
      </c>
      <c r="R1566" s="16">
        <v>694</v>
      </c>
      <c r="S1566" s="9" t="s">
        <v>25</v>
      </c>
      <c r="T1566" s="9" t="s">
        <v>30</v>
      </c>
      <c r="U1566" s="253" t="s">
        <v>5063</v>
      </c>
      <c r="V1566" s="9"/>
      <c r="W1566" s="12"/>
    </row>
    <row r="1567" spans="1:23" x14ac:dyDescent="0.25">
      <c r="A1567" s="9">
        <v>2120933</v>
      </c>
      <c r="B1567" s="62" t="s">
        <v>14264</v>
      </c>
      <c r="C1567" s="500">
        <v>5005</v>
      </c>
      <c r="D1567" s="12" t="s">
        <v>21</v>
      </c>
      <c r="E1567" s="273" t="s">
        <v>121</v>
      </c>
      <c r="F1567" s="12" t="s">
        <v>8616</v>
      </c>
      <c r="G1567" s="12" t="s">
        <v>34</v>
      </c>
      <c r="H1567" s="246">
        <v>4048482218045</v>
      </c>
      <c r="I1567" s="60">
        <v>84137059</v>
      </c>
      <c r="J1567" s="14">
        <v>355</v>
      </c>
      <c r="K1567" s="15">
        <v>303</v>
      </c>
      <c r="L1567" s="9" t="s">
        <v>24</v>
      </c>
      <c r="M1567" s="16">
        <v>1097</v>
      </c>
      <c r="N1567" s="16">
        <v>403</v>
      </c>
      <c r="O1567" s="16">
        <v>550</v>
      </c>
      <c r="P1567" s="16">
        <v>1200</v>
      </c>
      <c r="Q1567" s="16">
        <v>800</v>
      </c>
      <c r="R1567" s="16">
        <v>694</v>
      </c>
      <c r="S1567" s="9" t="s">
        <v>25</v>
      </c>
      <c r="T1567" s="9" t="s">
        <v>30</v>
      </c>
      <c r="U1567" s="253" t="s">
        <v>5063</v>
      </c>
      <c r="V1567" s="9"/>
      <c r="W1567" s="12"/>
    </row>
    <row r="1568" spans="1:23" x14ac:dyDescent="0.25">
      <c r="A1568" s="9">
        <v>2120934</v>
      </c>
      <c r="B1568" s="62" t="s">
        <v>14265</v>
      </c>
      <c r="C1568" s="500">
        <v>5007</v>
      </c>
      <c r="D1568" s="12" t="s">
        <v>21</v>
      </c>
      <c r="E1568" s="273" t="s">
        <v>121</v>
      </c>
      <c r="F1568" s="12" t="s">
        <v>8616</v>
      </c>
      <c r="G1568" s="12" t="s">
        <v>34</v>
      </c>
      <c r="H1568" s="246">
        <v>4048482218052</v>
      </c>
      <c r="I1568" s="60">
        <v>84137059</v>
      </c>
      <c r="J1568" s="14">
        <v>374</v>
      </c>
      <c r="K1568" s="15">
        <v>334.3</v>
      </c>
      <c r="L1568" s="9" t="s">
        <v>24</v>
      </c>
      <c r="M1568" s="16">
        <v>1097</v>
      </c>
      <c r="N1568" s="16">
        <v>403</v>
      </c>
      <c r="O1568" s="16">
        <v>550</v>
      </c>
      <c r="P1568" s="16">
        <v>1200</v>
      </c>
      <c r="Q1568" s="16">
        <v>800</v>
      </c>
      <c r="R1568" s="16">
        <v>694</v>
      </c>
      <c r="S1568" s="9" t="s">
        <v>25</v>
      </c>
      <c r="T1568" s="9" t="s">
        <v>30</v>
      </c>
      <c r="U1568" s="253" t="s">
        <v>5063</v>
      </c>
      <c r="V1568" s="9"/>
      <c r="W1568" s="12"/>
    </row>
    <row r="1569" spans="1:28" x14ac:dyDescent="0.25">
      <c r="A1569" s="9">
        <v>2120785</v>
      </c>
      <c r="B1569" s="62" t="s">
        <v>14266</v>
      </c>
      <c r="C1569" s="500">
        <v>2593</v>
      </c>
      <c r="D1569" s="12" t="s">
        <v>21</v>
      </c>
      <c r="E1569" s="273" t="s">
        <v>121</v>
      </c>
      <c r="F1569" s="12" t="s">
        <v>8616</v>
      </c>
      <c r="G1569" s="12" t="s">
        <v>34</v>
      </c>
      <c r="H1569" s="246">
        <v>4048482216379</v>
      </c>
      <c r="I1569" s="60">
        <v>84137059</v>
      </c>
      <c r="J1569" s="14">
        <v>118</v>
      </c>
      <c r="K1569" s="15">
        <v>143.6</v>
      </c>
      <c r="L1569" s="9" t="s">
        <v>24</v>
      </c>
      <c r="M1569" s="16">
        <v>801</v>
      </c>
      <c r="N1569" s="16">
        <v>375</v>
      </c>
      <c r="O1569" s="16">
        <v>550</v>
      </c>
      <c r="P1569" s="16">
        <v>1200</v>
      </c>
      <c r="Q1569" s="16">
        <v>800</v>
      </c>
      <c r="R1569" s="16">
        <v>694</v>
      </c>
      <c r="S1569" s="9" t="s">
        <v>25</v>
      </c>
      <c r="T1569" s="9" t="s">
        <v>30</v>
      </c>
      <c r="U1569" s="253" t="s">
        <v>5063</v>
      </c>
      <c r="V1569" s="9"/>
      <c r="W1569" s="12"/>
    </row>
    <row r="1570" spans="1:28" x14ac:dyDescent="0.25">
      <c r="A1570" s="9">
        <v>2120786</v>
      </c>
      <c r="B1570" s="62" t="s">
        <v>14267</v>
      </c>
      <c r="C1570" s="500">
        <v>2865</v>
      </c>
      <c r="D1570" s="12" t="s">
        <v>21</v>
      </c>
      <c r="E1570" s="273" t="s">
        <v>121</v>
      </c>
      <c r="F1570" s="12" t="s">
        <v>8616</v>
      </c>
      <c r="G1570" s="12" t="s">
        <v>34</v>
      </c>
      <c r="H1570" s="246">
        <v>4048482216386</v>
      </c>
      <c r="I1570" s="60">
        <v>84137059</v>
      </c>
      <c r="J1570" s="14">
        <v>156</v>
      </c>
      <c r="K1570" s="15">
        <v>181.5</v>
      </c>
      <c r="L1570" s="9" t="s">
        <v>24</v>
      </c>
      <c r="M1570" s="16">
        <v>802</v>
      </c>
      <c r="N1570" s="16">
        <v>375</v>
      </c>
      <c r="O1570" s="16">
        <v>550</v>
      </c>
      <c r="P1570" s="16">
        <v>1200</v>
      </c>
      <c r="Q1570" s="16">
        <v>800</v>
      </c>
      <c r="R1570" s="16">
        <v>644</v>
      </c>
      <c r="S1570" s="9" t="s">
        <v>25</v>
      </c>
      <c r="T1570" s="9" t="s">
        <v>30</v>
      </c>
      <c r="U1570" s="253" t="s">
        <v>5063</v>
      </c>
      <c r="V1570" s="9"/>
      <c r="W1570" s="12"/>
    </row>
    <row r="1571" spans="1:28" x14ac:dyDescent="0.25">
      <c r="A1571" s="9">
        <v>2120787</v>
      </c>
      <c r="B1571" s="62" t="s">
        <v>14268</v>
      </c>
      <c r="C1571" s="500">
        <v>3089</v>
      </c>
      <c r="D1571" s="12" t="s">
        <v>21</v>
      </c>
      <c r="E1571" s="273" t="s">
        <v>121</v>
      </c>
      <c r="F1571" s="12" t="s">
        <v>8616</v>
      </c>
      <c r="G1571" s="12" t="s">
        <v>34</v>
      </c>
      <c r="H1571" s="246">
        <v>4048482216393</v>
      </c>
      <c r="I1571" s="60">
        <v>84137059</v>
      </c>
      <c r="J1571" s="14">
        <v>168</v>
      </c>
      <c r="K1571" s="15">
        <v>193.5</v>
      </c>
      <c r="L1571" s="9" t="s">
        <v>24</v>
      </c>
      <c r="M1571" s="16">
        <v>827</v>
      </c>
      <c r="N1571" s="16">
        <v>402</v>
      </c>
      <c r="O1571" s="16">
        <v>550</v>
      </c>
      <c r="P1571" s="16">
        <v>1200</v>
      </c>
      <c r="Q1571" s="16">
        <v>800</v>
      </c>
      <c r="R1571" s="16">
        <v>694</v>
      </c>
      <c r="S1571" s="9" t="s">
        <v>25</v>
      </c>
      <c r="T1571" s="9" t="s">
        <v>30</v>
      </c>
      <c r="U1571" s="253" t="s">
        <v>5063</v>
      </c>
      <c r="V1571" s="9"/>
      <c r="W1571" s="12"/>
    </row>
    <row r="1572" spans="1:28" x14ac:dyDescent="0.25">
      <c r="A1572" s="9">
        <v>2120788</v>
      </c>
      <c r="B1572" s="62" t="s">
        <v>14269</v>
      </c>
      <c r="C1572" s="500">
        <v>3281</v>
      </c>
      <c r="D1572" s="12" t="s">
        <v>21</v>
      </c>
      <c r="E1572" s="273" t="s">
        <v>121</v>
      </c>
      <c r="F1572" s="12" t="s">
        <v>8616</v>
      </c>
      <c r="G1572" s="12" t="s">
        <v>34</v>
      </c>
      <c r="H1572" s="246">
        <v>4048482216409</v>
      </c>
      <c r="I1572" s="60">
        <v>84137059</v>
      </c>
      <c r="J1572" s="14">
        <v>178</v>
      </c>
      <c r="K1572" s="15">
        <v>182</v>
      </c>
      <c r="L1572" s="9" t="s">
        <v>24</v>
      </c>
      <c r="M1572" s="16">
        <v>878</v>
      </c>
      <c r="N1572" s="16">
        <v>402</v>
      </c>
      <c r="O1572" s="16">
        <v>550</v>
      </c>
      <c r="P1572" s="16">
        <v>1200</v>
      </c>
      <c r="Q1572" s="16">
        <v>800</v>
      </c>
      <c r="R1572" s="16">
        <v>694</v>
      </c>
      <c r="S1572" s="9" t="s">
        <v>25</v>
      </c>
      <c r="T1572" s="9" t="s">
        <v>30</v>
      </c>
      <c r="U1572" s="253" t="s">
        <v>5063</v>
      </c>
      <c r="V1572" s="9"/>
      <c r="W1572" s="12"/>
    </row>
    <row r="1573" spans="1:28" x14ac:dyDescent="0.25">
      <c r="A1573" s="9">
        <v>2120790</v>
      </c>
      <c r="B1573" s="62" t="s">
        <v>14270</v>
      </c>
      <c r="C1573" s="500">
        <v>3834</v>
      </c>
      <c r="D1573" s="12" t="s">
        <v>21</v>
      </c>
      <c r="E1573" s="273" t="s">
        <v>121</v>
      </c>
      <c r="F1573" s="12" t="s">
        <v>8616</v>
      </c>
      <c r="G1573" s="12" t="s">
        <v>34</v>
      </c>
      <c r="H1573" s="246">
        <v>4048482216423</v>
      </c>
      <c r="I1573" s="60">
        <v>84137059</v>
      </c>
      <c r="J1573" s="14">
        <v>205</v>
      </c>
      <c r="K1573" s="15">
        <v>182</v>
      </c>
      <c r="L1573" s="9" t="s">
        <v>24</v>
      </c>
      <c r="M1573" s="16">
        <v>941</v>
      </c>
      <c r="N1573" s="16">
        <v>402</v>
      </c>
      <c r="O1573" s="16">
        <v>550</v>
      </c>
      <c r="P1573" s="16">
        <v>1200</v>
      </c>
      <c r="Q1573" s="16">
        <v>800</v>
      </c>
      <c r="R1573" s="16">
        <v>694</v>
      </c>
      <c r="S1573" s="9" t="s">
        <v>25</v>
      </c>
      <c r="T1573" s="9" t="s">
        <v>30</v>
      </c>
      <c r="U1573" s="253" t="s">
        <v>5063</v>
      </c>
      <c r="V1573" s="9"/>
      <c r="W1573" s="12"/>
    </row>
    <row r="1574" spans="1:28" x14ac:dyDescent="0.25">
      <c r="A1574" s="9">
        <v>2120789</v>
      </c>
      <c r="B1574" s="62" t="s">
        <v>14271</v>
      </c>
      <c r="C1574" s="500">
        <v>3292</v>
      </c>
      <c r="D1574" s="12" t="s">
        <v>21</v>
      </c>
      <c r="E1574" s="273" t="s">
        <v>121</v>
      </c>
      <c r="F1574" s="12" t="s">
        <v>8616</v>
      </c>
      <c r="G1574" s="12" t="s">
        <v>34</v>
      </c>
      <c r="H1574" s="246">
        <v>4048482216416</v>
      </c>
      <c r="I1574" s="60">
        <v>84137059</v>
      </c>
      <c r="J1574" s="14">
        <v>178</v>
      </c>
      <c r="K1574" s="15">
        <v>182</v>
      </c>
      <c r="L1574" s="9" t="s">
        <v>24</v>
      </c>
      <c r="M1574" s="16">
        <v>878</v>
      </c>
      <c r="N1574" s="16">
        <v>402</v>
      </c>
      <c r="O1574" s="16">
        <v>550</v>
      </c>
      <c r="P1574" s="16">
        <v>1200</v>
      </c>
      <c r="Q1574" s="16">
        <v>800</v>
      </c>
      <c r="R1574" s="16">
        <v>694</v>
      </c>
      <c r="S1574" s="9" t="s">
        <v>25</v>
      </c>
      <c r="T1574" s="9" t="s">
        <v>30</v>
      </c>
      <c r="U1574" s="253" t="s">
        <v>5063</v>
      </c>
      <c r="V1574" s="9"/>
      <c r="W1574" s="12"/>
    </row>
    <row r="1575" spans="1:28" x14ac:dyDescent="0.25">
      <c r="A1575" s="9">
        <v>2160652</v>
      </c>
      <c r="B1575" s="62" t="s">
        <v>7675</v>
      </c>
      <c r="C1575" s="500">
        <v>4098</v>
      </c>
      <c r="D1575" s="12" t="s">
        <v>21</v>
      </c>
      <c r="E1575" s="273" t="s">
        <v>121</v>
      </c>
      <c r="F1575" s="12" t="s">
        <v>8616</v>
      </c>
      <c r="G1575" s="12" t="s">
        <v>34</v>
      </c>
      <c r="H1575" s="246">
        <v>4048482629827</v>
      </c>
      <c r="I1575" s="60">
        <v>84137059</v>
      </c>
      <c r="J1575" s="14">
        <v>217</v>
      </c>
      <c r="K1575" s="14">
        <v>243</v>
      </c>
      <c r="L1575" s="9" t="s">
        <v>7256</v>
      </c>
      <c r="M1575" s="14">
        <v>834</v>
      </c>
      <c r="N1575" s="14">
        <v>700</v>
      </c>
      <c r="O1575" s="14">
        <v>466</v>
      </c>
      <c r="P1575" s="14">
        <v>1200</v>
      </c>
      <c r="Q1575" s="14">
        <v>800</v>
      </c>
      <c r="R1575" s="14">
        <v>844</v>
      </c>
      <c r="S1575" s="9" t="s">
        <v>7257</v>
      </c>
      <c r="T1575" s="12" t="s">
        <v>30</v>
      </c>
      <c r="U1575" s="253" t="s">
        <v>5063</v>
      </c>
      <c r="V1575" s="10"/>
      <c r="W1575" s="12"/>
    </row>
    <row r="1576" spans="1:28" x14ac:dyDescent="0.25">
      <c r="A1576" s="9">
        <v>2120791</v>
      </c>
      <c r="B1576" s="62" t="s">
        <v>14272</v>
      </c>
      <c r="C1576" s="500">
        <v>3868</v>
      </c>
      <c r="D1576" s="12" t="s">
        <v>21</v>
      </c>
      <c r="E1576" s="273" t="s">
        <v>121</v>
      </c>
      <c r="F1576" s="12" t="s">
        <v>8616</v>
      </c>
      <c r="G1576" s="12" t="s">
        <v>34</v>
      </c>
      <c r="H1576" s="246">
        <v>4048482216430</v>
      </c>
      <c r="I1576" s="60">
        <v>84137059</v>
      </c>
      <c r="J1576" s="14">
        <v>205</v>
      </c>
      <c r="K1576" s="15">
        <v>233</v>
      </c>
      <c r="L1576" s="9" t="s">
        <v>24</v>
      </c>
      <c r="M1576" s="16">
        <v>941</v>
      </c>
      <c r="N1576" s="16">
        <v>402</v>
      </c>
      <c r="O1576" s="16">
        <v>550</v>
      </c>
      <c r="P1576" s="16">
        <v>1200</v>
      </c>
      <c r="Q1576" s="16">
        <v>800</v>
      </c>
      <c r="R1576" s="16">
        <v>694</v>
      </c>
      <c r="S1576" s="9" t="s">
        <v>25</v>
      </c>
      <c r="T1576" s="9" t="s">
        <v>30</v>
      </c>
      <c r="U1576" s="253" t="s">
        <v>5063</v>
      </c>
      <c r="V1576" s="9"/>
      <c r="W1576" s="12"/>
    </row>
    <row r="1577" spans="1:28" x14ac:dyDescent="0.25">
      <c r="A1577" s="18">
        <v>2160651</v>
      </c>
      <c r="B1577" s="169" t="s">
        <v>7674</v>
      </c>
      <c r="C1577" s="500">
        <v>4607</v>
      </c>
      <c r="D1577" s="12" t="s">
        <v>21</v>
      </c>
      <c r="E1577" s="273" t="s">
        <v>121</v>
      </c>
      <c r="F1577" s="19" t="s">
        <v>8616</v>
      </c>
      <c r="G1577" s="12" t="s">
        <v>34</v>
      </c>
      <c r="H1577" s="247">
        <v>4048482629810</v>
      </c>
      <c r="I1577" s="108">
        <v>84137059</v>
      </c>
      <c r="J1577" s="20">
        <v>227</v>
      </c>
      <c r="K1577" s="20">
        <v>253</v>
      </c>
      <c r="L1577" s="18" t="s">
        <v>7256</v>
      </c>
      <c r="M1577" s="20">
        <v>885</v>
      </c>
      <c r="N1577" s="20">
        <v>700</v>
      </c>
      <c r="O1577" s="20">
        <v>466</v>
      </c>
      <c r="P1577" s="20">
        <v>1200</v>
      </c>
      <c r="Q1577" s="20">
        <v>800</v>
      </c>
      <c r="R1577" s="20">
        <v>844</v>
      </c>
      <c r="S1577" s="18" t="s">
        <v>7257</v>
      </c>
      <c r="T1577" s="19" t="s">
        <v>30</v>
      </c>
      <c r="U1577" s="253" t="s">
        <v>5063</v>
      </c>
      <c r="V1577" s="179"/>
      <c r="W1577" s="19"/>
      <c r="X1577" s="180"/>
      <c r="Y1577" s="180"/>
      <c r="Z1577" s="180"/>
      <c r="AA1577" s="180"/>
      <c r="AB1577" s="180"/>
    </row>
    <row r="1578" spans="1:28" x14ac:dyDescent="0.25">
      <c r="A1578" s="9">
        <v>2160650</v>
      </c>
      <c r="B1578" s="62" t="s">
        <v>7673</v>
      </c>
      <c r="C1578" s="500">
        <v>5656</v>
      </c>
      <c r="D1578" s="12" t="s">
        <v>21</v>
      </c>
      <c r="E1578" s="273" t="s">
        <v>121</v>
      </c>
      <c r="F1578" s="12" t="s">
        <v>8616</v>
      </c>
      <c r="G1578" s="12" t="s">
        <v>34</v>
      </c>
      <c r="H1578" s="246">
        <v>4048482629209</v>
      </c>
      <c r="I1578" s="60">
        <v>84137059</v>
      </c>
      <c r="J1578" s="14">
        <v>246</v>
      </c>
      <c r="K1578" s="14">
        <v>272</v>
      </c>
      <c r="L1578" s="9" t="s">
        <v>7256</v>
      </c>
      <c r="M1578" s="14">
        <v>929</v>
      </c>
      <c r="N1578" s="14">
        <v>700</v>
      </c>
      <c r="O1578" s="14">
        <v>466</v>
      </c>
      <c r="P1578" s="14">
        <v>1200</v>
      </c>
      <c r="Q1578" s="14">
        <v>800</v>
      </c>
      <c r="R1578" s="14">
        <v>844</v>
      </c>
      <c r="S1578" s="9" t="s">
        <v>7257</v>
      </c>
      <c r="T1578" s="12" t="s">
        <v>30</v>
      </c>
      <c r="U1578" s="253" t="s">
        <v>5063</v>
      </c>
      <c r="V1578" s="10"/>
      <c r="W1578" s="12"/>
    </row>
    <row r="1579" spans="1:28" x14ac:dyDescent="0.25">
      <c r="A1579" s="9">
        <v>2169793</v>
      </c>
      <c r="B1579" s="62" t="s">
        <v>7694</v>
      </c>
      <c r="C1579" s="500">
        <v>5656</v>
      </c>
      <c r="D1579" s="12" t="s">
        <v>21</v>
      </c>
      <c r="E1579" s="273" t="s">
        <v>121</v>
      </c>
      <c r="F1579" s="12" t="s">
        <v>8616</v>
      </c>
      <c r="G1579" s="12" t="s">
        <v>34</v>
      </c>
      <c r="H1579" s="246">
        <v>4048482769165</v>
      </c>
      <c r="I1579" s="60">
        <v>84137059</v>
      </c>
      <c r="J1579" s="14">
        <v>246</v>
      </c>
      <c r="K1579" s="14">
        <v>272</v>
      </c>
      <c r="L1579" s="9" t="s">
        <v>7256</v>
      </c>
      <c r="M1579" s="14">
        <v>929</v>
      </c>
      <c r="N1579" s="14">
        <v>700</v>
      </c>
      <c r="O1579" s="14">
        <v>466</v>
      </c>
      <c r="P1579" s="14">
        <v>1200</v>
      </c>
      <c r="Q1579" s="14">
        <v>800</v>
      </c>
      <c r="R1579" s="14">
        <v>844</v>
      </c>
      <c r="S1579" s="9" t="s">
        <v>7257</v>
      </c>
      <c r="T1579" s="12" t="s">
        <v>30</v>
      </c>
      <c r="U1579" s="253" t="s">
        <v>5063</v>
      </c>
      <c r="V1579" s="10"/>
      <c r="W1579" s="12"/>
    </row>
    <row r="1580" spans="1:28" x14ac:dyDescent="0.25">
      <c r="A1580" s="9">
        <v>2160649</v>
      </c>
      <c r="B1580" s="62" t="s">
        <v>7672</v>
      </c>
      <c r="C1580" s="500">
        <v>6365</v>
      </c>
      <c r="D1580" s="12" t="s">
        <v>21</v>
      </c>
      <c r="E1580" s="273" t="s">
        <v>121</v>
      </c>
      <c r="F1580" s="12" t="s">
        <v>8616</v>
      </c>
      <c r="G1580" s="12" t="s">
        <v>34</v>
      </c>
      <c r="H1580" s="246">
        <v>4048482629193</v>
      </c>
      <c r="I1580" s="60">
        <v>84137059</v>
      </c>
      <c r="J1580" s="14">
        <v>268</v>
      </c>
      <c r="K1580" s="14">
        <v>294</v>
      </c>
      <c r="L1580" s="9" t="s">
        <v>7256</v>
      </c>
      <c r="M1580" s="14">
        <v>976</v>
      </c>
      <c r="N1580" s="14">
        <v>700</v>
      </c>
      <c r="O1580" s="14">
        <v>466</v>
      </c>
      <c r="P1580" s="14">
        <v>1200</v>
      </c>
      <c r="Q1580" s="14">
        <v>800</v>
      </c>
      <c r="R1580" s="14">
        <v>844</v>
      </c>
      <c r="S1580" s="9" t="s">
        <v>7257</v>
      </c>
      <c r="T1580" s="12" t="s">
        <v>30</v>
      </c>
      <c r="U1580" s="253" t="s">
        <v>5063</v>
      </c>
      <c r="V1580" s="10"/>
      <c r="W1580" s="12"/>
    </row>
    <row r="1581" spans="1:28" x14ac:dyDescent="0.25">
      <c r="A1581" s="9">
        <v>2169792</v>
      </c>
      <c r="B1581" s="62" t="s">
        <v>7693</v>
      </c>
      <c r="C1581" s="500">
        <v>6365</v>
      </c>
      <c r="D1581" s="12" t="s">
        <v>21</v>
      </c>
      <c r="E1581" s="273" t="s">
        <v>121</v>
      </c>
      <c r="F1581" s="12" t="s">
        <v>8616</v>
      </c>
      <c r="G1581" s="12" t="s">
        <v>34</v>
      </c>
      <c r="H1581" s="246">
        <v>4048482769158</v>
      </c>
      <c r="I1581" s="60">
        <v>84137059</v>
      </c>
      <c r="J1581" s="14">
        <v>268</v>
      </c>
      <c r="K1581" s="14">
        <v>294</v>
      </c>
      <c r="L1581" s="9" t="s">
        <v>7256</v>
      </c>
      <c r="M1581" s="14">
        <v>976</v>
      </c>
      <c r="N1581" s="14">
        <v>700</v>
      </c>
      <c r="O1581" s="14">
        <v>466</v>
      </c>
      <c r="P1581" s="14">
        <v>1200</v>
      </c>
      <c r="Q1581" s="14">
        <v>800</v>
      </c>
      <c r="R1581" s="14">
        <v>844</v>
      </c>
      <c r="S1581" s="9" t="s">
        <v>7257</v>
      </c>
      <c r="T1581" s="12" t="s">
        <v>30</v>
      </c>
      <c r="U1581" s="253" t="s">
        <v>5063</v>
      </c>
      <c r="V1581" s="10"/>
      <c r="W1581" s="12"/>
    </row>
    <row r="1582" spans="1:28" x14ac:dyDescent="0.25">
      <c r="A1582" s="9">
        <v>2160648</v>
      </c>
      <c r="B1582" s="62" t="s">
        <v>7671</v>
      </c>
      <c r="C1582" s="500">
        <v>6732</v>
      </c>
      <c r="D1582" s="12" t="s">
        <v>21</v>
      </c>
      <c r="E1582" s="273" t="s">
        <v>121</v>
      </c>
      <c r="F1582" s="12" t="s">
        <v>8616</v>
      </c>
      <c r="G1582" s="12" t="s">
        <v>34</v>
      </c>
      <c r="H1582" s="246">
        <v>4048482629186</v>
      </c>
      <c r="I1582" s="60">
        <v>84137059</v>
      </c>
      <c r="J1582" s="14">
        <v>299</v>
      </c>
      <c r="K1582" s="14">
        <v>324</v>
      </c>
      <c r="L1582" s="9" t="s">
        <v>7256</v>
      </c>
      <c r="M1582" s="14">
        <v>1038</v>
      </c>
      <c r="N1582" s="14">
        <v>700</v>
      </c>
      <c r="O1582" s="14">
        <v>466</v>
      </c>
      <c r="P1582" s="14">
        <v>1200</v>
      </c>
      <c r="Q1582" s="14">
        <v>800</v>
      </c>
      <c r="R1582" s="14">
        <v>844</v>
      </c>
      <c r="S1582" s="9" t="s">
        <v>7257</v>
      </c>
      <c r="T1582" s="12" t="s">
        <v>30</v>
      </c>
      <c r="U1582" s="253" t="s">
        <v>5063</v>
      </c>
      <c r="V1582" s="10"/>
      <c r="W1582" s="12"/>
    </row>
    <row r="1583" spans="1:28" x14ac:dyDescent="0.25">
      <c r="A1583" s="9">
        <v>2169791</v>
      </c>
      <c r="B1583" s="62" t="s">
        <v>7692</v>
      </c>
      <c r="C1583" s="500">
        <v>6732</v>
      </c>
      <c r="D1583" s="12" t="s">
        <v>21</v>
      </c>
      <c r="E1583" s="273" t="s">
        <v>121</v>
      </c>
      <c r="F1583" s="12" t="s">
        <v>8616</v>
      </c>
      <c r="G1583" s="12" t="s">
        <v>34</v>
      </c>
      <c r="H1583" s="246">
        <v>4048482769141</v>
      </c>
      <c r="I1583" s="60">
        <v>84137059</v>
      </c>
      <c r="J1583" s="14">
        <v>299</v>
      </c>
      <c r="K1583" s="14">
        <v>324</v>
      </c>
      <c r="L1583" s="9" t="s">
        <v>7256</v>
      </c>
      <c r="M1583" s="14">
        <v>1038</v>
      </c>
      <c r="N1583" s="14">
        <v>700</v>
      </c>
      <c r="O1583" s="14">
        <v>466</v>
      </c>
      <c r="P1583" s="14">
        <v>1200</v>
      </c>
      <c r="Q1583" s="14">
        <v>800</v>
      </c>
      <c r="R1583" s="14">
        <v>844</v>
      </c>
      <c r="S1583" s="9" t="s">
        <v>7257</v>
      </c>
      <c r="T1583" s="12" t="s">
        <v>30</v>
      </c>
      <c r="U1583" s="253" t="s">
        <v>5063</v>
      </c>
      <c r="V1583" s="10"/>
      <c r="W1583" s="12"/>
    </row>
    <row r="1584" spans="1:28" x14ac:dyDescent="0.25">
      <c r="A1584" s="9">
        <v>2160647</v>
      </c>
      <c r="B1584" s="62" t="s">
        <v>7670</v>
      </c>
      <c r="C1584" s="500">
        <v>7023</v>
      </c>
      <c r="D1584" s="12" t="s">
        <v>21</v>
      </c>
      <c r="E1584" s="273" t="s">
        <v>121</v>
      </c>
      <c r="F1584" s="12" t="s">
        <v>8616</v>
      </c>
      <c r="G1584" s="12" t="s">
        <v>34</v>
      </c>
      <c r="H1584" s="246">
        <v>4048482629179</v>
      </c>
      <c r="I1584" s="60">
        <v>84137059</v>
      </c>
      <c r="J1584" s="14">
        <v>350</v>
      </c>
      <c r="K1584" s="14">
        <v>375</v>
      </c>
      <c r="L1584" s="9" t="s">
        <v>7256</v>
      </c>
      <c r="M1584" s="14">
        <v>1038</v>
      </c>
      <c r="N1584" s="14">
        <v>700</v>
      </c>
      <c r="O1584" s="14">
        <v>466</v>
      </c>
      <c r="P1584" s="14">
        <v>1200</v>
      </c>
      <c r="Q1584" s="14">
        <v>800</v>
      </c>
      <c r="R1584" s="14">
        <v>844</v>
      </c>
      <c r="S1584" s="9" t="s">
        <v>7257</v>
      </c>
      <c r="T1584" s="12" t="s">
        <v>30</v>
      </c>
      <c r="U1584" s="253" t="s">
        <v>5063</v>
      </c>
      <c r="V1584" s="10"/>
      <c r="W1584" s="12"/>
    </row>
    <row r="1585" spans="1:23" x14ac:dyDescent="0.25">
      <c r="A1585" s="9">
        <v>2160880</v>
      </c>
      <c r="B1585" s="62" t="s">
        <v>245</v>
      </c>
      <c r="C1585" s="500">
        <v>8201</v>
      </c>
      <c r="D1585" s="12" t="s">
        <v>21</v>
      </c>
      <c r="E1585" s="273" t="s">
        <v>121</v>
      </c>
      <c r="F1585" s="12" t="s">
        <v>8616</v>
      </c>
      <c r="G1585" s="12" t="s">
        <v>34</v>
      </c>
      <c r="H1585" s="246">
        <v>4048482650692</v>
      </c>
      <c r="I1585" s="60">
        <v>84137059</v>
      </c>
      <c r="J1585" s="14">
        <v>351</v>
      </c>
      <c r="K1585" s="15">
        <v>391</v>
      </c>
      <c r="L1585" s="9" t="s">
        <v>24</v>
      </c>
      <c r="M1585" s="16">
        <v>966</v>
      </c>
      <c r="N1585" s="16">
        <v>760</v>
      </c>
      <c r="O1585" s="16">
        <v>572</v>
      </c>
      <c r="P1585" s="16">
        <v>1500</v>
      </c>
      <c r="Q1585" s="16">
        <v>900</v>
      </c>
      <c r="R1585" s="16">
        <v>753</v>
      </c>
      <c r="S1585" s="9" t="s">
        <v>25</v>
      </c>
      <c r="T1585" s="9" t="s">
        <v>30</v>
      </c>
      <c r="U1585" s="253" t="s">
        <v>5063</v>
      </c>
      <c r="V1585" s="9"/>
      <c r="W1585" s="12"/>
    </row>
    <row r="1586" spans="1:23" x14ac:dyDescent="0.25">
      <c r="A1586" s="9">
        <v>2151501</v>
      </c>
      <c r="B1586" s="62" t="s">
        <v>246</v>
      </c>
      <c r="C1586" s="500">
        <v>7688</v>
      </c>
      <c r="D1586" s="12" t="s">
        <v>21</v>
      </c>
      <c r="E1586" s="273" t="s">
        <v>121</v>
      </c>
      <c r="F1586" s="12" t="s">
        <v>8616</v>
      </c>
      <c r="G1586" s="12" t="s">
        <v>34</v>
      </c>
      <c r="H1586" s="246">
        <v>4048482480312</v>
      </c>
      <c r="I1586" s="60">
        <v>84137059</v>
      </c>
      <c r="J1586" s="14">
        <v>373</v>
      </c>
      <c r="K1586" s="15">
        <v>413</v>
      </c>
      <c r="L1586" s="9" t="s">
        <v>24</v>
      </c>
      <c r="M1586" s="16">
        <v>1013</v>
      </c>
      <c r="N1586" s="16">
        <v>760</v>
      </c>
      <c r="O1586" s="16">
        <v>572</v>
      </c>
      <c r="P1586" s="16">
        <v>1500</v>
      </c>
      <c r="Q1586" s="16">
        <v>900</v>
      </c>
      <c r="R1586" s="16">
        <v>753</v>
      </c>
      <c r="S1586" s="9" t="s">
        <v>25</v>
      </c>
      <c r="T1586" s="9" t="s">
        <v>30</v>
      </c>
      <c r="U1586" s="253" t="s">
        <v>5063</v>
      </c>
      <c r="V1586" s="9"/>
      <c r="W1586" s="12"/>
    </row>
    <row r="1587" spans="1:23" x14ac:dyDescent="0.25">
      <c r="A1587" s="9">
        <v>2160879</v>
      </c>
      <c r="B1587" s="62" t="s">
        <v>247</v>
      </c>
      <c r="C1587" s="500">
        <v>9172</v>
      </c>
      <c r="D1587" s="12" t="s">
        <v>21</v>
      </c>
      <c r="E1587" s="273" t="s">
        <v>121</v>
      </c>
      <c r="F1587" s="12" t="s">
        <v>8616</v>
      </c>
      <c r="G1587" s="12" t="s">
        <v>34</v>
      </c>
      <c r="H1587" s="246">
        <v>4048482650685</v>
      </c>
      <c r="I1587" s="60">
        <v>84137059</v>
      </c>
      <c r="J1587" s="14">
        <v>373</v>
      </c>
      <c r="K1587" s="15">
        <v>413</v>
      </c>
      <c r="L1587" s="9" t="s">
        <v>24</v>
      </c>
      <c r="M1587" s="16">
        <v>1013</v>
      </c>
      <c r="N1587" s="16">
        <v>760</v>
      </c>
      <c r="O1587" s="16">
        <v>572</v>
      </c>
      <c r="P1587" s="16">
        <v>1500</v>
      </c>
      <c r="Q1587" s="16">
        <v>900</v>
      </c>
      <c r="R1587" s="16">
        <v>753</v>
      </c>
      <c r="S1587" s="9" t="s">
        <v>25</v>
      </c>
      <c r="T1587" s="9" t="s">
        <v>30</v>
      </c>
      <c r="U1587" s="253" t="s">
        <v>5063</v>
      </c>
      <c r="V1587" s="9"/>
      <c r="W1587" s="12"/>
    </row>
    <row r="1588" spans="1:23" x14ac:dyDescent="0.25">
      <c r="A1588" s="9">
        <v>2151500</v>
      </c>
      <c r="B1588" s="62" t="s">
        <v>248</v>
      </c>
      <c r="C1588" s="500">
        <v>8080</v>
      </c>
      <c r="D1588" s="12" t="s">
        <v>21</v>
      </c>
      <c r="E1588" s="273" t="s">
        <v>121</v>
      </c>
      <c r="F1588" s="12" t="s">
        <v>8616</v>
      </c>
      <c r="G1588" s="12" t="s">
        <v>34</v>
      </c>
      <c r="H1588" s="246">
        <v>4048482480305</v>
      </c>
      <c r="I1588" s="60">
        <v>84137059</v>
      </c>
      <c r="J1588" s="14">
        <v>403</v>
      </c>
      <c r="K1588" s="15">
        <v>443</v>
      </c>
      <c r="L1588" s="9" t="s">
        <v>24</v>
      </c>
      <c r="M1588" s="16">
        <v>1075</v>
      </c>
      <c r="N1588" s="16">
        <v>760</v>
      </c>
      <c r="O1588" s="16">
        <v>572</v>
      </c>
      <c r="P1588" s="16">
        <v>1500</v>
      </c>
      <c r="Q1588" s="16">
        <v>900</v>
      </c>
      <c r="R1588" s="16">
        <v>753</v>
      </c>
      <c r="S1588" s="9" t="s">
        <v>25</v>
      </c>
      <c r="T1588" s="9" t="s">
        <v>30</v>
      </c>
      <c r="U1588" s="253" t="s">
        <v>5063</v>
      </c>
      <c r="V1588" s="9"/>
      <c r="W1588" s="12"/>
    </row>
    <row r="1589" spans="1:23" x14ac:dyDescent="0.25">
      <c r="A1589" s="9">
        <v>2160878</v>
      </c>
      <c r="B1589" s="62" t="s">
        <v>249</v>
      </c>
      <c r="C1589" s="500">
        <v>9627</v>
      </c>
      <c r="D1589" s="12" t="s">
        <v>21</v>
      </c>
      <c r="E1589" s="273" t="s">
        <v>121</v>
      </c>
      <c r="F1589" s="12" t="s">
        <v>8616</v>
      </c>
      <c r="G1589" s="12" t="s">
        <v>34</v>
      </c>
      <c r="H1589" s="246">
        <v>4048482650678</v>
      </c>
      <c r="I1589" s="60">
        <v>84137059</v>
      </c>
      <c r="J1589" s="14">
        <v>403</v>
      </c>
      <c r="K1589" s="15">
        <v>443</v>
      </c>
      <c r="L1589" s="9" t="s">
        <v>24</v>
      </c>
      <c r="M1589" s="16">
        <v>1075</v>
      </c>
      <c r="N1589" s="16">
        <v>760</v>
      </c>
      <c r="O1589" s="16">
        <v>572</v>
      </c>
      <c r="P1589" s="16">
        <v>1500</v>
      </c>
      <c r="Q1589" s="16">
        <v>900</v>
      </c>
      <c r="R1589" s="16">
        <v>753</v>
      </c>
      <c r="S1589" s="9" t="s">
        <v>25</v>
      </c>
      <c r="T1589" s="9" t="s">
        <v>30</v>
      </c>
      <c r="U1589" s="253" t="s">
        <v>5063</v>
      </c>
      <c r="V1589" s="9"/>
      <c r="W1589" s="12"/>
    </row>
    <row r="1590" spans="1:23" x14ac:dyDescent="0.25">
      <c r="A1590" s="9">
        <v>2151499</v>
      </c>
      <c r="B1590" s="62" t="s">
        <v>250</v>
      </c>
      <c r="C1590" s="500">
        <v>8146</v>
      </c>
      <c r="D1590" s="12" t="s">
        <v>21</v>
      </c>
      <c r="E1590" s="273" t="s">
        <v>121</v>
      </c>
      <c r="F1590" s="12" t="s">
        <v>8616</v>
      </c>
      <c r="G1590" s="12" t="s">
        <v>34</v>
      </c>
      <c r="H1590" s="246">
        <v>4048482480442</v>
      </c>
      <c r="I1590" s="60">
        <v>84137059</v>
      </c>
      <c r="J1590" s="14">
        <v>454</v>
      </c>
      <c r="K1590" s="15">
        <v>494</v>
      </c>
      <c r="L1590" s="9" t="s">
        <v>24</v>
      </c>
      <c r="M1590" s="16">
        <v>1075</v>
      </c>
      <c r="N1590" s="16">
        <v>760</v>
      </c>
      <c r="O1590" s="16">
        <v>572</v>
      </c>
      <c r="P1590" s="16">
        <v>1500</v>
      </c>
      <c r="Q1590" s="16">
        <v>900</v>
      </c>
      <c r="R1590" s="16">
        <v>753</v>
      </c>
      <c r="S1590" s="9" t="s">
        <v>25</v>
      </c>
      <c r="T1590" s="9" t="s">
        <v>30</v>
      </c>
      <c r="U1590" s="253" t="s">
        <v>5063</v>
      </c>
      <c r="V1590" s="9"/>
      <c r="W1590" s="12"/>
    </row>
    <row r="1591" spans="1:23" x14ac:dyDescent="0.25">
      <c r="A1591" s="9">
        <v>2160877</v>
      </c>
      <c r="B1591" s="62" t="s">
        <v>251</v>
      </c>
      <c r="C1591" s="500">
        <v>9730</v>
      </c>
      <c r="D1591" s="12" t="s">
        <v>21</v>
      </c>
      <c r="E1591" s="273" t="s">
        <v>121</v>
      </c>
      <c r="F1591" s="12" t="s">
        <v>8616</v>
      </c>
      <c r="G1591" s="12" t="s">
        <v>34</v>
      </c>
      <c r="H1591" s="246">
        <v>4048482650661</v>
      </c>
      <c r="I1591" s="60">
        <v>84137059</v>
      </c>
      <c r="J1591" s="14">
        <v>454</v>
      </c>
      <c r="K1591" s="15">
        <v>494</v>
      </c>
      <c r="L1591" s="9" t="s">
        <v>24</v>
      </c>
      <c r="M1591" s="16">
        <v>1075</v>
      </c>
      <c r="N1591" s="16">
        <v>760</v>
      </c>
      <c r="O1591" s="16">
        <v>572</v>
      </c>
      <c r="P1591" s="16">
        <v>1500</v>
      </c>
      <c r="Q1591" s="16">
        <v>900</v>
      </c>
      <c r="R1591" s="16">
        <v>753</v>
      </c>
      <c r="S1591" s="9" t="s">
        <v>25</v>
      </c>
      <c r="T1591" s="9" t="s">
        <v>30</v>
      </c>
      <c r="U1591" s="253" t="s">
        <v>5063</v>
      </c>
      <c r="V1591" s="9"/>
      <c r="W1591" s="12"/>
    </row>
    <row r="1592" spans="1:23" x14ac:dyDescent="0.25">
      <c r="A1592" s="9">
        <v>2151498</v>
      </c>
      <c r="B1592" s="62" t="s">
        <v>252</v>
      </c>
      <c r="C1592" s="500">
        <v>8875</v>
      </c>
      <c r="D1592" s="12" t="s">
        <v>21</v>
      </c>
      <c r="E1592" s="273" t="s">
        <v>121</v>
      </c>
      <c r="F1592" s="12" t="s">
        <v>8616</v>
      </c>
      <c r="G1592" s="12" t="s">
        <v>34</v>
      </c>
      <c r="H1592" s="246">
        <v>4048482482880</v>
      </c>
      <c r="I1592" s="60">
        <v>84137059</v>
      </c>
      <c r="J1592" s="14">
        <v>516</v>
      </c>
      <c r="K1592" s="15">
        <v>556</v>
      </c>
      <c r="L1592" s="9" t="s">
        <v>24</v>
      </c>
      <c r="M1592" s="16">
        <v>1138</v>
      </c>
      <c r="N1592" s="16">
        <v>760</v>
      </c>
      <c r="O1592" s="16">
        <v>572</v>
      </c>
      <c r="P1592" s="16">
        <v>1500</v>
      </c>
      <c r="Q1592" s="16">
        <v>900</v>
      </c>
      <c r="R1592" s="16">
        <v>753</v>
      </c>
      <c r="S1592" s="9" t="s">
        <v>25</v>
      </c>
      <c r="T1592" s="9" t="s">
        <v>30</v>
      </c>
      <c r="U1592" s="253" t="s">
        <v>5063</v>
      </c>
      <c r="V1592" s="9"/>
      <c r="W1592" s="12"/>
    </row>
    <row r="1593" spans="1:23" x14ac:dyDescent="0.25">
      <c r="A1593" s="9">
        <v>2160876</v>
      </c>
      <c r="B1593" s="62" t="s">
        <v>253</v>
      </c>
      <c r="C1593" s="500">
        <v>10437</v>
      </c>
      <c r="D1593" s="12" t="s">
        <v>21</v>
      </c>
      <c r="E1593" s="273" t="s">
        <v>121</v>
      </c>
      <c r="F1593" s="12" t="s">
        <v>8616</v>
      </c>
      <c r="G1593" s="12" t="s">
        <v>34</v>
      </c>
      <c r="H1593" s="246">
        <v>4048482650654</v>
      </c>
      <c r="I1593" s="60">
        <v>84137059</v>
      </c>
      <c r="J1593" s="14">
        <v>516</v>
      </c>
      <c r="K1593" s="15">
        <v>556</v>
      </c>
      <c r="L1593" s="9" t="s">
        <v>24</v>
      </c>
      <c r="M1593" s="16">
        <v>1138</v>
      </c>
      <c r="N1593" s="16">
        <v>760</v>
      </c>
      <c r="O1593" s="16">
        <v>572</v>
      </c>
      <c r="P1593" s="16">
        <v>1500</v>
      </c>
      <c r="Q1593" s="16">
        <v>900</v>
      </c>
      <c r="R1593" s="16">
        <v>753</v>
      </c>
      <c r="S1593" s="9" t="s">
        <v>25</v>
      </c>
      <c r="T1593" s="9" t="s">
        <v>30</v>
      </c>
      <c r="U1593" s="253" t="s">
        <v>5063</v>
      </c>
      <c r="V1593" s="9"/>
      <c r="W1593" s="12"/>
    </row>
    <row r="1594" spans="1:23" x14ac:dyDescent="0.25">
      <c r="A1594" s="9">
        <v>2151497</v>
      </c>
      <c r="B1594" s="62" t="s">
        <v>254</v>
      </c>
      <c r="C1594" s="500">
        <v>13029</v>
      </c>
      <c r="D1594" s="12" t="s">
        <v>21</v>
      </c>
      <c r="E1594" s="273" t="s">
        <v>121</v>
      </c>
      <c r="F1594" s="12" t="s">
        <v>8616</v>
      </c>
      <c r="G1594" s="12" t="s">
        <v>34</v>
      </c>
      <c r="H1594" s="246">
        <v>4048482480299</v>
      </c>
      <c r="I1594" s="60">
        <v>84137059</v>
      </c>
      <c r="J1594" s="14">
        <v>585</v>
      </c>
      <c r="K1594" s="15">
        <v>625</v>
      </c>
      <c r="L1594" s="9" t="s">
        <v>24</v>
      </c>
      <c r="M1594" s="16">
        <v>1315</v>
      </c>
      <c r="N1594" s="16">
        <v>760</v>
      </c>
      <c r="O1594" s="16">
        <v>572</v>
      </c>
      <c r="P1594" s="16">
        <v>1500</v>
      </c>
      <c r="Q1594" s="16">
        <v>900</v>
      </c>
      <c r="R1594" s="16">
        <v>753</v>
      </c>
      <c r="S1594" s="9" t="s">
        <v>25</v>
      </c>
      <c r="T1594" s="9" t="s">
        <v>30</v>
      </c>
      <c r="U1594" s="253" t="s">
        <v>5063</v>
      </c>
      <c r="V1594" s="9"/>
      <c r="W1594" s="12"/>
    </row>
    <row r="1595" spans="1:23" x14ac:dyDescent="0.25">
      <c r="A1595" s="9">
        <v>2160875</v>
      </c>
      <c r="B1595" s="62" t="s">
        <v>255</v>
      </c>
      <c r="C1595" s="500">
        <v>16871</v>
      </c>
      <c r="D1595" s="12" t="s">
        <v>21</v>
      </c>
      <c r="E1595" s="273" t="s">
        <v>121</v>
      </c>
      <c r="F1595" s="12" t="s">
        <v>8616</v>
      </c>
      <c r="G1595" s="12" t="s">
        <v>34</v>
      </c>
      <c r="H1595" s="246">
        <v>4048482650630</v>
      </c>
      <c r="I1595" s="60">
        <v>84137059</v>
      </c>
      <c r="J1595" s="14">
        <v>585</v>
      </c>
      <c r="K1595" s="15">
        <v>625</v>
      </c>
      <c r="L1595" s="9" t="s">
        <v>24</v>
      </c>
      <c r="M1595" s="16">
        <v>1315</v>
      </c>
      <c r="N1595" s="16">
        <v>760</v>
      </c>
      <c r="O1595" s="16">
        <v>572</v>
      </c>
      <c r="P1595" s="16">
        <v>1500</v>
      </c>
      <c r="Q1595" s="16">
        <v>900</v>
      </c>
      <c r="R1595" s="16">
        <v>753</v>
      </c>
      <c r="S1595" s="9" t="s">
        <v>25</v>
      </c>
      <c r="T1595" s="9" t="s">
        <v>30</v>
      </c>
      <c r="U1595" s="253" t="s">
        <v>5063</v>
      </c>
      <c r="V1595" s="9"/>
      <c r="W1595" s="12"/>
    </row>
    <row r="1596" spans="1:23" x14ac:dyDescent="0.25">
      <c r="A1596" s="9">
        <v>2151496</v>
      </c>
      <c r="B1596" s="62" t="s">
        <v>256</v>
      </c>
      <c r="C1596" s="500">
        <v>13587</v>
      </c>
      <c r="D1596" s="12" t="s">
        <v>21</v>
      </c>
      <c r="E1596" s="273" t="s">
        <v>121</v>
      </c>
      <c r="F1596" s="12" t="s">
        <v>8616</v>
      </c>
      <c r="G1596" s="12" t="s">
        <v>34</v>
      </c>
      <c r="H1596" s="246">
        <v>4048482480282</v>
      </c>
      <c r="I1596" s="60">
        <v>84137059</v>
      </c>
      <c r="J1596" s="14">
        <v>620</v>
      </c>
      <c r="K1596" s="15">
        <v>660</v>
      </c>
      <c r="L1596" s="9" t="s">
        <v>24</v>
      </c>
      <c r="M1596" s="16">
        <v>1375</v>
      </c>
      <c r="N1596" s="16">
        <v>760</v>
      </c>
      <c r="O1596" s="16">
        <v>572</v>
      </c>
      <c r="P1596" s="16">
        <v>1500</v>
      </c>
      <c r="Q1596" s="16">
        <v>900</v>
      </c>
      <c r="R1596" s="16">
        <v>753</v>
      </c>
      <c r="S1596" s="9" t="s">
        <v>25</v>
      </c>
      <c r="T1596" s="9" t="s">
        <v>30</v>
      </c>
      <c r="U1596" s="253" t="s">
        <v>5063</v>
      </c>
      <c r="V1596" s="9"/>
      <c r="W1596" s="12"/>
    </row>
    <row r="1597" spans="1:23" x14ac:dyDescent="0.25">
      <c r="A1597" s="9">
        <v>2120792</v>
      </c>
      <c r="B1597" s="62" t="s">
        <v>14273</v>
      </c>
      <c r="C1597" s="500">
        <v>2768</v>
      </c>
      <c r="D1597" s="12" t="s">
        <v>21</v>
      </c>
      <c r="E1597" s="273" t="s">
        <v>121</v>
      </c>
      <c r="F1597" s="12" t="s">
        <v>8616</v>
      </c>
      <c r="G1597" s="12" t="s">
        <v>34</v>
      </c>
      <c r="H1597" s="246">
        <v>4048482216447</v>
      </c>
      <c r="I1597" s="60">
        <v>84137059</v>
      </c>
      <c r="J1597" s="14">
        <v>107</v>
      </c>
      <c r="K1597" s="15">
        <v>134.1</v>
      </c>
      <c r="L1597" s="9" t="s">
        <v>24</v>
      </c>
      <c r="M1597" s="16">
        <v>667</v>
      </c>
      <c r="N1597" s="16">
        <v>408</v>
      </c>
      <c r="O1597" s="16">
        <v>620</v>
      </c>
      <c r="P1597" s="16">
        <v>1200</v>
      </c>
      <c r="Q1597" s="16">
        <v>800</v>
      </c>
      <c r="R1597" s="16">
        <v>764</v>
      </c>
      <c r="S1597" s="9" t="s">
        <v>25</v>
      </c>
      <c r="T1597" s="9" t="s">
        <v>30</v>
      </c>
      <c r="U1597" s="253" t="s">
        <v>5063</v>
      </c>
      <c r="V1597" s="9"/>
      <c r="W1597" s="12"/>
    </row>
    <row r="1598" spans="1:23" x14ac:dyDescent="0.25">
      <c r="A1598" s="9">
        <v>2120935</v>
      </c>
      <c r="B1598" s="62" t="s">
        <v>14274</v>
      </c>
      <c r="C1598" s="500">
        <v>4473</v>
      </c>
      <c r="D1598" s="12" t="s">
        <v>21</v>
      </c>
      <c r="E1598" s="273" t="s">
        <v>121</v>
      </c>
      <c r="F1598" s="12" t="s">
        <v>8616</v>
      </c>
      <c r="G1598" s="12" t="s">
        <v>34</v>
      </c>
      <c r="H1598" s="246">
        <v>4048482218069</v>
      </c>
      <c r="I1598" s="60">
        <v>84137059</v>
      </c>
      <c r="J1598" s="14">
        <v>209</v>
      </c>
      <c r="K1598" s="15">
        <v>229</v>
      </c>
      <c r="L1598" s="9" t="s">
        <v>24</v>
      </c>
      <c r="M1598" s="16">
        <v>982</v>
      </c>
      <c r="N1598" s="16">
        <v>416</v>
      </c>
      <c r="O1598" s="16">
        <v>620</v>
      </c>
      <c r="P1598" s="16">
        <v>1200</v>
      </c>
      <c r="Q1598" s="16">
        <v>800</v>
      </c>
      <c r="R1598" s="16">
        <v>764</v>
      </c>
      <c r="S1598" s="9" t="s">
        <v>25</v>
      </c>
      <c r="T1598" s="9" t="s">
        <v>30</v>
      </c>
      <c r="U1598" s="253" t="s">
        <v>5063</v>
      </c>
      <c r="V1598" s="9"/>
      <c r="W1598" s="12"/>
    </row>
    <row r="1599" spans="1:23" x14ac:dyDescent="0.25">
      <c r="A1599" s="9">
        <v>2120936</v>
      </c>
      <c r="B1599" s="62" t="s">
        <v>14275</v>
      </c>
      <c r="C1599" s="500">
        <v>4637</v>
      </c>
      <c r="D1599" s="12" t="s">
        <v>21</v>
      </c>
      <c r="E1599" s="273" t="s">
        <v>121</v>
      </c>
      <c r="F1599" s="12" t="s">
        <v>8616</v>
      </c>
      <c r="G1599" s="12" t="s">
        <v>34</v>
      </c>
      <c r="H1599" s="246">
        <v>4048482218076</v>
      </c>
      <c r="I1599" s="60">
        <v>84137059</v>
      </c>
      <c r="J1599" s="14">
        <v>225</v>
      </c>
      <c r="K1599" s="15">
        <v>233</v>
      </c>
      <c r="L1599" s="9" t="s">
        <v>24</v>
      </c>
      <c r="M1599" s="16">
        <v>983</v>
      </c>
      <c r="N1599" s="16">
        <v>416</v>
      </c>
      <c r="O1599" s="16">
        <v>620</v>
      </c>
      <c r="P1599" s="16">
        <v>1200</v>
      </c>
      <c r="Q1599" s="16">
        <v>800</v>
      </c>
      <c r="R1599" s="16">
        <v>764</v>
      </c>
      <c r="S1599" s="9" t="s">
        <v>25</v>
      </c>
      <c r="T1599" s="9" t="s">
        <v>30</v>
      </c>
      <c r="U1599" s="253" t="s">
        <v>5063</v>
      </c>
      <c r="V1599" s="9"/>
      <c r="W1599" s="12"/>
    </row>
    <row r="1600" spans="1:23" x14ac:dyDescent="0.25">
      <c r="A1600" s="9">
        <v>2120793</v>
      </c>
      <c r="B1600" s="62" t="s">
        <v>14276</v>
      </c>
      <c r="C1600" s="500">
        <v>2910</v>
      </c>
      <c r="D1600" s="12" t="s">
        <v>21</v>
      </c>
      <c r="E1600" s="273" t="s">
        <v>121</v>
      </c>
      <c r="F1600" s="12" t="s">
        <v>8616</v>
      </c>
      <c r="G1600" s="12" t="s">
        <v>34</v>
      </c>
      <c r="H1600" s="246">
        <v>4048482216454</v>
      </c>
      <c r="I1600" s="60">
        <v>84137059</v>
      </c>
      <c r="J1600" s="14">
        <v>117</v>
      </c>
      <c r="K1600" s="15">
        <v>143.1</v>
      </c>
      <c r="L1600" s="9" t="s">
        <v>24</v>
      </c>
      <c r="M1600" s="16">
        <v>728</v>
      </c>
      <c r="N1600" s="16">
        <v>408</v>
      </c>
      <c r="O1600" s="16">
        <v>620</v>
      </c>
      <c r="P1600" s="16">
        <v>1200</v>
      </c>
      <c r="Q1600" s="16">
        <v>800</v>
      </c>
      <c r="R1600" s="16">
        <v>764</v>
      </c>
      <c r="S1600" s="9" t="s">
        <v>25</v>
      </c>
      <c r="T1600" s="9" t="s">
        <v>30</v>
      </c>
      <c r="U1600" s="253" t="s">
        <v>5063</v>
      </c>
      <c r="V1600" s="9"/>
      <c r="W1600" s="12"/>
    </row>
    <row r="1601" spans="1:23" x14ac:dyDescent="0.25">
      <c r="A1601" s="9">
        <v>2120937</v>
      </c>
      <c r="B1601" s="62" t="s">
        <v>14277</v>
      </c>
      <c r="C1601" s="500">
        <v>4902</v>
      </c>
      <c r="D1601" s="12" t="s">
        <v>21</v>
      </c>
      <c r="E1601" s="273" t="s">
        <v>121</v>
      </c>
      <c r="F1601" s="12" t="s">
        <v>8616</v>
      </c>
      <c r="G1601" s="12" t="s">
        <v>34</v>
      </c>
      <c r="H1601" s="246">
        <v>4048482218083</v>
      </c>
      <c r="I1601" s="60">
        <v>84137059</v>
      </c>
      <c r="J1601" s="14">
        <v>307</v>
      </c>
      <c r="K1601" s="15">
        <v>262</v>
      </c>
      <c r="L1601" s="9" t="s">
        <v>24</v>
      </c>
      <c r="M1601" s="16">
        <v>1067</v>
      </c>
      <c r="N1601" s="16">
        <v>416</v>
      </c>
      <c r="O1601" s="16">
        <v>620</v>
      </c>
      <c r="P1601" s="16">
        <v>1200</v>
      </c>
      <c r="Q1601" s="16">
        <v>800</v>
      </c>
      <c r="R1601" s="16">
        <v>764</v>
      </c>
      <c r="S1601" s="9" t="s">
        <v>25</v>
      </c>
      <c r="T1601" s="9" t="s">
        <v>30</v>
      </c>
      <c r="U1601" s="253" t="s">
        <v>5063</v>
      </c>
      <c r="V1601" s="9"/>
      <c r="W1601" s="12"/>
    </row>
    <row r="1602" spans="1:23" x14ac:dyDescent="0.25">
      <c r="A1602" s="9">
        <v>2120794</v>
      </c>
      <c r="B1602" s="62" t="s">
        <v>14278</v>
      </c>
      <c r="C1602" s="500">
        <v>2972</v>
      </c>
      <c r="D1602" s="12" t="s">
        <v>21</v>
      </c>
      <c r="E1602" s="273" t="s">
        <v>121</v>
      </c>
      <c r="F1602" s="12" t="s">
        <v>8616</v>
      </c>
      <c r="G1602" s="12" t="s">
        <v>34</v>
      </c>
      <c r="H1602" s="246">
        <v>4048482216461</v>
      </c>
      <c r="I1602" s="60">
        <v>84137059</v>
      </c>
      <c r="J1602" s="14">
        <v>125</v>
      </c>
      <c r="K1602" s="15">
        <v>151.1</v>
      </c>
      <c r="L1602" s="9" t="s">
        <v>24</v>
      </c>
      <c r="M1602" s="16">
        <v>725</v>
      </c>
      <c r="N1602" s="16">
        <v>408</v>
      </c>
      <c r="O1602" s="16">
        <v>620</v>
      </c>
      <c r="P1602" s="16">
        <v>1200</v>
      </c>
      <c r="Q1602" s="16">
        <v>800</v>
      </c>
      <c r="R1602" s="16">
        <v>764</v>
      </c>
      <c r="S1602" s="9" t="s">
        <v>25</v>
      </c>
      <c r="T1602" s="9" t="s">
        <v>30</v>
      </c>
      <c r="U1602" s="253" t="s">
        <v>5063</v>
      </c>
      <c r="V1602" s="9"/>
      <c r="W1602" s="12"/>
    </row>
    <row r="1603" spans="1:23" x14ac:dyDescent="0.25">
      <c r="A1603" s="9">
        <v>2120938</v>
      </c>
      <c r="B1603" s="62" t="s">
        <v>14279</v>
      </c>
      <c r="C1603" s="500">
        <v>5626</v>
      </c>
      <c r="D1603" s="12" t="s">
        <v>21</v>
      </c>
      <c r="E1603" s="273" t="s">
        <v>121</v>
      </c>
      <c r="F1603" s="12" t="s">
        <v>8616</v>
      </c>
      <c r="G1603" s="12" t="s">
        <v>34</v>
      </c>
      <c r="H1603" s="246">
        <v>4048482218090</v>
      </c>
      <c r="I1603" s="60">
        <v>84137059</v>
      </c>
      <c r="J1603" s="14">
        <v>359</v>
      </c>
      <c r="K1603" s="15">
        <v>307</v>
      </c>
      <c r="L1603" s="9" t="s">
        <v>24</v>
      </c>
      <c r="M1603" s="16">
        <v>1124</v>
      </c>
      <c r="N1603" s="16">
        <v>427</v>
      </c>
      <c r="O1603" s="16">
        <v>620</v>
      </c>
      <c r="P1603" s="16">
        <v>1200</v>
      </c>
      <c r="Q1603" s="16">
        <v>800</v>
      </c>
      <c r="R1603" s="16">
        <v>764</v>
      </c>
      <c r="S1603" s="9" t="s">
        <v>25</v>
      </c>
      <c r="T1603" s="9" t="s">
        <v>30</v>
      </c>
      <c r="U1603" s="253" t="s">
        <v>5063</v>
      </c>
      <c r="V1603" s="9"/>
      <c r="W1603" s="12"/>
    </row>
    <row r="1604" spans="1:23" x14ac:dyDescent="0.25">
      <c r="A1604" s="9">
        <v>2120939</v>
      </c>
      <c r="B1604" s="62" t="s">
        <v>14280</v>
      </c>
      <c r="C1604" s="500">
        <v>5807</v>
      </c>
      <c r="D1604" s="12" t="s">
        <v>21</v>
      </c>
      <c r="E1604" s="273" t="s">
        <v>121</v>
      </c>
      <c r="F1604" s="12" t="s">
        <v>8616</v>
      </c>
      <c r="G1604" s="12" t="s">
        <v>34</v>
      </c>
      <c r="H1604" s="246">
        <v>4048482218106</v>
      </c>
      <c r="I1604" s="60">
        <v>84137059</v>
      </c>
      <c r="J1604" s="14">
        <v>378</v>
      </c>
      <c r="K1604" s="15">
        <v>338</v>
      </c>
      <c r="L1604" s="9" t="s">
        <v>24</v>
      </c>
      <c r="M1604" s="16">
        <v>1124</v>
      </c>
      <c r="N1604" s="16">
        <v>427</v>
      </c>
      <c r="O1604" s="16">
        <v>620</v>
      </c>
      <c r="P1604" s="16">
        <v>1200</v>
      </c>
      <c r="Q1604" s="16">
        <v>800</v>
      </c>
      <c r="R1604" s="16">
        <v>764</v>
      </c>
      <c r="S1604" s="9" t="s">
        <v>25</v>
      </c>
      <c r="T1604" s="9" t="s">
        <v>30</v>
      </c>
      <c r="U1604" s="253" t="s">
        <v>5063</v>
      </c>
      <c r="V1604" s="9"/>
      <c r="W1604" s="12"/>
    </row>
    <row r="1605" spans="1:23" x14ac:dyDescent="0.25">
      <c r="A1605" s="9">
        <v>2120795</v>
      </c>
      <c r="B1605" s="62" t="s">
        <v>14281</v>
      </c>
      <c r="C1605" s="500">
        <v>3077</v>
      </c>
      <c r="D1605" s="12" t="s">
        <v>21</v>
      </c>
      <c r="E1605" s="273" t="s">
        <v>121</v>
      </c>
      <c r="F1605" s="12" t="s">
        <v>8616</v>
      </c>
      <c r="G1605" s="12" t="s">
        <v>34</v>
      </c>
      <c r="H1605" s="246">
        <v>4048482216478</v>
      </c>
      <c r="I1605" s="60">
        <v>84137059</v>
      </c>
      <c r="J1605" s="14">
        <v>132</v>
      </c>
      <c r="K1605" s="15">
        <v>157.6</v>
      </c>
      <c r="L1605" s="9" t="s">
        <v>24</v>
      </c>
      <c r="M1605" s="16">
        <v>830</v>
      </c>
      <c r="N1605" s="16">
        <v>408</v>
      </c>
      <c r="O1605" s="16">
        <v>620</v>
      </c>
      <c r="P1605" s="16">
        <v>1200</v>
      </c>
      <c r="Q1605" s="16">
        <v>800</v>
      </c>
      <c r="R1605" s="16">
        <v>764</v>
      </c>
      <c r="S1605" s="9" t="s">
        <v>25</v>
      </c>
      <c r="T1605" s="9" t="s">
        <v>30</v>
      </c>
      <c r="U1605" s="253" t="s">
        <v>5063</v>
      </c>
      <c r="V1605" s="9"/>
      <c r="W1605" s="12"/>
    </row>
    <row r="1606" spans="1:23" x14ac:dyDescent="0.25">
      <c r="A1606" s="9">
        <v>2120796</v>
      </c>
      <c r="B1606" s="62" t="s">
        <v>14282</v>
      </c>
      <c r="C1606" s="500">
        <v>3031</v>
      </c>
      <c r="D1606" s="12" t="s">
        <v>21</v>
      </c>
      <c r="E1606" s="273" t="s">
        <v>121</v>
      </c>
      <c r="F1606" s="12" t="s">
        <v>8616</v>
      </c>
      <c r="G1606" s="12" t="s">
        <v>34</v>
      </c>
      <c r="H1606" s="246">
        <v>4048482216485</v>
      </c>
      <c r="I1606" s="60">
        <v>84137059</v>
      </c>
      <c r="J1606" s="14">
        <v>132</v>
      </c>
      <c r="K1606" s="15">
        <v>158.1</v>
      </c>
      <c r="L1606" s="9" t="s">
        <v>24</v>
      </c>
      <c r="M1606" s="16">
        <v>833</v>
      </c>
      <c r="N1606" s="16">
        <v>389</v>
      </c>
      <c r="O1606" s="16">
        <v>620</v>
      </c>
      <c r="P1606" s="16">
        <v>1200</v>
      </c>
      <c r="Q1606" s="16">
        <v>800</v>
      </c>
      <c r="R1606" s="16">
        <v>764</v>
      </c>
      <c r="S1606" s="9" t="s">
        <v>25</v>
      </c>
      <c r="T1606" s="9" t="s">
        <v>30</v>
      </c>
      <c r="U1606" s="253" t="s">
        <v>5063</v>
      </c>
      <c r="V1606" s="9"/>
      <c r="W1606" s="12"/>
    </row>
    <row r="1607" spans="1:23" x14ac:dyDescent="0.25">
      <c r="A1607" s="9">
        <v>2120797</v>
      </c>
      <c r="B1607" s="62" t="s">
        <v>14283</v>
      </c>
      <c r="C1607" s="500">
        <v>3342</v>
      </c>
      <c r="D1607" s="12" t="s">
        <v>21</v>
      </c>
      <c r="E1607" s="273" t="s">
        <v>121</v>
      </c>
      <c r="F1607" s="12" t="s">
        <v>8616</v>
      </c>
      <c r="G1607" s="12" t="s">
        <v>34</v>
      </c>
      <c r="H1607" s="246">
        <v>4048482216492</v>
      </c>
      <c r="I1607" s="60">
        <v>84137059</v>
      </c>
      <c r="J1607" s="14">
        <v>170</v>
      </c>
      <c r="K1607" s="15">
        <v>196.1</v>
      </c>
      <c r="L1607" s="9" t="s">
        <v>24</v>
      </c>
      <c r="M1607" s="16">
        <v>834</v>
      </c>
      <c r="N1607" s="16">
        <v>389</v>
      </c>
      <c r="O1607" s="16">
        <v>620</v>
      </c>
      <c r="P1607" s="16">
        <v>1200</v>
      </c>
      <c r="Q1607" s="16">
        <v>800</v>
      </c>
      <c r="R1607" s="16">
        <v>764</v>
      </c>
      <c r="S1607" s="9" t="s">
        <v>25</v>
      </c>
      <c r="T1607" s="9" t="s">
        <v>30</v>
      </c>
      <c r="U1607" s="253" t="s">
        <v>5063</v>
      </c>
      <c r="V1607" s="9"/>
      <c r="W1607" s="12"/>
    </row>
    <row r="1608" spans="1:23" x14ac:dyDescent="0.25">
      <c r="A1608" s="9">
        <v>2120798</v>
      </c>
      <c r="B1608" s="62" t="s">
        <v>14284</v>
      </c>
      <c r="C1608" s="500">
        <v>3292</v>
      </c>
      <c r="D1608" s="12" t="s">
        <v>21</v>
      </c>
      <c r="E1608" s="273" t="s">
        <v>121</v>
      </c>
      <c r="F1608" s="12" t="s">
        <v>8616</v>
      </c>
      <c r="G1608" s="12" t="s">
        <v>34</v>
      </c>
      <c r="H1608" s="246">
        <v>4048482216508</v>
      </c>
      <c r="I1608" s="60">
        <v>84137059</v>
      </c>
      <c r="J1608" s="14">
        <v>170</v>
      </c>
      <c r="K1608" s="15">
        <v>196.1</v>
      </c>
      <c r="L1608" s="9" t="s">
        <v>24</v>
      </c>
      <c r="M1608" s="16">
        <v>834</v>
      </c>
      <c r="N1608" s="16">
        <v>389</v>
      </c>
      <c r="O1608" s="16">
        <v>620</v>
      </c>
      <c r="P1608" s="16">
        <v>1200</v>
      </c>
      <c r="Q1608" s="16">
        <v>800</v>
      </c>
      <c r="R1608" s="16">
        <v>764</v>
      </c>
      <c r="S1608" s="9" t="s">
        <v>25</v>
      </c>
      <c r="T1608" s="9" t="s">
        <v>30</v>
      </c>
      <c r="U1608" s="253" t="s">
        <v>5063</v>
      </c>
      <c r="V1608" s="9"/>
      <c r="W1608" s="12"/>
    </row>
    <row r="1609" spans="1:23" x14ac:dyDescent="0.25">
      <c r="A1609" s="9">
        <v>2120799</v>
      </c>
      <c r="B1609" s="62" t="s">
        <v>14285</v>
      </c>
      <c r="C1609" s="500">
        <v>3490</v>
      </c>
      <c r="D1609" s="12" t="s">
        <v>21</v>
      </c>
      <c r="E1609" s="273" t="s">
        <v>121</v>
      </c>
      <c r="F1609" s="12" t="s">
        <v>8616</v>
      </c>
      <c r="G1609" s="12" t="s">
        <v>34</v>
      </c>
      <c r="H1609" s="246">
        <v>4048482216515</v>
      </c>
      <c r="I1609" s="60">
        <v>84137059</v>
      </c>
      <c r="J1609" s="14">
        <v>182</v>
      </c>
      <c r="K1609" s="15">
        <v>186</v>
      </c>
      <c r="L1609" s="9" t="s">
        <v>24</v>
      </c>
      <c r="M1609" s="16">
        <v>885</v>
      </c>
      <c r="N1609" s="16">
        <v>389</v>
      </c>
      <c r="O1609" s="16">
        <v>620</v>
      </c>
      <c r="P1609" s="16">
        <v>1200</v>
      </c>
      <c r="Q1609" s="16">
        <v>800</v>
      </c>
      <c r="R1609" s="16">
        <v>764</v>
      </c>
      <c r="S1609" s="9" t="s">
        <v>25</v>
      </c>
      <c r="T1609" s="9" t="s">
        <v>30</v>
      </c>
      <c r="U1609" s="253" t="s">
        <v>5063</v>
      </c>
      <c r="V1609" s="9"/>
      <c r="W1609" s="12"/>
    </row>
    <row r="1610" spans="1:23" x14ac:dyDescent="0.25">
      <c r="A1610" s="9">
        <v>2120800</v>
      </c>
      <c r="B1610" s="62" t="s">
        <v>14286</v>
      </c>
      <c r="C1610" s="500">
        <v>4911</v>
      </c>
      <c r="D1610" s="12" t="s">
        <v>21</v>
      </c>
      <c r="E1610" s="273" t="s">
        <v>121</v>
      </c>
      <c r="F1610" s="12" t="s">
        <v>8616</v>
      </c>
      <c r="G1610" s="12" t="s">
        <v>34</v>
      </c>
      <c r="H1610" s="246">
        <v>4048482216522</v>
      </c>
      <c r="I1610" s="60">
        <v>84137059</v>
      </c>
      <c r="J1610" s="14">
        <v>230</v>
      </c>
      <c r="K1610" s="15">
        <v>258</v>
      </c>
      <c r="L1610" s="9" t="s">
        <v>24</v>
      </c>
      <c r="M1610" s="16">
        <v>974</v>
      </c>
      <c r="N1610" s="16">
        <v>496</v>
      </c>
      <c r="O1610" s="16">
        <v>620</v>
      </c>
      <c r="P1610" s="16">
        <v>1200</v>
      </c>
      <c r="Q1610" s="16">
        <v>800</v>
      </c>
      <c r="R1610" s="16">
        <v>764</v>
      </c>
      <c r="S1610" s="9" t="s">
        <v>25</v>
      </c>
      <c r="T1610" s="9" t="s">
        <v>30</v>
      </c>
      <c r="U1610" s="253" t="s">
        <v>5063</v>
      </c>
      <c r="V1610" s="9"/>
      <c r="W1610" s="12"/>
    </row>
    <row r="1611" spans="1:23" x14ac:dyDescent="0.25">
      <c r="A1611" s="9">
        <v>2120801</v>
      </c>
      <c r="B1611" s="62" t="s">
        <v>14287</v>
      </c>
      <c r="C1611" s="500">
        <v>4902</v>
      </c>
      <c r="D1611" s="12" t="s">
        <v>21</v>
      </c>
      <c r="E1611" s="273" t="s">
        <v>121</v>
      </c>
      <c r="F1611" s="12" t="s">
        <v>8616</v>
      </c>
      <c r="G1611" s="12" t="s">
        <v>34</v>
      </c>
      <c r="H1611" s="246">
        <v>4048482216539</v>
      </c>
      <c r="I1611" s="60">
        <v>84137059</v>
      </c>
      <c r="J1611" s="14">
        <v>230</v>
      </c>
      <c r="K1611" s="15">
        <v>258</v>
      </c>
      <c r="L1611" s="9" t="s">
        <v>24</v>
      </c>
      <c r="M1611" s="16">
        <v>974</v>
      </c>
      <c r="N1611" s="16">
        <v>496</v>
      </c>
      <c r="O1611" s="16">
        <v>620</v>
      </c>
      <c r="P1611" s="16">
        <v>1200</v>
      </c>
      <c r="Q1611" s="16">
        <v>800</v>
      </c>
      <c r="R1611" s="16">
        <v>764</v>
      </c>
      <c r="S1611" s="9" t="s">
        <v>25</v>
      </c>
      <c r="T1611" s="9" t="s">
        <v>30</v>
      </c>
      <c r="U1611" s="253" t="s">
        <v>5063</v>
      </c>
      <c r="V1611" s="9"/>
      <c r="W1611" s="12"/>
    </row>
    <row r="1612" spans="1:23" x14ac:dyDescent="0.25">
      <c r="A1612" s="9">
        <v>2120802</v>
      </c>
      <c r="B1612" s="62" t="s">
        <v>14288</v>
      </c>
      <c r="C1612" s="500">
        <v>5027</v>
      </c>
      <c r="D1612" s="12" t="s">
        <v>21</v>
      </c>
      <c r="E1612" s="273" t="s">
        <v>121</v>
      </c>
      <c r="F1612" s="12" t="s">
        <v>8616</v>
      </c>
      <c r="G1612" s="12" t="s">
        <v>34</v>
      </c>
      <c r="H1612" s="246">
        <v>4048482216546</v>
      </c>
      <c r="I1612" s="60">
        <v>84137059</v>
      </c>
      <c r="J1612" s="14">
        <v>252</v>
      </c>
      <c r="K1612" s="15">
        <v>263</v>
      </c>
      <c r="L1612" s="9" t="s">
        <v>24</v>
      </c>
      <c r="M1612" s="16">
        <v>1014</v>
      </c>
      <c r="N1612" s="16">
        <v>496</v>
      </c>
      <c r="O1612" s="16">
        <v>620</v>
      </c>
      <c r="P1612" s="16">
        <v>1200</v>
      </c>
      <c r="Q1612" s="16">
        <v>800</v>
      </c>
      <c r="R1612" s="16">
        <v>764</v>
      </c>
      <c r="S1612" s="9" t="s">
        <v>25</v>
      </c>
      <c r="T1612" s="9" t="s">
        <v>30</v>
      </c>
      <c r="U1612" s="253" t="s">
        <v>5063</v>
      </c>
      <c r="V1612" s="9"/>
      <c r="W1612" s="12"/>
    </row>
    <row r="1613" spans="1:23" x14ac:dyDescent="0.25">
      <c r="A1613" s="9">
        <v>2120803</v>
      </c>
      <c r="B1613" s="62" t="s">
        <v>14289</v>
      </c>
      <c r="C1613" s="500">
        <v>5561</v>
      </c>
      <c r="D1613" s="12" t="s">
        <v>21</v>
      </c>
      <c r="E1613" s="273" t="s">
        <v>121</v>
      </c>
      <c r="F1613" s="12" t="s">
        <v>8616</v>
      </c>
      <c r="G1613" s="12" t="s">
        <v>34</v>
      </c>
      <c r="H1613" s="246">
        <v>4048482216553</v>
      </c>
      <c r="I1613" s="60">
        <v>84137059</v>
      </c>
      <c r="J1613" s="14">
        <v>284</v>
      </c>
      <c r="K1613" s="15">
        <v>295</v>
      </c>
      <c r="L1613" s="9" t="s">
        <v>24</v>
      </c>
      <c r="M1613" s="16">
        <v>1025</v>
      </c>
      <c r="N1613" s="16">
        <v>508</v>
      </c>
      <c r="O1613" s="16">
        <v>700</v>
      </c>
      <c r="P1613" s="16">
        <v>1200</v>
      </c>
      <c r="Q1613" s="16">
        <v>800</v>
      </c>
      <c r="R1613" s="16">
        <v>844</v>
      </c>
      <c r="S1613" s="9" t="s">
        <v>25</v>
      </c>
      <c r="T1613" s="9" t="s">
        <v>30</v>
      </c>
      <c r="U1613" s="253" t="s">
        <v>5063</v>
      </c>
      <c r="V1613" s="9"/>
      <c r="W1613" s="12"/>
    </row>
    <row r="1614" spans="1:23" x14ac:dyDescent="0.25">
      <c r="A1614" s="9">
        <v>2120804</v>
      </c>
      <c r="B1614" s="62" t="s">
        <v>14290</v>
      </c>
      <c r="C1614" s="500">
        <v>6045</v>
      </c>
      <c r="D1614" s="12" t="s">
        <v>21</v>
      </c>
      <c r="E1614" s="273" t="s">
        <v>121</v>
      </c>
      <c r="F1614" s="12" t="s">
        <v>8616</v>
      </c>
      <c r="G1614" s="12" t="s">
        <v>34</v>
      </c>
      <c r="H1614" s="246">
        <v>4048482216560</v>
      </c>
      <c r="I1614" s="60">
        <v>84137059</v>
      </c>
      <c r="J1614" s="14">
        <v>314</v>
      </c>
      <c r="K1614" s="15">
        <v>312</v>
      </c>
      <c r="L1614" s="9" t="s">
        <v>24</v>
      </c>
      <c r="M1614" s="16">
        <v>1109</v>
      </c>
      <c r="N1614" s="16">
        <v>508</v>
      </c>
      <c r="O1614" s="16">
        <v>700</v>
      </c>
      <c r="P1614" s="16">
        <v>1200</v>
      </c>
      <c r="Q1614" s="16">
        <v>800</v>
      </c>
      <c r="R1614" s="16">
        <v>844</v>
      </c>
      <c r="S1614" s="9" t="s">
        <v>25</v>
      </c>
      <c r="T1614" s="9" t="s">
        <v>30</v>
      </c>
      <c r="U1614" s="253" t="s">
        <v>5063</v>
      </c>
      <c r="V1614" s="9"/>
      <c r="W1614" s="12"/>
    </row>
    <row r="1615" spans="1:23" x14ac:dyDescent="0.25">
      <c r="A1615" s="9">
        <v>2120805</v>
      </c>
      <c r="B1615" s="62" t="s">
        <v>14291</v>
      </c>
      <c r="C1615" s="500">
        <v>6014</v>
      </c>
      <c r="D1615" s="12" t="s">
        <v>21</v>
      </c>
      <c r="E1615" s="273" t="s">
        <v>121</v>
      </c>
      <c r="F1615" s="12" t="s">
        <v>8616</v>
      </c>
      <c r="G1615" s="12" t="s">
        <v>34</v>
      </c>
      <c r="H1615" s="246">
        <v>4048482216577</v>
      </c>
      <c r="I1615" s="60">
        <v>84137059</v>
      </c>
      <c r="J1615" s="14">
        <v>315</v>
      </c>
      <c r="K1615" s="15">
        <v>312</v>
      </c>
      <c r="L1615" s="9" t="s">
        <v>24</v>
      </c>
      <c r="M1615" s="16">
        <v>1109</v>
      </c>
      <c r="N1615" s="16">
        <v>508</v>
      </c>
      <c r="O1615" s="16">
        <v>700</v>
      </c>
      <c r="P1615" s="16">
        <v>1200</v>
      </c>
      <c r="Q1615" s="16">
        <v>800</v>
      </c>
      <c r="R1615" s="16">
        <v>844</v>
      </c>
      <c r="S1615" s="9" t="s">
        <v>25</v>
      </c>
      <c r="T1615" s="9" t="s">
        <v>30</v>
      </c>
      <c r="U1615" s="253" t="s">
        <v>5063</v>
      </c>
      <c r="V1615" s="9"/>
      <c r="W1615" s="12"/>
    </row>
    <row r="1616" spans="1:23" x14ac:dyDescent="0.25">
      <c r="A1616" s="9">
        <v>2120806</v>
      </c>
      <c r="B1616" s="62" t="s">
        <v>14292</v>
      </c>
      <c r="C1616" s="500">
        <v>6111</v>
      </c>
      <c r="D1616" s="12" t="s">
        <v>21</v>
      </c>
      <c r="E1616" s="273" t="s">
        <v>121</v>
      </c>
      <c r="F1616" s="12" t="s">
        <v>8616</v>
      </c>
      <c r="G1616" s="12" t="s">
        <v>34</v>
      </c>
      <c r="H1616" s="246">
        <v>4048482216584</v>
      </c>
      <c r="I1616" s="60">
        <v>84137059</v>
      </c>
      <c r="J1616" s="14">
        <v>366</v>
      </c>
      <c r="K1616" s="15">
        <v>332</v>
      </c>
      <c r="L1616" s="9" t="s">
        <v>24</v>
      </c>
      <c r="M1616" s="16">
        <v>1109</v>
      </c>
      <c r="N1616" s="16">
        <v>508</v>
      </c>
      <c r="O1616" s="16">
        <v>700</v>
      </c>
      <c r="P1616" s="16">
        <v>1200</v>
      </c>
      <c r="Q1616" s="16">
        <v>800</v>
      </c>
      <c r="R1616" s="16">
        <v>844</v>
      </c>
      <c r="S1616" s="9" t="s">
        <v>25</v>
      </c>
      <c r="T1616" s="9" t="s">
        <v>30</v>
      </c>
      <c r="U1616" s="253" t="s">
        <v>5063</v>
      </c>
      <c r="V1616" s="9"/>
      <c r="W1616" s="12"/>
    </row>
    <row r="1617" spans="1:23" x14ac:dyDescent="0.25">
      <c r="A1617" s="9">
        <v>2120807</v>
      </c>
      <c r="B1617" s="62" t="s">
        <v>14293</v>
      </c>
      <c r="C1617" s="500">
        <v>6123</v>
      </c>
      <c r="D1617" s="12" t="s">
        <v>21</v>
      </c>
      <c r="E1617" s="273" t="s">
        <v>121</v>
      </c>
      <c r="F1617" s="12" t="s">
        <v>8616</v>
      </c>
      <c r="G1617" s="12" t="s">
        <v>34</v>
      </c>
      <c r="H1617" s="246">
        <v>4048482216591</v>
      </c>
      <c r="I1617" s="60">
        <v>84137059</v>
      </c>
      <c r="J1617" s="14">
        <v>366</v>
      </c>
      <c r="K1617" s="15">
        <v>331.75</v>
      </c>
      <c r="L1617" s="9" t="s">
        <v>24</v>
      </c>
      <c r="M1617" s="16">
        <v>1109</v>
      </c>
      <c r="N1617" s="16">
        <v>508</v>
      </c>
      <c r="O1617" s="16">
        <v>700</v>
      </c>
      <c r="P1617" s="16">
        <v>1200</v>
      </c>
      <c r="Q1617" s="16">
        <v>800</v>
      </c>
      <c r="R1617" s="16">
        <v>844</v>
      </c>
      <c r="S1617" s="9" t="s">
        <v>25</v>
      </c>
      <c r="T1617" s="9" t="s">
        <v>30</v>
      </c>
      <c r="U1617" s="253" t="s">
        <v>5063</v>
      </c>
      <c r="V1617" s="9"/>
      <c r="W1617" s="12"/>
    </row>
    <row r="1618" spans="1:23" x14ac:dyDescent="0.25">
      <c r="A1618" s="9">
        <v>2120808</v>
      </c>
      <c r="B1618" s="62" t="s">
        <v>14294</v>
      </c>
      <c r="C1618" s="500">
        <v>6991</v>
      </c>
      <c r="D1618" s="12" t="s">
        <v>21</v>
      </c>
      <c r="E1618" s="273" t="s">
        <v>121</v>
      </c>
      <c r="F1618" s="12" t="s">
        <v>8616</v>
      </c>
      <c r="G1618" s="12" t="s">
        <v>34</v>
      </c>
      <c r="H1618" s="246">
        <v>4048482216607</v>
      </c>
      <c r="I1618" s="60">
        <v>84137059</v>
      </c>
      <c r="J1618" s="14">
        <v>429</v>
      </c>
      <c r="K1618" s="15">
        <v>400</v>
      </c>
      <c r="L1618" s="9" t="s">
        <v>24</v>
      </c>
      <c r="M1618" s="16">
        <v>1166</v>
      </c>
      <c r="N1618" s="16">
        <v>508</v>
      </c>
      <c r="O1618" s="16">
        <v>700</v>
      </c>
      <c r="P1618" s="16">
        <v>1200</v>
      </c>
      <c r="Q1618" s="16">
        <v>800</v>
      </c>
      <c r="R1618" s="16">
        <v>844</v>
      </c>
      <c r="S1618" s="9" t="s">
        <v>25</v>
      </c>
      <c r="T1618" s="9" t="s">
        <v>30</v>
      </c>
      <c r="U1618" s="253" t="s">
        <v>5063</v>
      </c>
      <c r="V1618" s="9"/>
      <c r="W1618" s="12"/>
    </row>
    <row r="1619" spans="1:23" x14ac:dyDescent="0.25">
      <c r="A1619" s="9">
        <v>2169767</v>
      </c>
      <c r="B1619" s="62" t="s">
        <v>257</v>
      </c>
      <c r="C1619" s="500">
        <v>9811</v>
      </c>
      <c r="D1619" s="12" t="s">
        <v>21</v>
      </c>
      <c r="E1619" s="273" t="s">
        <v>121</v>
      </c>
      <c r="F1619" s="12" t="s">
        <v>8616</v>
      </c>
      <c r="G1619" s="12" t="s">
        <v>34</v>
      </c>
      <c r="H1619" s="246">
        <v>4048482743639</v>
      </c>
      <c r="I1619" s="60">
        <v>84137059</v>
      </c>
      <c r="J1619" s="14">
        <v>507</v>
      </c>
      <c r="K1619" s="15">
        <v>620</v>
      </c>
      <c r="L1619" s="9" t="s">
        <v>24</v>
      </c>
      <c r="M1619" s="16">
        <v>1181</v>
      </c>
      <c r="N1619" s="16">
        <v>860</v>
      </c>
      <c r="O1619" s="16">
        <v>561</v>
      </c>
      <c r="P1619" s="16">
        <v>2400</v>
      </c>
      <c r="Q1619" s="16">
        <v>794</v>
      </c>
      <c r="R1619" s="16">
        <v>1300</v>
      </c>
      <c r="S1619" s="9" t="s">
        <v>25</v>
      </c>
      <c r="T1619" s="9" t="s">
        <v>30</v>
      </c>
      <c r="U1619" s="253" t="s">
        <v>5063</v>
      </c>
      <c r="V1619" s="9"/>
      <c r="W1619" s="12"/>
    </row>
    <row r="1620" spans="1:23" x14ac:dyDescent="0.25">
      <c r="A1620" s="9">
        <v>2160655</v>
      </c>
      <c r="B1620" s="62" t="s">
        <v>258</v>
      </c>
      <c r="C1620" s="500">
        <v>14374</v>
      </c>
      <c r="D1620" s="12" t="s">
        <v>21</v>
      </c>
      <c r="E1620" s="273" t="s">
        <v>121</v>
      </c>
      <c r="F1620" s="12" t="s">
        <v>8616</v>
      </c>
      <c r="G1620" s="12" t="s">
        <v>34</v>
      </c>
      <c r="H1620" s="246">
        <v>4048482629858</v>
      </c>
      <c r="I1620" s="60">
        <v>84137059</v>
      </c>
      <c r="J1620" s="14">
        <v>575</v>
      </c>
      <c r="K1620" s="15">
        <v>688</v>
      </c>
      <c r="L1620" s="9" t="s">
        <v>24</v>
      </c>
      <c r="M1620" s="16">
        <v>1357</v>
      </c>
      <c r="N1620" s="16">
        <v>860</v>
      </c>
      <c r="O1620" s="16">
        <v>561</v>
      </c>
      <c r="P1620" s="16">
        <v>2400</v>
      </c>
      <c r="Q1620" s="16">
        <v>794</v>
      </c>
      <c r="R1620" s="16">
        <v>1300</v>
      </c>
      <c r="S1620" s="9" t="s">
        <v>25</v>
      </c>
      <c r="T1620" s="9" t="s">
        <v>30</v>
      </c>
      <c r="U1620" s="253" t="s">
        <v>5063</v>
      </c>
      <c r="V1620" s="9"/>
      <c r="W1620" s="12"/>
    </row>
    <row r="1621" spans="1:23" x14ac:dyDescent="0.25">
      <c r="A1621" s="9">
        <v>2169766</v>
      </c>
      <c r="B1621" s="62" t="s">
        <v>259</v>
      </c>
      <c r="C1621" s="500">
        <v>14374</v>
      </c>
      <c r="D1621" s="12" t="s">
        <v>21</v>
      </c>
      <c r="E1621" s="273" t="s">
        <v>121</v>
      </c>
      <c r="F1621" s="12" t="s">
        <v>8616</v>
      </c>
      <c r="G1621" s="12" t="s">
        <v>34</v>
      </c>
      <c r="H1621" s="246">
        <v>4048482743622</v>
      </c>
      <c r="I1621" s="60">
        <v>84137059</v>
      </c>
      <c r="J1621" s="14">
        <v>575</v>
      </c>
      <c r="K1621" s="15">
        <v>688</v>
      </c>
      <c r="L1621" s="9" t="s">
        <v>24</v>
      </c>
      <c r="M1621" s="16">
        <v>1357</v>
      </c>
      <c r="N1621" s="16">
        <v>860</v>
      </c>
      <c r="O1621" s="16">
        <v>561</v>
      </c>
      <c r="P1621" s="16">
        <v>2400</v>
      </c>
      <c r="Q1621" s="16">
        <v>794</v>
      </c>
      <c r="R1621" s="16">
        <v>1300</v>
      </c>
      <c r="S1621" s="9" t="s">
        <v>25</v>
      </c>
      <c r="T1621" s="9" t="s">
        <v>30</v>
      </c>
      <c r="U1621" s="253" t="s">
        <v>5063</v>
      </c>
      <c r="V1621" s="9"/>
      <c r="W1621" s="12"/>
    </row>
    <row r="1622" spans="1:23" x14ac:dyDescent="0.25">
      <c r="A1622" s="9">
        <v>2160654</v>
      </c>
      <c r="B1622" s="62" t="s">
        <v>260</v>
      </c>
      <c r="C1622" s="500">
        <v>14761</v>
      </c>
      <c r="D1622" s="12" t="s">
        <v>21</v>
      </c>
      <c r="E1622" s="273" t="s">
        <v>121</v>
      </c>
      <c r="F1622" s="12" t="s">
        <v>8616</v>
      </c>
      <c r="G1622" s="12" t="s">
        <v>34</v>
      </c>
      <c r="H1622" s="246">
        <v>4048482629841</v>
      </c>
      <c r="I1622" s="60">
        <v>84137059</v>
      </c>
      <c r="J1622" s="14">
        <v>610</v>
      </c>
      <c r="K1622" s="15">
        <v>723</v>
      </c>
      <c r="L1622" s="9" t="s">
        <v>24</v>
      </c>
      <c r="M1622" s="16">
        <v>1417</v>
      </c>
      <c r="N1622" s="16">
        <v>860</v>
      </c>
      <c r="O1622" s="16">
        <v>561</v>
      </c>
      <c r="P1622" s="16">
        <v>2400</v>
      </c>
      <c r="Q1622" s="16">
        <v>794</v>
      </c>
      <c r="R1622" s="16">
        <v>1300</v>
      </c>
      <c r="S1622" s="9" t="s">
        <v>25</v>
      </c>
      <c r="T1622" s="9" t="s">
        <v>30</v>
      </c>
      <c r="U1622" s="253" t="s">
        <v>5063</v>
      </c>
      <c r="V1622" s="9"/>
      <c r="W1622" s="12"/>
    </row>
    <row r="1623" spans="1:23" x14ac:dyDescent="0.25">
      <c r="A1623" s="9">
        <v>2169765</v>
      </c>
      <c r="B1623" s="62" t="s">
        <v>261</v>
      </c>
      <c r="C1623" s="500">
        <v>14761</v>
      </c>
      <c r="D1623" s="12" t="s">
        <v>21</v>
      </c>
      <c r="E1623" s="273" t="s">
        <v>121</v>
      </c>
      <c r="F1623" s="12" t="s">
        <v>8616</v>
      </c>
      <c r="G1623" s="12" t="s">
        <v>34</v>
      </c>
      <c r="H1623" s="246">
        <v>4048482743462</v>
      </c>
      <c r="I1623" s="60">
        <v>84137059</v>
      </c>
      <c r="J1623" s="14">
        <v>610</v>
      </c>
      <c r="K1623" s="15">
        <v>723</v>
      </c>
      <c r="L1623" s="9" t="s">
        <v>24</v>
      </c>
      <c r="M1623" s="16">
        <v>1417</v>
      </c>
      <c r="N1623" s="16">
        <v>860</v>
      </c>
      <c r="O1623" s="16">
        <v>561</v>
      </c>
      <c r="P1623" s="16">
        <v>2400</v>
      </c>
      <c r="Q1623" s="16">
        <v>794</v>
      </c>
      <c r="R1623" s="16">
        <v>1300</v>
      </c>
      <c r="S1623" s="9" t="s">
        <v>25</v>
      </c>
      <c r="T1623" s="9" t="s">
        <v>30</v>
      </c>
      <c r="U1623" s="253" t="s">
        <v>5063</v>
      </c>
      <c r="V1623" s="9"/>
      <c r="W1623" s="12"/>
    </row>
    <row r="1624" spans="1:23" x14ac:dyDescent="0.25">
      <c r="A1624" s="9">
        <v>2160653</v>
      </c>
      <c r="B1624" s="62" t="s">
        <v>262</v>
      </c>
      <c r="C1624" s="500">
        <v>15712</v>
      </c>
      <c r="D1624" s="12" t="s">
        <v>21</v>
      </c>
      <c r="E1624" s="273" t="s">
        <v>121</v>
      </c>
      <c r="F1624" s="12" t="s">
        <v>8616</v>
      </c>
      <c r="G1624" s="12" t="s">
        <v>34</v>
      </c>
      <c r="H1624" s="246">
        <v>4048482629834</v>
      </c>
      <c r="I1624" s="60">
        <v>84137059</v>
      </c>
      <c r="J1624" s="14">
        <v>858</v>
      </c>
      <c r="K1624" s="15">
        <v>971</v>
      </c>
      <c r="L1624" s="9" t="s">
        <v>24</v>
      </c>
      <c r="M1624" s="16">
        <v>1452</v>
      </c>
      <c r="N1624" s="16">
        <v>860</v>
      </c>
      <c r="O1624" s="16">
        <v>561</v>
      </c>
      <c r="P1624" s="16">
        <v>2400</v>
      </c>
      <c r="Q1624" s="16">
        <v>794</v>
      </c>
      <c r="R1624" s="16">
        <v>1300</v>
      </c>
      <c r="S1624" s="9" t="s">
        <v>25</v>
      </c>
      <c r="T1624" s="9" t="s">
        <v>30</v>
      </c>
      <c r="U1624" s="253" t="s">
        <v>5063</v>
      </c>
      <c r="V1624" s="9"/>
      <c r="W1624" s="12"/>
    </row>
    <row r="1625" spans="1:23" x14ac:dyDescent="0.25">
      <c r="A1625" s="9">
        <v>2120809</v>
      </c>
      <c r="B1625" s="62" t="s">
        <v>14295</v>
      </c>
      <c r="C1625" s="500">
        <v>4116</v>
      </c>
      <c r="D1625" s="12" t="s">
        <v>21</v>
      </c>
      <c r="E1625" s="273" t="s">
        <v>121</v>
      </c>
      <c r="F1625" s="12" t="s">
        <v>8616</v>
      </c>
      <c r="G1625" s="12" t="s">
        <v>34</v>
      </c>
      <c r="H1625" s="246">
        <v>4048482216614</v>
      </c>
      <c r="I1625" s="60">
        <v>84137059</v>
      </c>
      <c r="J1625" s="14">
        <v>202</v>
      </c>
      <c r="K1625" s="15">
        <v>206.7</v>
      </c>
      <c r="L1625" s="9" t="s">
        <v>24</v>
      </c>
      <c r="M1625" s="16">
        <v>872</v>
      </c>
      <c r="N1625" s="16">
        <v>451</v>
      </c>
      <c r="O1625" s="16">
        <v>700</v>
      </c>
      <c r="P1625" s="16">
        <v>1200</v>
      </c>
      <c r="Q1625" s="16">
        <v>800</v>
      </c>
      <c r="R1625" s="16">
        <v>844</v>
      </c>
      <c r="S1625" s="9" t="s">
        <v>25</v>
      </c>
      <c r="T1625" s="9" t="s">
        <v>30</v>
      </c>
      <c r="U1625" s="253" t="s">
        <v>5063</v>
      </c>
      <c r="V1625" s="9"/>
      <c r="W1625" s="12"/>
    </row>
    <row r="1626" spans="1:23" x14ac:dyDescent="0.25">
      <c r="A1626" s="9">
        <v>2120810</v>
      </c>
      <c r="B1626" s="62" t="s">
        <v>14296</v>
      </c>
      <c r="C1626" s="500">
        <v>4253</v>
      </c>
      <c r="D1626" s="12" t="s">
        <v>21</v>
      </c>
      <c r="E1626" s="273" t="s">
        <v>121</v>
      </c>
      <c r="F1626" s="12" t="s">
        <v>8616</v>
      </c>
      <c r="G1626" s="12" t="s">
        <v>34</v>
      </c>
      <c r="H1626" s="246">
        <v>4048482216621</v>
      </c>
      <c r="I1626" s="60">
        <v>84137059</v>
      </c>
      <c r="J1626" s="14">
        <v>212</v>
      </c>
      <c r="K1626" s="15">
        <v>216</v>
      </c>
      <c r="L1626" s="9" t="s">
        <v>24</v>
      </c>
      <c r="M1626" s="16">
        <v>923</v>
      </c>
      <c r="N1626" s="16">
        <v>451</v>
      </c>
      <c r="O1626" s="16">
        <v>700</v>
      </c>
      <c r="P1626" s="16">
        <v>1200</v>
      </c>
      <c r="Q1626" s="16">
        <v>800</v>
      </c>
      <c r="R1626" s="16">
        <v>844</v>
      </c>
      <c r="S1626" s="9" t="s">
        <v>25</v>
      </c>
      <c r="T1626" s="9" t="s">
        <v>30</v>
      </c>
      <c r="U1626" s="253" t="s">
        <v>5063</v>
      </c>
      <c r="V1626" s="9"/>
      <c r="W1626" s="12"/>
    </row>
    <row r="1627" spans="1:23" x14ac:dyDescent="0.25">
      <c r="A1627" s="9">
        <v>2120811</v>
      </c>
      <c r="B1627" s="62" t="s">
        <v>14297</v>
      </c>
      <c r="C1627" s="500">
        <v>4818</v>
      </c>
      <c r="D1627" s="12" t="s">
        <v>21</v>
      </c>
      <c r="E1627" s="273" t="s">
        <v>121</v>
      </c>
      <c r="F1627" s="12" t="s">
        <v>8616</v>
      </c>
      <c r="G1627" s="12" t="s">
        <v>34</v>
      </c>
      <c r="H1627" s="246">
        <v>4048482216638</v>
      </c>
      <c r="I1627" s="60">
        <v>84137059</v>
      </c>
      <c r="J1627" s="14">
        <v>238</v>
      </c>
      <c r="K1627" s="15">
        <v>266</v>
      </c>
      <c r="L1627" s="9" t="s">
        <v>24</v>
      </c>
      <c r="M1627" s="16">
        <v>986</v>
      </c>
      <c r="N1627" s="16">
        <v>451</v>
      </c>
      <c r="O1627" s="16">
        <v>700</v>
      </c>
      <c r="P1627" s="16">
        <v>1200</v>
      </c>
      <c r="Q1627" s="16">
        <v>800</v>
      </c>
      <c r="R1627" s="16">
        <v>844</v>
      </c>
      <c r="S1627" s="9" t="s">
        <v>25</v>
      </c>
      <c r="T1627" s="9" t="s">
        <v>30</v>
      </c>
      <c r="U1627" s="253" t="s">
        <v>5063</v>
      </c>
      <c r="V1627" s="9"/>
      <c r="W1627" s="12"/>
    </row>
    <row r="1628" spans="1:23" x14ac:dyDescent="0.25">
      <c r="A1628" s="9">
        <v>2120812</v>
      </c>
      <c r="B1628" s="62" t="s">
        <v>14298</v>
      </c>
      <c r="C1628" s="500">
        <v>5607</v>
      </c>
      <c r="D1628" s="12" t="s">
        <v>21</v>
      </c>
      <c r="E1628" s="273" t="s">
        <v>121</v>
      </c>
      <c r="F1628" s="12" t="s">
        <v>8616</v>
      </c>
      <c r="G1628" s="12" t="s">
        <v>34</v>
      </c>
      <c r="H1628" s="246">
        <v>4048482216645</v>
      </c>
      <c r="I1628" s="60">
        <v>84137059</v>
      </c>
      <c r="J1628" s="14">
        <v>313</v>
      </c>
      <c r="K1628" s="15">
        <v>324</v>
      </c>
      <c r="L1628" s="9" t="s">
        <v>24</v>
      </c>
      <c r="M1628" s="16">
        <v>1075</v>
      </c>
      <c r="N1628" s="16">
        <v>598</v>
      </c>
      <c r="O1628" s="16">
        <v>700</v>
      </c>
      <c r="P1628" s="16">
        <v>1200</v>
      </c>
      <c r="Q1628" s="16">
        <v>800</v>
      </c>
      <c r="R1628" s="16">
        <v>844</v>
      </c>
      <c r="S1628" s="9" t="s">
        <v>25</v>
      </c>
      <c r="T1628" s="9" t="s">
        <v>30</v>
      </c>
      <c r="U1628" s="253" t="s">
        <v>5063</v>
      </c>
      <c r="V1628" s="9"/>
      <c r="W1628" s="12"/>
    </row>
    <row r="1629" spans="1:23" x14ac:dyDescent="0.25">
      <c r="A1629" s="9">
        <v>2120813</v>
      </c>
      <c r="B1629" s="62" t="s">
        <v>14299</v>
      </c>
      <c r="C1629" s="500">
        <v>5607</v>
      </c>
      <c r="D1629" s="12" t="s">
        <v>21</v>
      </c>
      <c r="E1629" s="273" t="s">
        <v>121</v>
      </c>
      <c r="F1629" s="12" t="s">
        <v>8616</v>
      </c>
      <c r="G1629" s="12" t="s">
        <v>34</v>
      </c>
      <c r="H1629" s="246">
        <v>4048482216652</v>
      </c>
      <c r="I1629" s="60">
        <v>84137059</v>
      </c>
      <c r="J1629" s="14">
        <v>313</v>
      </c>
      <c r="K1629" s="15">
        <v>324</v>
      </c>
      <c r="L1629" s="9" t="s">
        <v>24</v>
      </c>
      <c r="M1629" s="16">
        <v>1075</v>
      </c>
      <c r="N1629" s="16">
        <v>598</v>
      </c>
      <c r="O1629" s="16">
        <v>700</v>
      </c>
      <c r="P1629" s="16">
        <v>1200</v>
      </c>
      <c r="Q1629" s="16">
        <v>800</v>
      </c>
      <c r="R1629" s="16">
        <v>844</v>
      </c>
      <c r="S1629" s="9" t="s">
        <v>25</v>
      </c>
      <c r="T1629" s="9" t="s">
        <v>30</v>
      </c>
      <c r="U1629" s="253" t="s">
        <v>5063</v>
      </c>
      <c r="V1629" s="9"/>
      <c r="W1629" s="12"/>
    </row>
    <row r="1630" spans="1:23" x14ac:dyDescent="0.25">
      <c r="A1630" s="9">
        <v>2120814</v>
      </c>
      <c r="B1630" s="62" t="s">
        <v>14300</v>
      </c>
      <c r="C1630" s="500">
        <v>6074</v>
      </c>
      <c r="D1630" s="12" t="s">
        <v>21</v>
      </c>
      <c r="E1630" s="273" t="s">
        <v>121</v>
      </c>
      <c r="F1630" s="12" t="s">
        <v>8616</v>
      </c>
      <c r="G1630" s="12" t="s">
        <v>34</v>
      </c>
      <c r="H1630" s="246">
        <v>4048482216669</v>
      </c>
      <c r="I1630" s="60">
        <v>84137059</v>
      </c>
      <c r="J1630" s="14">
        <v>343</v>
      </c>
      <c r="K1630" s="15">
        <v>340</v>
      </c>
      <c r="L1630" s="9" t="s">
        <v>24</v>
      </c>
      <c r="M1630" s="16">
        <v>1159</v>
      </c>
      <c r="N1630" s="16">
        <v>598</v>
      </c>
      <c r="O1630" s="16">
        <v>700</v>
      </c>
      <c r="P1630" s="16">
        <v>1200</v>
      </c>
      <c r="Q1630" s="16">
        <v>800</v>
      </c>
      <c r="R1630" s="16">
        <v>844</v>
      </c>
      <c r="S1630" s="9" t="s">
        <v>25</v>
      </c>
      <c r="T1630" s="9" t="s">
        <v>30</v>
      </c>
      <c r="U1630" s="253" t="s">
        <v>5063</v>
      </c>
      <c r="V1630" s="9"/>
      <c r="W1630" s="12"/>
    </row>
    <row r="1631" spans="1:23" x14ac:dyDescent="0.25">
      <c r="A1631" s="9">
        <v>2120815</v>
      </c>
      <c r="B1631" s="62" t="s">
        <v>14301</v>
      </c>
      <c r="C1631" s="500">
        <v>6092</v>
      </c>
      <c r="D1631" s="12" t="s">
        <v>21</v>
      </c>
      <c r="E1631" s="273" t="s">
        <v>121</v>
      </c>
      <c r="F1631" s="12" t="s">
        <v>8616</v>
      </c>
      <c r="G1631" s="12" t="s">
        <v>34</v>
      </c>
      <c r="H1631" s="246">
        <v>4048482216676</v>
      </c>
      <c r="I1631" s="60">
        <v>84137059</v>
      </c>
      <c r="J1631" s="14">
        <v>343</v>
      </c>
      <c r="K1631" s="15">
        <v>340</v>
      </c>
      <c r="L1631" s="9" t="s">
        <v>24</v>
      </c>
      <c r="M1631" s="16">
        <v>1159</v>
      </c>
      <c r="N1631" s="16">
        <v>598</v>
      </c>
      <c r="O1631" s="16">
        <v>700</v>
      </c>
      <c r="P1631" s="16">
        <v>1200</v>
      </c>
      <c r="Q1631" s="16">
        <v>800</v>
      </c>
      <c r="R1631" s="16">
        <v>844</v>
      </c>
      <c r="S1631" s="9" t="s">
        <v>25</v>
      </c>
      <c r="T1631" s="9" t="s">
        <v>30</v>
      </c>
      <c r="U1631" s="253" t="s">
        <v>5063</v>
      </c>
      <c r="V1631" s="9"/>
      <c r="W1631" s="12"/>
    </row>
    <row r="1632" spans="1:23" x14ac:dyDescent="0.25">
      <c r="A1632" s="9">
        <v>2120816</v>
      </c>
      <c r="B1632" s="62" t="s">
        <v>14302</v>
      </c>
      <c r="C1632" s="500">
        <v>6271</v>
      </c>
      <c r="D1632" s="12" t="s">
        <v>21</v>
      </c>
      <c r="E1632" s="273" t="s">
        <v>121</v>
      </c>
      <c r="F1632" s="12" t="s">
        <v>8616</v>
      </c>
      <c r="G1632" s="12" t="s">
        <v>34</v>
      </c>
      <c r="H1632" s="246">
        <v>4048482216683</v>
      </c>
      <c r="I1632" s="60">
        <v>84137059</v>
      </c>
      <c r="J1632" s="14">
        <v>394</v>
      </c>
      <c r="K1632" s="15">
        <v>359.95</v>
      </c>
      <c r="L1632" s="9" t="s">
        <v>24</v>
      </c>
      <c r="M1632" s="16">
        <v>1159</v>
      </c>
      <c r="N1632" s="16">
        <v>598</v>
      </c>
      <c r="O1632" s="16">
        <v>700</v>
      </c>
      <c r="P1632" s="16">
        <v>1200</v>
      </c>
      <c r="Q1632" s="16">
        <v>800</v>
      </c>
      <c r="R1632" s="16">
        <v>844</v>
      </c>
      <c r="S1632" s="9" t="s">
        <v>25</v>
      </c>
      <c r="T1632" s="9" t="s">
        <v>30</v>
      </c>
      <c r="U1632" s="253" t="s">
        <v>5063</v>
      </c>
      <c r="V1632" s="9"/>
      <c r="W1632" s="12"/>
    </row>
    <row r="1633" spans="1:23" x14ac:dyDescent="0.25">
      <c r="A1633" s="9">
        <v>2142043</v>
      </c>
      <c r="B1633" s="62" t="s">
        <v>14303</v>
      </c>
      <c r="C1633" s="500">
        <v>7927</v>
      </c>
      <c r="D1633" s="12" t="s">
        <v>21</v>
      </c>
      <c r="E1633" s="273" t="s">
        <v>121</v>
      </c>
      <c r="F1633" s="12" t="s">
        <v>8616</v>
      </c>
      <c r="G1633" s="12" t="s">
        <v>34</v>
      </c>
      <c r="H1633" s="246">
        <v>4048482446103</v>
      </c>
      <c r="I1633" s="60">
        <v>84137059</v>
      </c>
      <c r="J1633" s="14">
        <v>482</v>
      </c>
      <c r="K1633" s="15">
        <v>462</v>
      </c>
      <c r="L1633" s="9" t="s">
        <v>24</v>
      </c>
      <c r="M1633" s="16">
        <v>1224</v>
      </c>
      <c r="N1633" s="16">
        <v>637</v>
      </c>
      <c r="O1633" s="16">
        <v>770</v>
      </c>
      <c r="P1633" s="16">
        <v>1500</v>
      </c>
      <c r="Q1633" s="16">
        <v>900</v>
      </c>
      <c r="R1633" s="16">
        <v>951</v>
      </c>
      <c r="S1633" s="9" t="s">
        <v>25</v>
      </c>
      <c r="T1633" s="9" t="s">
        <v>30</v>
      </c>
      <c r="U1633" s="253" t="s">
        <v>5063</v>
      </c>
      <c r="V1633" s="9"/>
      <c r="W1633" s="12"/>
    </row>
    <row r="1634" spans="1:23" x14ac:dyDescent="0.25">
      <c r="A1634" s="9">
        <v>2142044</v>
      </c>
      <c r="B1634" s="62" t="s">
        <v>14304</v>
      </c>
      <c r="C1634" s="500">
        <v>7927</v>
      </c>
      <c r="D1634" s="12" t="s">
        <v>21</v>
      </c>
      <c r="E1634" s="273" t="s">
        <v>121</v>
      </c>
      <c r="F1634" s="12" t="s">
        <v>8616</v>
      </c>
      <c r="G1634" s="12" t="s">
        <v>34</v>
      </c>
      <c r="H1634" s="246">
        <v>4048482446097</v>
      </c>
      <c r="I1634" s="60">
        <v>84137059</v>
      </c>
      <c r="J1634" s="14">
        <v>482</v>
      </c>
      <c r="K1634" s="15">
        <v>462</v>
      </c>
      <c r="L1634" s="9" t="s">
        <v>24</v>
      </c>
      <c r="M1634" s="16">
        <v>1224</v>
      </c>
      <c r="N1634" s="16">
        <v>637</v>
      </c>
      <c r="O1634" s="16">
        <v>770</v>
      </c>
      <c r="P1634" s="16">
        <v>1500</v>
      </c>
      <c r="Q1634" s="16">
        <v>900</v>
      </c>
      <c r="R1634" s="16">
        <v>951</v>
      </c>
      <c r="S1634" s="9" t="s">
        <v>25</v>
      </c>
      <c r="T1634" s="9" t="s">
        <v>30</v>
      </c>
      <c r="U1634" s="253" t="s">
        <v>5063</v>
      </c>
      <c r="V1634" s="9"/>
      <c r="W1634" s="12"/>
    </row>
    <row r="1635" spans="1:23" x14ac:dyDescent="0.25">
      <c r="A1635" s="9">
        <v>2142045</v>
      </c>
      <c r="B1635" s="62" t="s">
        <v>14305</v>
      </c>
      <c r="C1635" s="500">
        <v>9397</v>
      </c>
      <c r="D1635" s="12" t="s">
        <v>21</v>
      </c>
      <c r="E1635" s="273" t="s">
        <v>121</v>
      </c>
      <c r="F1635" s="12" t="s">
        <v>8616</v>
      </c>
      <c r="G1635" s="12" t="s">
        <v>34</v>
      </c>
      <c r="H1635" s="246">
        <v>4048482446066</v>
      </c>
      <c r="I1635" s="60">
        <v>84137059</v>
      </c>
      <c r="J1635" s="14">
        <v>520</v>
      </c>
      <c r="K1635" s="15">
        <v>568</v>
      </c>
      <c r="L1635" s="9" t="s">
        <v>24</v>
      </c>
      <c r="M1635" s="16">
        <v>1283</v>
      </c>
      <c r="N1635" s="16">
        <v>637</v>
      </c>
      <c r="O1635" s="16">
        <v>770</v>
      </c>
      <c r="P1635" s="16">
        <v>1500</v>
      </c>
      <c r="Q1635" s="16">
        <v>900</v>
      </c>
      <c r="R1635" s="16">
        <v>951</v>
      </c>
      <c r="S1635" s="9" t="s">
        <v>25</v>
      </c>
      <c r="T1635" s="9" t="s">
        <v>30</v>
      </c>
      <c r="U1635" s="253" t="s">
        <v>5063</v>
      </c>
      <c r="V1635" s="9"/>
      <c r="W1635" s="12"/>
    </row>
    <row r="1636" spans="1:23" x14ac:dyDescent="0.25">
      <c r="A1636" s="9">
        <v>2142046</v>
      </c>
      <c r="B1636" s="62" t="s">
        <v>14306</v>
      </c>
      <c r="C1636" s="500">
        <v>9206</v>
      </c>
      <c r="D1636" s="12" t="s">
        <v>21</v>
      </c>
      <c r="E1636" s="273" t="s">
        <v>121</v>
      </c>
      <c r="F1636" s="12" t="s">
        <v>8616</v>
      </c>
      <c r="G1636" s="12" t="s">
        <v>34</v>
      </c>
      <c r="H1636" s="246">
        <v>4048482446042</v>
      </c>
      <c r="I1636" s="60">
        <v>84137059</v>
      </c>
      <c r="J1636" s="14">
        <v>520</v>
      </c>
      <c r="K1636" s="15">
        <v>568</v>
      </c>
      <c r="L1636" s="9" t="s">
        <v>24</v>
      </c>
      <c r="M1636" s="16">
        <v>1283</v>
      </c>
      <c r="N1636" s="16">
        <v>637</v>
      </c>
      <c r="O1636" s="16">
        <v>770</v>
      </c>
      <c r="P1636" s="16">
        <v>1500</v>
      </c>
      <c r="Q1636" s="16">
        <v>900</v>
      </c>
      <c r="R1636" s="16">
        <v>951</v>
      </c>
      <c r="S1636" s="9" t="s">
        <v>25</v>
      </c>
      <c r="T1636" s="9" t="s">
        <v>30</v>
      </c>
      <c r="U1636" s="253" t="s">
        <v>5063</v>
      </c>
      <c r="V1636" s="9"/>
      <c r="W1636" s="12"/>
    </row>
    <row r="1637" spans="1:23" x14ac:dyDescent="0.25">
      <c r="A1637" s="9">
        <v>2142047</v>
      </c>
      <c r="B1637" s="62" t="s">
        <v>14307</v>
      </c>
      <c r="C1637" s="500">
        <v>9586</v>
      </c>
      <c r="D1637" s="12" t="s">
        <v>21</v>
      </c>
      <c r="E1637" s="273" t="s">
        <v>121</v>
      </c>
      <c r="F1637" s="12" t="s">
        <v>8616</v>
      </c>
      <c r="G1637" s="12" t="s">
        <v>34</v>
      </c>
      <c r="H1637" s="246">
        <v>4048482446028</v>
      </c>
      <c r="I1637" s="60">
        <v>84137059</v>
      </c>
      <c r="J1637" s="14">
        <v>555</v>
      </c>
      <c r="K1637" s="15">
        <v>599</v>
      </c>
      <c r="L1637" s="9" t="s">
        <v>24</v>
      </c>
      <c r="M1637" s="16">
        <v>1343</v>
      </c>
      <c r="N1637" s="16">
        <v>637</v>
      </c>
      <c r="O1637" s="16">
        <v>770</v>
      </c>
      <c r="P1637" s="16">
        <v>1500</v>
      </c>
      <c r="Q1637" s="16">
        <v>900</v>
      </c>
      <c r="R1637" s="16">
        <v>951</v>
      </c>
      <c r="S1637" s="9" t="s">
        <v>25</v>
      </c>
      <c r="T1637" s="9" t="s">
        <v>30</v>
      </c>
      <c r="U1637" s="253" t="s">
        <v>5063</v>
      </c>
      <c r="V1637" s="9"/>
      <c r="W1637" s="12"/>
    </row>
    <row r="1638" spans="1:23" x14ac:dyDescent="0.25">
      <c r="A1638" s="9">
        <v>2169772</v>
      </c>
      <c r="B1638" s="62" t="s">
        <v>263</v>
      </c>
      <c r="C1638" s="500">
        <v>10176</v>
      </c>
      <c r="D1638" s="12" t="s">
        <v>21</v>
      </c>
      <c r="E1638" s="273" t="s">
        <v>121</v>
      </c>
      <c r="F1638" s="12" t="s">
        <v>8616</v>
      </c>
      <c r="G1638" s="12" t="s">
        <v>34</v>
      </c>
      <c r="H1638" s="246">
        <v>4048482743684</v>
      </c>
      <c r="I1638" s="60">
        <v>84137059</v>
      </c>
      <c r="J1638" s="14">
        <v>519</v>
      </c>
      <c r="K1638" s="15">
        <v>631</v>
      </c>
      <c r="L1638" s="9" t="s">
        <v>24</v>
      </c>
      <c r="M1638" s="16">
        <v>1179</v>
      </c>
      <c r="N1638" s="16">
        <v>940</v>
      </c>
      <c r="O1638" s="16">
        <v>594</v>
      </c>
      <c r="P1638" s="16">
        <v>2400</v>
      </c>
      <c r="Q1638" s="16">
        <v>1300</v>
      </c>
      <c r="R1638" s="16">
        <v>827</v>
      </c>
      <c r="S1638" s="9" t="s">
        <v>25</v>
      </c>
      <c r="T1638" s="9" t="s">
        <v>30</v>
      </c>
      <c r="U1638" s="253" t="s">
        <v>5063</v>
      </c>
      <c r="V1638" s="9"/>
      <c r="W1638" s="12"/>
    </row>
    <row r="1639" spans="1:23" x14ac:dyDescent="0.25">
      <c r="A1639" s="9">
        <v>2160663</v>
      </c>
      <c r="B1639" s="62" t="s">
        <v>264</v>
      </c>
      <c r="C1639" s="500">
        <v>13930</v>
      </c>
      <c r="D1639" s="12" t="s">
        <v>21</v>
      </c>
      <c r="E1639" s="273" t="s">
        <v>121</v>
      </c>
      <c r="F1639" s="12" t="s">
        <v>8616</v>
      </c>
      <c r="G1639" s="12" t="s">
        <v>34</v>
      </c>
      <c r="H1639" s="246">
        <v>4048482629933</v>
      </c>
      <c r="I1639" s="60">
        <v>84137059</v>
      </c>
      <c r="J1639" s="14">
        <v>587</v>
      </c>
      <c r="K1639" s="15">
        <v>700</v>
      </c>
      <c r="L1639" s="9" t="s">
        <v>24</v>
      </c>
      <c r="M1639" s="16">
        <v>1355</v>
      </c>
      <c r="N1639" s="16">
        <v>940</v>
      </c>
      <c r="O1639" s="16">
        <v>594</v>
      </c>
      <c r="P1639" s="16">
        <v>2400</v>
      </c>
      <c r="Q1639" s="16">
        <v>1300</v>
      </c>
      <c r="R1639" s="16">
        <v>827</v>
      </c>
      <c r="S1639" s="9" t="s">
        <v>25</v>
      </c>
      <c r="T1639" s="9" t="s">
        <v>30</v>
      </c>
      <c r="U1639" s="253" t="s">
        <v>5063</v>
      </c>
      <c r="V1639" s="9"/>
      <c r="W1639" s="12"/>
    </row>
    <row r="1640" spans="1:23" x14ac:dyDescent="0.25">
      <c r="A1640" s="9">
        <v>2169771</v>
      </c>
      <c r="B1640" s="62" t="s">
        <v>265</v>
      </c>
      <c r="C1640" s="500">
        <v>13930</v>
      </c>
      <c r="D1640" s="12" t="s">
        <v>21</v>
      </c>
      <c r="E1640" s="273" t="s">
        <v>121</v>
      </c>
      <c r="F1640" s="12" t="s">
        <v>8616</v>
      </c>
      <c r="G1640" s="12" t="s">
        <v>34</v>
      </c>
      <c r="H1640" s="246">
        <v>4048482743677</v>
      </c>
      <c r="I1640" s="60">
        <v>84137059</v>
      </c>
      <c r="J1640" s="14">
        <v>587</v>
      </c>
      <c r="K1640" s="15">
        <v>700</v>
      </c>
      <c r="L1640" s="9" t="s">
        <v>24</v>
      </c>
      <c r="M1640" s="16">
        <v>1355</v>
      </c>
      <c r="N1640" s="16">
        <v>940</v>
      </c>
      <c r="O1640" s="16">
        <v>594</v>
      </c>
      <c r="P1640" s="16">
        <v>2400</v>
      </c>
      <c r="Q1640" s="16">
        <v>1300</v>
      </c>
      <c r="R1640" s="16">
        <v>827</v>
      </c>
      <c r="S1640" s="9" t="s">
        <v>25</v>
      </c>
      <c r="T1640" s="9" t="s">
        <v>30</v>
      </c>
      <c r="U1640" s="253" t="s">
        <v>5063</v>
      </c>
      <c r="V1640" s="9"/>
      <c r="W1640" s="12"/>
    </row>
    <row r="1641" spans="1:23" x14ac:dyDescent="0.25">
      <c r="A1641" s="9">
        <v>2160662</v>
      </c>
      <c r="B1641" s="62" t="s">
        <v>266</v>
      </c>
      <c r="C1641" s="500">
        <v>14319</v>
      </c>
      <c r="D1641" s="12" t="s">
        <v>21</v>
      </c>
      <c r="E1641" s="273" t="s">
        <v>121</v>
      </c>
      <c r="F1641" s="12" t="s">
        <v>8616</v>
      </c>
      <c r="G1641" s="12" t="s">
        <v>34</v>
      </c>
      <c r="H1641" s="246">
        <v>4048482629926</v>
      </c>
      <c r="I1641" s="60">
        <v>84137059</v>
      </c>
      <c r="J1641" s="14">
        <v>622</v>
      </c>
      <c r="K1641" s="15">
        <v>735</v>
      </c>
      <c r="L1641" s="9" t="s">
        <v>24</v>
      </c>
      <c r="M1641" s="16">
        <v>1415</v>
      </c>
      <c r="N1641" s="16">
        <v>940</v>
      </c>
      <c r="O1641" s="16">
        <v>594</v>
      </c>
      <c r="P1641" s="16">
        <v>2400</v>
      </c>
      <c r="Q1641" s="16">
        <v>1300</v>
      </c>
      <c r="R1641" s="16">
        <v>827</v>
      </c>
      <c r="S1641" s="9" t="s">
        <v>25</v>
      </c>
      <c r="T1641" s="9" t="s">
        <v>30</v>
      </c>
      <c r="U1641" s="253" t="s">
        <v>5063</v>
      </c>
      <c r="V1641" s="9"/>
      <c r="W1641" s="12"/>
    </row>
    <row r="1642" spans="1:23" x14ac:dyDescent="0.25">
      <c r="A1642" s="9">
        <v>2169770</v>
      </c>
      <c r="B1642" s="62" t="s">
        <v>267</v>
      </c>
      <c r="C1642" s="500">
        <v>14319</v>
      </c>
      <c r="D1642" s="12" t="s">
        <v>21</v>
      </c>
      <c r="E1642" s="273" t="s">
        <v>121</v>
      </c>
      <c r="F1642" s="12" t="s">
        <v>8616</v>
      </c>
      <c r="G1642" s="12" t="s">
        <v>34</v>
      </c>
      <c r="H1642" s="246">
        <v>4048482743660</v>
      </c>
      <c r="I1642" s="60">
        <v>84137059</v>
      </c>
      <c r="J1642" s="14">
        <v>622</v>
      </c>
      <c r="K1642" s="15">
        <v>735</v>
      </c>
      <c r="L1642" s="9" t="s">
        <v>24</v>
      </c>
      <c r="M1642" s="16">
        <v>1415</v>
      </c>
      <c r="N1642" s="16">
        <v>940</v>
      </c>
      <c r="O1642" s="16">
        <v>594</v>
      </c>
      <c r="P1642" s="16">
        <v>2400</v>
      </c>
      <c r="Q1642" s="16">
        <v>1300</v>
      </c>
      <c r="R1642" s="16">
        <v>827</v>
      </c>
      <c r="S1642" s="9" t="s">
        <v>25</v>
      </c>
      <c r="T1642" s="9" t="s">
        <v>30</v>
      </c>
      <c r="U1642" s="253" t="s">
        <v>5063</v>
      </c>
      <c r="V1642" s="9"/>
      <c r="W1642" s="12"/>
    </row>
    <row r="1643" spans="1:23" x14ac:dyDescent="0.25">
      <c r="A1643" s="9">
        <v>2160661</v>
      </c>
      <c r="B1643" s="62" t="s">
        <v>268</v>
      </c>
      <c r="C1643" s="500">
        <v>15581</v>
      </c>
      <c r="D1643" s="12" t="s">
        <v>21</v>
      </c>
      <c r="E1643" s="273" t="s">
        <v>121</v>
      </c>
      <c r="F1643" s="12" t="s">
        <v>8616</v>
      </c>
      <c r="G1643" s="12" t="s">
        <v>34</v>
      </c>
      <c r="H1643" s="246">
        <v>4048482629919</v>
      </c>
      <c r="I1643" s="60">
        <v>84137059</v>
      </c>
      <c r="J1643" s="14">
        <v>881</v>
      </c>
      <c r="K1643" s="15">
        <v>994</v>
      </c>
      <c r="L1643" s="9" t="s">
        <v>24</v>
      </c>
      <c r="M1643" s="16">
        <v>1450</v>
      </c>
      <c r="N1643" s="16">
        <v>940</v>
      </c>
      <c r="O1643" s="16">
        <v>594</v>
      </c>
      <c r="P1643" s="16">
        <v>2400</v>
      </c>
      <c r="Q1643" s="16">
        <v>1300</v>
      </c>
      <c r="R1643" s="16">
        <v>827</v>
      </c>
      <c r="S1643" s="9" t="s">
        <v>25</v>
      </c>
      <c r="T1643" s="9" t="s">
        <v>30</v>
      </c>
      <c r="U1643" s="253" t="s">
        <v>5063</v>
      </c>
      <c r="V1643" s="9"/>
      <c r="W1643" s="12"/>
    </row>
    <row r="1644" spans="1:23" x14ac:dyDescent="0.25">
      <c r="A1644" s="9">
        <v>2169769</v>
      </c>
      <c r="B1644" s="62" t="s">
        <v>269</v>
      </c>
      <c r="C1644" s="500">
        <v>15581</v>
      </c>
      <c r="D1644" s="12" t="s">
        <v>21</v>
      </c>
      <c r="E1644" s="273" t="s">
        <v>121</v>
      </c>
      <c r="F1644" s="12" t="s">
        <v>8616</v>
      </c>
      <c r="G1644" s="12" t="s">
        <v>34</v>
      </c>
      <c r="H1644" s="246">
        <v>4048482743653</v>
      </c>
      <c r="I1644" s="60">
        <v>84137059</v>
      </c>
      <c r="J1644" s="14">
        <v>881</v>
      </c>
      <c r="K1644" s="15">
        <v>994</v>
      </c>
      <c r="L1644" s="9" t="s">
        <v>24</v>
      </c>
      <c r="M1644" s="16">
        <v>1450</v>
      </c>
      <c r="N1644" s="16">
        <v>940</v>
      </c>
      <c r="O1644" s="16">
        <v>594</v>
      </c>
      <c r="P1644" s="16">
        <v>2400</v>
      </c>
      <c r="Q1644" s="16">
        <v>1300</v>
      </c>
      <c r="R1644" s="16">
        <v>827</v>
      </c>
      <c r="S1644" s="9" t="s">
        <v>25</v>
      </c>
      <c r="T1644" s="9" t="s">
        <v>30</v>
      </c>
      <c r="U1644" s="253" t="s">
        <v>5063</v>
      </c>
      <c r="V1644" s="9"/>
      <c r="W1644" s="12"/>
    </row>
    <row r="1645" spans="1:23" x14ac:dyDescent="0.25">
      <c r="A1645" s="9">
        <v>2160660</v>
      </c>
      <c r="B1645" s="62" t="s">
        <v>270</v>
      </c>
      <c r="C1645" s="500">
        <v>29705</v>
      </c>
      <c r="D1645" s="12" t="s">
        <v>21</v>
      </c>
      <c r="E1645" s="273" t="s">
        <v>121</v>
      </c>
      <c r="F1645" s="12" t="s">
        <v>8616</v>
      </c>
      <c r="G1645" s="12" t="s">
        <v>34</v>
      </c>
      <c r="H1645" s="246">
        <v>4048482629902</v>
      </c>
      <c r="I1645" s="60">
        <v>84137059</v>
      </c>
      <c r="J1645" s="14">
        <v>977</v>
      </c>
      <c r="K1645" s="15">
        <v>1090</v>
      </c>
      <c r="L1645" s="9" t="s">
        <v>24</v>
      </c>
      <c r="M1645" s="16">
        <v>1582</v>
      </c>
      <c r="N1645" s="16">
        <v>940</v>
      </c>
      <c r="O1645" s="16">
        <v>594</v>
      </c>
      <c r="P1645" s="16">
        <v>2400</v>
      </c>
      <c r="Q1645" s="16">
        <v>1300</v>
      </c>
      <c r="R1645" s="16">
        <v>827</v>
      </c>
      <c r="S1645" s="9" t="s">
        <v>25</v>
      </c>
      <c r="T1645" s="9" t="s">
        <v>30</v>
      </c>
      <c r="U1645" s="253" t="s">
        <v>5063</v>
      </c>
      <c r="V1645" s="9"/>
      <c r="W1645" s="12"/>
    </row>
    <row r="1646" spans="1:23" x14ac:dyDescent="0.25">
      <c r="A1646" s="9">
        <v>2169768</v>
      </c>
      <c r="B1646" s="62" t="s">
        <v>271</v>
      </c>
      <c r="C1646" s="500">
        <v>29705</v>
      </c>
      <c r="D1646" s="12" t="s">
        <v>21</v>
      </c>
      <c r="E1646" s="273" t="s">
        <v>121</v>
      </c>
      <c r="F1646" s="12" t="s">
        <v>8616</v>
      </c>
      <c r="G1646" s="12" t="s">
        <v>34</v>
      </c>
      <c r="H1646" s="246">
        <v>4048482743646</v>
      </c>
      <c r="I1646" s="60">
        <v>84137059</v>
      </c>
      <c r="J1646" s="14">
        <v>977</v>
      </c>
      <c r="K1646" s="15">
        <v>1090</v>
      </c>
      <c r="L1646" s="9" t="s">
        <v>24</v>
      </c>
      <c r="M1646" s="16">
        <v>1582</v>
      </c>
      <c r="N1646" s="16">
        <v>940</v>
      </c>
      <c r="O1646" s="16">
        <v>594</v>
      </c>
      <c r="P1646" s="16">
        <v>2400</v>
      </c>
      <c r="Q1646" s="16">
        <v>1300</v>
      </c>
      <c r="R1646" s="16">
        <v>827</v>
      </c>
      <c r="S1646" s="9" t="s">
        <v>25</v>
      </c>
      <c r="T1646" s="9" t="s">
        <v>30</v>
      </c>
      <c r="U1646" s="253" t="s">
        <v>5063</v>
      </c>
      <c r="V1646" s="9"/>
      <c r="W1646" s="12"/>
    </row>
    <row r="1647" spans="1:23" x14ac:dyDescent="0.25">
      <c r="A1647" s="9">
        <v>2160659</v>
      </c>
      <c r="B1647" s="62" t="s">
        <v>272</v>
      </c>
      <c r="C1647" s="500">
        <v>30927</v>
      </c>
      <c r="D1647" s="12" t="s">
        <v>21</v>
      </c>
      <c r="E1647" s="273" t="s">
        <v>121</v>
      </c>
      <c r="F1647" s="12" t="s">
        <v>8616</v>
      </c>
      <c r="G1647" s="12" t="s">
        <v>34</v>
      </c>
      <c r="H1647" s="246">
        <v>4048482629896</v>
      </c>
      <c r="I1647" s="60">
        <v>84137059</v>
      </c>
      <c r="J1647" s="14">
        <v>1005</v>
      </c>
      <c r="K1647" s="15">
        <v>1118</v>
      </c>
      <c r="L1647" s="9" t="s">
        <v>24</v>
      </c>
      <c r="M1647" s="16">
        <v>1582</v>
      </c>
      <c r="N1647" s="16">
        <v>940</v>
      </c>
      <c r="O1647" s="16">
        <v>594</v>
      </c>
      <c r="P1647" s="16">
        <v>2400</v>
      </c>
      <c r="Q1647" s="16">
        <v>1300</v>
      </c>
      <c r="R1647" s="16">
        <v>827</v>
      </c>
      <c r="S1647" s="9" t="s">
        <v>25</v>
      </c>
      <c r="T1647" s="9" t="s">
        <v>30</v>
      </c>
      <c r="U1647" s="253" t="s">
        <v>5063</v>
      </c>
      <c r="V1647" s="9"/>
      <c r="W1647" s="12"/>
    </row>
    <row r="1648" spans="1:23" x14ac:dyDescent="0.25">
      <c r="A1648" s="9">
        <v>2169709</v>
      </c>
      <c r="B1648" s="62" t="s">
        <v>7690</v>
      </c>
      <c r="C1648" s="500">
        <v>6149</v>
      </c>
      <c r="D1648" s="12" t="s">
        <v>21</v>
      </c>
      <c r="E1648" s="273" t="s">
        <v>121</v>
      </c>
      <c r="F1648" s="12" t="s">
        <v>8616</v>
      </c>
      <c r="G1648" s="12" t="s">
        <v>34</v>
      </c>
      <c r="H1648" s="246">
        <v>4048482890081</v>
      </c>
      <c r="I1648" s="60">
        <v>84137059</v>
      </c>
      <c r="J1648" s="14">
        <v>258</v>
      </c>
      <c r="K1648" s="14">
        <v>266</v>
      </c>
      <c r="L1648" s="9" t="s">
        <v>7256</v>
      </c>
      <c r="M1648" s="14">
        <v>985</v>
      </c>
      <c r="N1648" s="14">
        <v>800</v>
      </c>
      <c r="O1648" s="14">
        <v>522</v>
      </c>
      <c r="P1648" s="14">
        <v>1500</v>
      </c>
      <c r="Q1648" s="14">
        <v>900</v>
      </c>
      <c r="R1648" s="14">
        <v>703</v>
      </c>
      <c r="S1648" s="9" t="s">
        <v>7257</v>
      </c>
      <c r="T1648" s="12" t="s">
        <v>30</v>
      </c>
      <c r="U1648" s="253" t="s">
        <v>5063</v>
      </c>
      <c r="V1648" s="10"/>
      <c r="W1648" s="12"/>
    </row>
    <row r="1649" spans="1:23" x14ac:dyDescent="0.25">
      <c r="A1649" s="9">
        <v>2169708</v>
      </c>
      <c r="B1649" s="62" t="s">
        <v>7689</v>
      </c>
      <c r="C1649" s="500">
        <v>8264</v>
      </c>
      <c r="D1649" s="12" t="s">
        <v>21</v>
      </c>
      <c r="E1649" s="273" t="s">
        <v>121</v>
      </c>
      <c r="F1649" s="12" t="s">
        <v>8616</v>
      </c>
      <c r="G1649" s="12" t="s">
        <v>34</v>
      </c>
      <c r="H1649" s="246">
        <v>4048482890074</v>
      </c>
      <c r="I1649" s="60">
        <v>84137059</v>
      </c>
      <c r="J1649" s="14">
        <v>279</v>
      </c>
      <c r="K1649" s="14">
        <v>287</v>
      </c>
      <c r="L1649" s="9" t="s">
        <v>7256</v>
      </c>
      <c r="M1649" s="14">
        <v>1029</v>
      </c>
      <c r="N1649" s="14">
        <v>800</v>
      </c>
      <c r="O1649" s="14">
        <v>522</v>
      </c>
      <c r="P1649" s="14">
        <v>1500</v>
      </c>
      <c r="Q1649" s="14">
        <v>900</v>
      </c>
      <c r="R1649" s="14">
        <v>703</v>
      </c>
      <c r="S1649" s="9" t="s">
        <v>7257</v>
      </c>
      <c r="T1649" s="12" t="s">
        <v>30</v>
      </c>
      <c r="U1649" s="253" t="s">
        <v>5063</v>
      </c>
      <c r="V1649" s="10"/>
      <c r="W1649" s="12"/>
    </row>
    <row r="1650" spans="1:23" x14ac:dyDescent="0.25">
      <c r="A1650" s="9">
        <v>2169707</v>
      </c>
      <c r="B1650" s="62" t="s">
        <v>7688</v>
      </c>
      <c r="C1650" s="500">
        <v>8278</v>
      </c>
      <c r="D1650" s="12" t="s">
        <v>21</v>
      </c>
      <c r="E1650" s="273" t="s">
        <v>121</v>
      </c>
      <c r="F1650" s="12" t="s">
        <v>8616</v>
      </c>
      <c r="G1650" s="12" t="s">
        <v>34</v>
      </c>
      <c r="H1650" s="246">
        <v>4048482889924</v>
      </c>
      <c r="I1650" s="60">
        <v>84137059</v>
      </c>
      <c r="J1650" s="14">
        <v>301</v>
      </c>
      <c r="K1650" s="14">
        <v>309</v>
      </c>
      <c r="L1650" s="9" t="s">
        <v>7256</v>
      </c>
      <c r="M1650" s="14">
        <v>1076</v>
      </c>
      <c r="N1650" s="14">
        <v>800</v>
      </c>
      <c r="O1650" s="14">
        <v>522</v>
      </c>
      <c r="P1650" s="14">
        <v>1500</v>
      </c>
      <c r="Q1650" s="14">
        <v>900</v>
      </c>
      <c r="R1650" s="14">
        <v>703</v>
      </c>
      <c r="S1650" s="9" t="s">
        <v>7257</v>
      </c>
      <c r="T1650" s="12" t="s">
        <v>30</v>
      </c>
      <c r="U1650" s="253" t="s">
        <v>5063</v>
      </c>
      <c r="V1650" s="10"/>
      <c r="W1650" s="12"/>
    </row>
    <row r="1651" spans="1:23" x14ac:dyDescent="0.25">
      <c r="A1651" s="9">
        <v>2120827</v>
      </c>
      <c r="B1651" s="62" t="s">
        <v>14308</v>
      </c>
      <c r="C1651" s="500">
        <v>6748</v>
      </c>
      <c r="D1651" s="12" t="s">
        <v>21</v>
      </c>
      <c r="E1651" s="273" t="s">
        <v>121</v>
      </c>
      <c r="F1651" s="12" t="s">
        <v>8616</v>
      </c>
      <c r="G1651" s="12" t="s">
        <v>34</v>
      </c>
      <c r="H1651" s="246">
        <v>4048482216799</v>
      </c>
      <c r="I1651" s="60">
        <v>84137059</v>
      </c>
      <c r="J1651" s="14">
        <v>352</v>
      </c>
      <c r="K1651" s="15">
        <v>380</v>
      </c>
      <c r="L1651" s="9" t="s">
        <v>24</v>
      </c>
      <c r="M1651" s="16">
        <v>1075</v>
      </c>
      <c r="N1651" s="16">
        <v>643</v>
      </c>
      <c r="O1651" s="16">
        <v>800</v>
      </c>
      <c r="P1651" s="16">
        <v>1200</v>
      </c>
      <c r="Q1651" s="16">
        <v>800</v>
      </c>
      <c r="R1651" s="16">
        <v>944</v>
      </c>
      <c r="S1651" s="9" t="s">
        <v>25</v>
      </c>
      <c r="T1651" s="9" t="s">
        <v>30</v>
      </c>
      <c r="U1651" s="253" t="s">
        <v>5063</v>
      </c>
      <c r="V1651" s="9"/>
      <c r="W1651" s="12"/>
    </row>
    <row r="1652" spans="1:23" x14ac:dyDescent="0.25">
      <c r="A1652" s="9">
        <v>2120828</v>
      </c>
      <c r="B1652" s="62" t="s">
        <v>14309</v>
      </c>
      <c r="C1652" s="500">
        <v>6791</v>
      </c>
      <c r="D1652" s="12" t="s">
        <v>21</v>
      </c>
      <c r="E1652" s="273" t="s">
        <v>121</v>
      </c>
      <c r="F1652" s="12" t="s">
        <v>8616</v>
      </c>
      <c r="G1652" s="12" t="s">
        <v>34</v>
      </c>
      <c r="H1652" s="246">
        <v>4048482216805</v>
      </c>
      <c r="I1652" s="60">
        <v>84137059</v>
      </c>
      <c r="J1652" s="14">
        <v>374</v>
      </c>
      <c r="K1652" s="15">
        <v>385</v>
      </c>
      <c r="L1652" s="9" t="s">
        <v>24</v>
      </c>
      <c r="M1652" s="16">
        <v>1115</v>
      </c>
      <c r="N1652" s="16">
        <v>643</v>
      </c>
      <c r="O1652" s="16">
        <v>800</v>
      </c>
      <c r="P1652" s="16">
        <v>1200</v>
      </c>
      <c r="Q1652" s="16">
        <v>800</v>
      </c>
      <c r="R1652" s="16">
        <v>944</v>
      </c>
      <c r="S1652" s="9" t="s">
        <v>25</v>
      </c>
      <c r="T1652" s="9" t="s">
        <v>30</v>
      </c>
      <c r="U1652" s="253" t="s">
        <v>5063</v>
      </c>
      <c r="V1652" s="9"/>
      <c r="W1652" s="12"/>
    </row>
    <row r="1653" spans="1:23" x14ac:dyDescent="0.25">
      <c r="A1653" s="9">
        <v>2120940</v>
      </c>
      <c r="B1653" s="62" t="s">
        <v>14310</v>
      </c>
      <c r="C1653" s="500">
        <v>9218</v>
      </c>
      <c r="D1653" s="12" t="s">
        <v>21</v>
      </c>
      <c r="E1653" s="273" t="s">
        <v>121</v>
      </c>
      <c r="F1653" s="12" t="s">
        <v>8616</v>
      </c>
      <c r="G1653" s="12" t="s">
        <v>34</v>
      </c>
      <c r="H1653" s="246">
        <v>4048482218113</v>
      </c>
      <c r="I1653" s="60">
        <v>84137059</v>
      </c>
      <c r="J1653" s="14">
        <v>360</v>
      </c>
      <c r="K1653" s="15">
        <v>370</v>
      </c>
      <c r="L1653" s="9" t="s">
        <v>24</v>
      </c>
      <c r="M1653" s="16">
        <v>1114</v>
      </c>
      <c r="N1653" s="16">
        <v>643</v>
      </c>
      <c r="O1653" s="16">
        <v>800</v>
      </c>
      <c r="P1653" s="16">
        <v>1200</v>
      </c>
      <c r="Q1653" s="16">
        <v>800</v>
      </c>
      <c r="R1653" s="16">
        <v>944</v>
      </c>
      <c r="S1653" s="9" t="s">
        <v>25</v>
      </c>
      <c r="T1653" s="9" t="s">
        <v>30</v>
      </c>
      <c r="U1653" s="253" t="s">
        <v>5063</v>
      </c>
      <c r="V1653" s="9"/>
      <c r="W1653" s="12"/>
    </row>
    <row r="1654" spans="1:23" x14ac:dyDescent="0.25">
      <c r="A1654" s="9">
        <v>2120829</v>
      </c>
      <c r="B1654" s="62" t="s">
        <v>14311</v>
      </c>
      <c r="C1654" s="500">
        <v>7213</v>
      </c>
      <c r="D1654" s="12" t="s">
        <v>21</v>
      </c>
      <c r="E1654" s="273" t="s">
        <v>121</v>
      </c>
      <c r="F1654" s="12" t="s">
        <v>8616</v>
      </c>
      <c r="G1654" s="12" t="s">
        <v>34</v>
      </c>
      <c r="H1654" s="246">
        <v>4048482216812</v>
      </c>
      <c r="I1654" s="60">
        <v>84137059</v>
      </c>
      <c r="J1654" s="14">
        <v>405</v>
      </c>
      <c r="K1654" s="15">
        <v>411</v>
      </c>
      <c r="L1654" s="9" t="s">
        <v>24</v>
      </c>
      <c r="M1654" s="16">
        <v>1199</v>
      </c>
      <c r="N1654" s="16">
        <v>643</v>
      </c>
      <c r="O1654" s="16">
        <v>800</v>
      </c>
      <c r="P1654" s="16">
        <v>1500</v>
      </c>
      <c r="Q1654" s="16">
        <v>900</v>
      </c>
      <c r="R1654" s="16">
        <v>981</v>
      </c>
      <c r="S1654" s="9" t="s">
        <v>25</v>
      </c>
      <c r="T1654" s="9" t="s">
        <v>30</v>
      </c>
      <c r="U1654" s="253" t="s">
        <v>5063</v>
      </c>
      <c r="V1654" s="9"/>
      <c r="W1654" s="12"/>
    </row>
    <row r="1655" spans="1:23" x14ac:dyDescent="0.25">
      <c r="A1655" s="9">
        <v>2120830</v>
      </c>
      <c r="B1655" s="62" t="s">
        <v>14312</v>
      </c>
      <c r="C1655" s="500">
        <v>7337</v>
      </c>
      <c r="D1655" s="12" t="s">
        <v>21</v>
      </c>
      <c r="E1655" s="273" t="s">
        <v>121</v>
      </c>
      <c r="F1655" s="12" t="s">
        <v>8616</v>
      </c>
      <c r="G1655" s="12" t="s">
        <v>34</v>
      </c>
      <c r="H1655" s="246">
        <v>4048482216829</v>
      </c>
      <c r="I1655" s="60">
        <v>84137059</v>
      </c>
      <c r="J1655" s="14">
        <v>456</v>
      </c>
      <c r="K1655" s="15">
        <v>430.85</v>
      </c>
      <c r="L1655" s="9" t="s">
        <v>24</v>
      </c>
      <c r="M1655" s="16">
        <v>1199</v>
      </c>
      <c r="N1655" s="16">
        <v>643</v>
      </c>
      <c r="O1655" s="16">
        <v>800</v>
      </c>
      <c r="P1655" s="16">
        <v>1500</v>
      </c>
      <c r="Q1655" s="16">
        <v>900</v>
      </c>
      <c r="R1655" s="16">
        <v>981</v>
      </c>
      <c r="S1655" s="9" t="s">
        <v>25</v>
      </c>
      <c r="T1655" s="9" t="s">
        <v>30</v>
      </c>
      <c r="U1655" s="253" t="s">
        <v>5063</v>
      </c>
      <c r="V1655" s="9"/>
      <c r="W1655" s="12"/>
    </row>
    <row r="1656" spans="1:23" x14ac:dyDescent="0.25">
      <c r="A1656" s="9">
        <v>2120941</v>
      </c>
      <c r="B1656" s="62" t="s">
        <v>14313</v>
      </c>
      <c r="C1656" s="500">
        <v>9158</v>
      </c>
      <c r="D1656" s="12" t="s">
        <v>21</v>
      </c>
      <c r="E1656" s="273" t="s">
        <v>121</v>
      </c>
      <c r="F1656" s="12" t="s">
        <v>8616</v>
      </c>
      <c r="G1656" s="12" t="s">
        <v>34</v>
      </c>
      <c r="H1656" s="246">
        <v>4048482218120</v>
      </c>
      <c r="I1656" s="60">
        <v>84137059</v>
      </c>
      <c r="J1656" s="14">
        <v>360</v>
      </c>
      <c r="K1656" s="15">
        <v>370</v>
      </c>
      <c r="L1656" s="9" t="s">
        <v>24</v>
      </c>
      <c r="M1656" s="16">
        <v>1114</v>
      </c>
      <c r="N1656" s="16">
        <v>643</v>
      </c>
      <c r="O1656" s="16">
        <v>800</v>
      </c>
      <c r="P1656" s="16">
        <v>1200</v>
      </c>
      <c r="Q1656" s="16">
        <v>800</v>
      </c>
      <c r="R1656" s="16">
        <v>944</v>
      </c>
      <c r="S1656" s="9" t="s">
        <v>25</v>
      </c>
      <c r="T1656" s="9" t="s">
        <v>30</v>
      </c>
      <c r="U1656" s="253" t="s">
        <v>5063</v>
      </c>
      <c r="V1656" s="9"/>
      <c r="W1656" s="12"/>
    </row>
    <row r="1657" spans="1:23" x14ac:dyDescent="0.25">
      <c r="A1657" s="9">
        <v>2120831</v>
      </c>
      <c r="B1657" s="62" t="s">
        <v>14314</v>
      </c>
      <c r="C1657" s="500">
        <v>7315</v>
      </c>
      <c r="D1657" s="12" t="s">
        <v>21</v>
      </c>
      <c r="E1657" s="273" t="s">
        <v>121</v>
      </c>
      <c r="F1657" s="12" t="s">
        <v>8616</v>
      </c>
      <c r="G1657" s="12" t="s">
        <v>34</v>
      </c>
      <c r="H1657" s="246">
        <v>4048482216836</v>
      </c>
      <c r="I1657" s="60">
        <v>84137059</v>
      </c>
      <c r="J1657" s="14">
        <v>456</v>
      </c>
      <c r="K1657" s="15">
        <v>430.85</v>
      </c>
      <c r="L1657" s="9" t="s">
        <v>24</v>
      </c>
      <c r="M1657" s="16">
        <v>1199</v>
      </c>
      <c r="N1657" s="16">
        <v>643</v>
      </c>
      <c r="O1657" s="16">
        <v>800</v>
      </c>
      <c r="P1657" s="16">
        <v>1500</v>
      </c>
      <c r="Q1657" s="16">
        <v>900</v>
      </c>
      <c r="R1657" s="16">
        <v>981</v>
      </c>
      <c r="S1657" s="9" t="s">
        <v>25</v>
      </c>
      <c r="T1657" s="9" t="s">
        <v>30</v>
      </c>
      <c r="U1657" s="253" t="s">
        <v>5063</v>
      </c>
      <c r="V1657" s="9"/>
      <c r="W1657" s="12"/>
    </row>
    <row r="1658" spans="1:23" x14ac:dyDescent="0.25">
      <c r="A1658" s="9">
        <v>2120832</v>
      </c>
      <c r="B1658" s="62" t="s">
        <v>14315</v>
      </c>
      <c r="C1658" s="500">
        <v>8366</v>
      </c>
      <c r="D1658" s="12" t="s">
        <v>21</v>
      </c>
      <c r="E1658" s="273" t="s">
        <v>121</v>
      </c>
      <c r="F1658" s="12" t="s">
        <v>8616</v>
      </c>
      <c r="G1658" s="12" t="s">
        <v>34</v>
      </c>
      <c r="H1658" s="246">
        <v>4048482216843</v>
      </c>
      <c r="I1658" s="60">
        <v>84137059</v>
      </c>
      <c r="J1658" s="14">
        <v>518</v>
      </c>
      <c r="K1658" s="15">
        <v>499</v>
      </c>
      <c r="L1658" s="9" t="s">
        <v>24</v>
      </c>
      <c r="M1658" s="16">
        <v>1256</v>
      </c>
      <c r="N1658" s="16">
        <v>643</v>
      </c>
      <c r="O1658" s="16">
        <v>800</v>
      </c>
      <c r="P1658" s="16">
        <v>1500</v>
      </c>
      <c r="Q1658" s="16">
        <v>900</v>
      </c>
      <c r="R1658" s="16">
        <v>981</v>
      </c>
      <c r="S1658" s="9" t="s">
        <v>25</v>
      </c>
      <c r="T1658" s="9" t="s">
        <v>30</v>
      </c>
      <c r="U1658" s="253" t="s">
        <v>5063</v>
      </c>
      <c r="V1658" s="9"/>
      <c r="W1658" s="12"/>
    </row>
    <row r="1659" spans="1:23" x14ac:dyDescent="0.25">
      <c r="A1659" s="9">
        <v>2120942</v>
      </c>
      <c r="B1659" s="255" t="s">
        <v>14316</v>
      </c>
      <c r="C1659" s="500">
        <v>9574</v>
      </c>
      <c r="D1659" s="12" t="s">
        <v>21</v>
      </c>
      <c r="E1659" s="273" t="s">
        <v>121</v>
      </c>
      <c r="F1659" s="12" t="s">
        <v>8616</v>
      </c>
      <c r="G1659" s="12" t="s">
        <v>34</v>
      </c>
      <c r="H1659" s="246">
        <v>4048482218137</v>
      </c>
      <c r="I1659" s="60">
        <v>84137059</v>
      </c>
      <c r="J1659" s="14">
        <v>375</v>
      </c>
      <c r="K1659" s="15">
        <v>385</v>
      </c>
      <c r="L1659" s="9" t="s">
        <v>24</v>
      </c>
      <c r="M1659" s="16">
        <v>1114</v>
      </c>
      <c r="N1659" s="16">
        <v>643</v>
      </c>
      <c r="O1659" s="16">
        <v>800</v>
      </c>
      <c r="P1659" s="16">
        <v>1200</v>
      </c>
      <c r="Q1659" s="16">
        <v>800</v>
      </c>
      <c r="R1659" s="16">
        <v>944</v>
      </c>
      <c r="S1659" s="9" t="s">
        <v>25</v>
      </c>
      <c r="T1659" s="9" t="s">
        <v>30</v>
      </c>
      <c r="U1659" s="253" t="s">
        <v>5063</v>
      </c>
      <c r="V1659" s="9"/>
      <c r="W1659" s="12"/>
    </row>
    <row r="1660" spans="1:23" x14ac:dyDescent="0.25">
      <c r="A1660" s="9">
        <v>2120833</v>
      </c>
      <c r="B1660" s="62" t="s">
        <v>14317</v>
      </c>
      <c r="C1660" s="500">
        <v>8361</v>
      </c>
      <c r="D1660" s="12" t="s">
        <v>21</v>
      </c>
      <c r="E1660" s="273" t="s">
        <v>121</v>
      </c>
      <c r="F1660" s="12" t="s">
        <v>8616</v>
      </c>
      <c r="G1660" s="12" t="s">
        <v>34</v>
      </c>
      <c r="H1660" s="246">
        <v>4048482216850</v>
      </c>
      <c r="I1660" s="60">
        <v>84137059</v>
      </c>
      <c r="J1660" s="14">
        <v>518</v>
      </c>
      <c r="K1660" s="15">
        <v>499</v>
      </c>
      <c r="L1660" s="9" t="s">
        <v>24</v>
      </c>
      <c r="M1660" s="16">
        <v>1256</v>
      </c>
      <c r="N1660" s="16">
        <v>643</v>
      </c>
      <c r="O1660" s="16">
        <v>800</v>
      </c>
      <c r="P1660" s="16">
        <v>1500</v>
      </c>
      <c r="Q1660" s="16">
        <v>900</v>
      </c>
      <c r="R1660" s="16">
        <v>981</v>
      </c>
      <c r="S1660" s="9" t="s">
        <v>25</v>
      </c>
      <c r="T1660" s="9" t="s">
        <v>30</v>
      </c>
      <c r="U1660" s="253" t="s">
        <v>5063</v>
      </c>
      <c r="V1660" s="9"/>
      <c r="W1660" s="12"/>
    </row>
    <row r="1661" spans="1:23" x14ac:dyDescent="0.25">
      <c r="A1661" s="9">
        <v>2142048</v>
      </c>
      <c r="B1661" s="62" t="s">
        <v>14318</v>
      </c>
      <c r="C1661" s="500">
        <v>10286</v>
      </c>
      <c r="D1661" s="12" t="s">
        <v>21</v>
      </c>
      <c r="E1661" s="273" t="s">
        <v>121</v>
      </c>
      <c r="F1661" s="12" t="s">
        <v>8616</v>
      </c>
      <c r="G1661" s="12" t="s">
        <v>34</v>
      </c>
      <c r="H1661" s="246">
        <v>4048482446219</v>
      </c>
      <c r="I1661" s="60">
        <v>84137059</v>
      </c>
      <c r="J1661" s="14">
        <v>595</v>
      </c>
      <c r="K1661" s="15">
        <v>643</v>
      </c>
      <c r="L1661" s="9" t="s">
        <v>24</v>
      </c>
      <c r="M1661" s="16">
        <v>1323</v>
      </c>
      <c r="N1661" s="16">
        <v>692</v>
      </c>
      <c r="O1661" s="16">
        <v>820</v>
      </c>
      <c r="P1661" s="16">
        <v>1500</v>
      </c>
      <c r="Q1661" s="16">
        <v>900</v>
      </c>
      <c r="R1661" s="16">
        <v>1001</v>
      </c>
      <c r="S1661" s="9" t="s">
        <v>25</v>
      </c>
      <c r="T1661" s="9" t="s">
        <v>30</v>
      </c>
      <c r="U1661" s="253" t="s">
        <v>5063</v>
      </c>
      <c r="V1661" s="9"/>
      <c r="W1661" s="12"/>
    </row>
    <row r="1662" spans="1:23" x14ac:dyDescent="0.25">
      <c r="A1662" s="9">
        <v>2142049</v>
      </c>
      <c r="B1662" s="62" t="s">
        <v>14319</v>
      </c>
      <c r="C1662" s="500">
        <v>10290</v>
      </c>
      <c r="D1662" s="12" t="s">
        <v>21</v>
      </c>
      <c r="E1662" s="273" t="s">
        <v>121</v>
      </c>
      <c r="F1662" s="12" t="s">
        <v>8616</v>
      </c>
      <c r="G1662" s="12" t="s">
        <v>34</v>
      </c>
      <c r="H1662" s="246">
        <v>4048482446202</v>
      </c>
      <c r="I1662" s="60">
        <v>84137059</v>
      </c>
      <c r="J1662" s="14">
        <v>595</v>
      </c>
      <c r="K1662" s="15">
        <v>643</v>
      </c>
      <c r="L1662" s="9" t="s">
        <v>24</v>
      </c>
      <c r="M1662" s="16">
        <v>1323</v>
      </c>
      <c r="N1662" s="16">
        <v>692</v>
      </c>
      <c r="O1662" s="16">
        <v>820</v>
      </c>
      <c r="P1662" s="16">
        <v>1500</v>
      </c>
      <c r="Q1662" s="16">
        <v>900</v>
      </c>
      <c r="R1662" s="16">
        <v>1001</v>
      </c>
      <c r="S1662" s="9" t="s">
        <v>25</v>
      </c>
      <c r="T1662" s="9" t="s">
        <v>30</v>
      </c>
      <c r="U1662" s="253" t="s">
        <v>5063</v>
      </c>
      <c r="V1662" s="9"/>
      <c r="W1662" s="12"/>
    </row>
    <row r="1663" spans="1:23" x14ac:dyDescent="0.25">
      <c r="A1663" s="9">
        <v>2142050</v>
      </c>
      <c r="B1663" s="62" t="s">
        <v>14320</v>
      </c>
      <c r="C1663" s="500">
        <v>10290</v>
      </c>
      <c r="D1663" s="12" t="s">
        <v>21</v>
      </c>
      <c r="E1663" s="273" t="s">
        <v>121</v>
      </c>
      <c r="F1663" s="12" t="s">
        <v>8616</v>
      </c>
      <c r="G1663" s="12" t="s">
        <v>34</v>
      </c>
      <c r="H1663" s="246">
        <v>4048482446189</v>
      </c>
      <c r="I1663" s="60">
        <v>84137059</v>
      </c>
      <c r="J1663" s="14">
        <v>595</v>
      </c>
      <c r="K1663" s="15">
        <v>643</v>
      </c>
      <c r="L1663" s="9" t="s">
        <v>24</v>
      </c>
      <c r="M1663" s="16">
        <v>1323</v>
      </c>
      <c r="N1663" s="16">
        <v>692</v>
      </c>
      <c r="O1663" s="16">
        <v>820</v>
      </c>
      <c r="P1663" s="16">
        <v>1500</v>
      </c>
      <c r="Q1663" s="16">
        <v>900</v>
      </c>
      <c r="R1663" s="16">
        <v>1001</v>
      </c>
      <c r="S1663" s="9" t="s">
        <v>25</v>
      </c>
      <c r="T1663" s="9" t="s">
        <v>30</v>
      </c>
      <c r="U1663" s="253" t="s">
        <v>5063</v>
      </c>
      <c r="V1663" s="9"/>
      <c r="W1663" s="12"/>
    </row>
    <row r="1664" spans="1:23" x14ac:dyDescent="0.25">
      <c r="A1664" s="9">
        <v>2142051</v>
      </c>
      <c r="B1664" s="62" t="s">
        <v>14321</v>
      </c>
      <c r="C1664" s="500">
        <v>10668</v>
      </c>
      <c r="D1664" s="12" t="s">
        <v>21</v>
      </c>
      <c r="E1664" s="273" t="s">
        <v>121</v>
      </c>
      <c r="F1664" s="12" t="s">
        <v>8616</v>
      </c>
      <c r="G1664" s="12" t="s">
        <v>34</v>
      </c>
      <c r="H1664" s="246">
        <v>4048482446172</v>
      </c>
      <c r="I1664" s="60">
        <v>84137059</v>
      </c>
      <c r="J1664" s="14">
        <v>630</v>
      </c>
      <c r="K1664" s="15">
        <v>674</v>
      </c>
      <c r="L1664" s="9" t="s">
        <v>24</v>
      </c>
      <c r="M1664" s="16">
        <v>1383</v>
      </c>
      <c r="N1664" s="16">
        <v>692</v>
      </c>
      <c r="O1664" s="16">
        <v>820</v>
      </c>
      <c r="P1664" s="16">
        <v>1500</v>
      </c>
      <c r="Q1664" s="16">
        <v>900</v>
      </c>
      <c r="R1664" s="16">
        <v>1001</v>
      </c>
      <c r="S1664" s="9" t="s">
        <v>25</v>
      </c>
      <c r="T1664" s="9" t="s">
        <v>30</v>
      </c>
      <c r="U1664" s="253" t="s">
        <v>5063</v>
      </c>
      <c r="V1664" s="9"/>
      <c r="W1664" s="12"/>
    </row>
    <row r="1665" spans="1:23" x14ac:dyDescent="0.25">
      <c r="A1665" s="9">
        <v>2142052</v>
      </c>
      <c r="B1665" s="62" t="s">
        <v>14322</v>
      </c>
      <c r="C1665" s="500">
        <v>10668</v>
      </c>
      <c r="D1665" s="12" t="s">
        <v>21</v>
      </c>
      <c r="E1665" s="273" t="s">
        <v>121</v>
      </c>
      <c r="F1665" s="12" t="s">
        <v>8616</v>
      </c>
      <c r="G1665" s="12" t="s">
        <v>34</v>
      </c>
      <c r="H1665" s="246">
        <v>4048482446158</v>
      </c>
      <c r="I1665" s="60">
        <v>84137059</v>
      </c>
      <c r="J1665" s="14">
        <v>630</v>
      </c>
      <c r="K1665" s="15">
        <v>674</v>
      </c>
      <c r="L1665" s="9" t="s">
        <v>24</v>
      </c>
      <c r="M1665" s="16">
        <v>1383</v>
      </c>
      <c r="N1665" s="16">
        <v>692</v>
      </c>
      <c r="O1665" s="16">
        <v>820</v>
      </c>
      <c r="P1665" s="16">
        <v>1500</v>
      </c>
      <c r="Q1665" s="16">
        <v>900</v>
      </c>
      <c r="R1665" s="16">
        <v>1001</v>
      </c>
      <c r="S1665" s="9" t="s">
        <v>25</v>
      </c>
      <c r="T1665" s="9" t="s">
        <v>30</v>
      </c>
      <c r="U1665" s="253" t="s">
        <v>5063</v>
      </c>
      <c r="V1665" s="9"/>
      <c r="W1665" s="12"/>
    </row>
    <row r="1666" spans="1:23" x14ac:dyDescent="0.25">
      <c r="A1666" s="9">
        <v>2142053</v>
      </c>
      <c r="B1666" s="62" t="s">
        <v>14323</v>
      </c>
      <c r="C1666" s="500">
        <v>11715</v>
      </c>
      <c r="D1666" s="12" t="s">
        <v>21</v>
      </c>
      <c r="E1666" s="273" t="s">
        <v>121</v>
      </c>
      <c r="F1666" s="12" t="s">
        <v>8616</v>
      </c>
      <c r="G1666" s="12" t="s">
        <v>34</v>
      </c>
      <c r="H1666" s="246">
        <v>4048482446141</v>
      </c>
      <c r="I1666" s="60">
        <v>84137059</v>
      </c>
      <c r="J1666" s="14">
        <v>886</v>
      </c>
      <c r="K1666" s="15">
        <v>851</v>
      </c>
      <c r="L1666" s="9" t="s">
        <v>24</v>
      </c>
      <c r="M1666" s="16">
        <v>1551</v>
      </c>
      <c r="N1666" s="16">
        <v>692</v>
      </c>
      <c r="O1666" s="16">
        <v>820</v>
      </c>
      <c r="P1666" s="16">
        <v>1500</v>
      </c>
      <c r="Q1666" s="16">
        <v>900</v>
      </c>
      <c r="R1666" s="16">
        <v>1001</v>
      </c>
      <c r="S1666" s="9" t="s">
        <v>25</v>
      </c>
      <c r="T1666" s="9" t="s">
        <v>30</v>
      </c>
      <c r="U1666" s="253" t="s">
        <v>5063</v>
      </c>
      <c r="V1666" s="9"/>
      <c r="W1666" s="12"/>
    </row>
    <row r="1667" spans="1:23" x14ac:dyDescent="0.25">
      <c r="A1667" s="9">
        <v>2155280</v>
      </c>
      <c r="B1667" s="62" t="s">
        <v>273</v>
      </c>
      <c r="C1667" s="500">
        <v>17350</v>
      </c>
      <c r="D1667" s="12" t="s">
        <v>21</v>
      </c>
      <c r="E1667" s="273" t="s">
        <v>121</v>
      </c>
      <c r="F1667" s="12" t="s">
        <v>8616</v>
      </c>
      <c r="G1667" s="12" t="s">
        <v>34</v>
      </c>
      <c r="H1667" s="246">
        <v>4048482543833</v>
      </c>
      <c r="I1667" s="60">
        <v>84137059</v>
      </c>
      <c r="J1667" s="14">
        <v>693</v>
      </c>
      <c r="K1667" s="15">
        <v>858</v>
      </c>
      <c r="L1667" s="9" t="s">
        <v>24</v>
      </c>
      <c r="M1667" s="16">
        <v>1431</v>
      </c>
      <c r="N1667" s="16">
        <v>1100</v>
      </c>
      <c r="O1667" s="16">
        <v>647</v>
      </c>
      <c r="P1667" s="16">
        <v>2400</v>
      </c>
      <c r="Q1667" s="16">
        <v>1300</v>
      </c>
      <c r="R1667" s="16">
        <v>880</v>
      </c>
      <c r="S1667" s="9" t="s">
        <v>25</v>
      </c>
      <c r="T1667" s="9" t="s">
        <v>30</v>
      </c>
      <c r="U1667" s="253" t="s">
        <v>5063</v>
      </c>
      <c r="V1667" s="9"/>
      <c r="W1667" s="12"/>
    </row>
    <row r="1668" spans="1:23" x14ac:dyDescent="0.25">
      <c r="A1668" s="9">
        <v>2145051</v>
      </c>
      <c r="B1668" s="62" t="s">
        <v>274</v>
      </c>
      <c r="C1668" s="500">
        <v>17745</v>
      </c>
      <c r="D1668" s="12" t="s">
        <v>21</v>
      </c>
      <c r="E1668" s="273" t="s">
        <v>121</v>
      </c>
      <c r="F1668" s="12" t="s">
        <v>8616</v>
      </c>
      <c r="G1668" s="12" t="s">
        <v>34</v>
      </c>
      <c r="H1668" s="246">
        <v>4048482473925</v>
      </c>
      <c r="I1668" s="60">
        <v>84137059</v>
      </c>
      <c r="J1668" s="14">
        <v>728</v>
      </c>
      <c r="K1668" s="15">
        <v>894</v>
      </c>
      <c r="L1668" s="9" t="s">
        <v>24</v>
      </c>
      <c r="M1668" s="16">
        <v>1491</v>
      </c>
      <c r="N1668" s="16">
        <v>1100</v>
      </c>
      <c r="O1668" s="16">
        <v>647</v>
      </c>
      <c r="P1668" s="16">
        <v>2400</v>
      </c>
      <c r="Q1668" s="16">
        <v>1300</v>
      </c>
      <c r="R1668" s="16">
        <v>880</v>
      </c>
      <c r="S1668" s="9" t="s">
        <v>25</v>
      </c>
      <c r="T1668" s="9" t="s">
        <v>30</v>
      </c>
      <c r="U1668" s="253" t="s">
        <v>5063</v>
      </c>
      <c r="V1668" s="9"/>
      <c r="W1668" s="12"/>
    </row>
    <row r="1669" spans="1:23" x14ac:dyDescent="0.25">
      <c r="A1669" s="9">
        <v>2155279</v>
      </c>
      <c r="B1669" s="62" t="s">
        <v>275</v>
      </c>
      <c r="C1669" s="500">
        <v>17707</v>
      </c>
      <c r="D1669" s="12" t="s">
        <v>21</v>
      </c>
      <c r="E1669" s="273" t="s">
        <v>121</v>
      </c>
      <c r="F1669" s="12" t="s">
        <v>8616</v>
      </c>
      <c r="G1669" s="12" t="s">
        <v>34</v>
      </c>
      <c r="H1669" s="246">
        <v>4048482543819</v>
      </c>
      <c r="I1669" s="60">
        <v>84137059</v>
      </c>
      <c r="J1669" s="14">
        <v>728</v>
      </c>
      <c r="K1669" s="15">
        <v>894</v>
      </c>
      <c r="L1669" s="9" t="s">
        <v>24</v>
      </c>
      <c r="M1669" s="16">
        <v>1491</v>
      </c>
      <c r="N1669" s="16">
        <v>1100</v>
      </c>
      <c r="O1669" s="16">
        <v>647</v>
      </c>
      <c r="P1669" s="16">
        <v>2400</v>
      </c>
      <c r="Q1669" s="16">
        <v>1300</v>
      </c>
      <c r="R1669" s="16">
        <v>880</v>
      </c>
      <c r="S1669" s="9" t="s">
        <v>25</v>
      </c>
      <c r="T1669" s="9" t="s">
        <v>30</v>
      </c>
      <c r="U1669" s="253" t="s">
        <v>5063</v>
      </c>
      <c r="V1669" s="9"/>
      <c r="W1669" s="12"/>
    </row>
    <row r="1670" spans="1:23" x14ac:dyDescent="0.25">
      <c r="A1670" s="9">
        <v>2145052</v>
      </c>
      <c r="B1670" s="62" t="s">
        <v>276</v>
      </c>
      <c r="C1670" s="500">
        <v>18666</v>
      </c>
      <c r="D1670" s="12" t="s">
        <v>21</v>
      </c>
      <c r="E1670" s="273" t="s">
        <v>121</v>
      </c>
      <c r="F1670" s="12" t="s">
        <v>8616</v>
      </c>
      <c r="G1670" s="12" t="s">
        <v>34</v>
      </c>
      <c r="H1670" s="246">
        <v>4048482473901</v>
      </c>
      <c r="I1670" s="60">
        <v>84137059</v>
      </c>
      <c r="J1670" s="14">
        <v>987</v>
      </c>
      <c r="K1670" s="15">
        <v>1100</v>
      </c>
      <c r="L1670" s="9" t="s">
        <v>24</v>
      </c>
      <c r="M1670" s="16">
        <v>1658</v>
      </c>
      <c r="N1670" s="16">
        <v>1100</v>
      </c>
      <c r="O1670" s="16">
        <v>647</v>
      </c>
      <c r="P1670" s="16">
        <v>2400</v>
      </c>
      <c r="Q1670" s="16">
        <v>1300</v>
      </c>
      <c r="R1670" s="16">
        <v>880</v>
      </c>
      <c r="S1670" s="9" t="s">
        <v>25</v>
      </c>
      <c r="T1670" s="9" t="s">
        <v>30</v>
      </c>
      <c r="U1670" s="253" t="s">
        <v>5063</v>
      </c>
      <c r="V1670" s="9"/>
      <c r="W1670" s="12"/>
    </row>
    <row r="1671" spans="1:23" x14ac:dyDescent="0.25">
      <c r="A1671" s="9">
        <v>2155278</v>
      </c>
      <c r="B1671" s="62" t="s">
        <v>277</v>
      </c>
      <c r="C1671" s="500">
        <v>18599</v>
      </c>
      <c r="D1671" s="12" t="s">
        <v>21</v>
      </c>
      <c r="E1671" s="273" t="s">
        <v>121</v>
      </c>
      <c r="F1671" s="12" t="s">
        <v>8616</v>
      </c>
      <c r="G1671" s="12" t="s">
        <v>34</v>
      </c>
      <c r="H1671" s="246">
        <v>4048482543796</v>
      </c>
      <c r="I1671" s="60">
        <v>84137059</v>
      </c>
      <c r="J1671" s="14">
        <v>987</v>
      </c>
      <c r="K1671" s="15">
        <v>1100</v>
      </c>
      <c r="L1671" s="9" t="s">
        <v>24</v>
      </c>
      <c r="M1671" s="16">
        <v>1658</v>
      </c>
      <c r="N1671" s="16">
        <v>1100</v>
      </c>
      <c r="O1671" s="16">
        <v>647</v>
      </c>
      <c r="P1671" s="16">
        <v>2400</v>
      </c>
      <c r="Q1671" s="16">
        <v>1300</v>
      </c>
      <c r="R1671" s="16">
        <v>880</v>
      </c>
      <c r="S1671" s="9" t="s">
        <v>25</v>
      </c>
      <c r="T1671" s="9" t="s">
        <v>30</v>
      </c>
      <c r="U1671" s="253" t="s">
        <v>5063</v>
      </c>
      <c r="V1671" s="9"/>
      <c r="W1671" s="12"/>
    </row>
    <row r="1672" spans="1:23" x14ac:dyDescent="0.25">
      <c r="A1672" s="9">
        <v>2145053</v>
      </c>
      <c r="B1672" s="62" t="s">
        <v>278</v>
      </c>
      <c r="C1672" s="500">
        <v>33069</v>
      </c>
      <c r="D1672" s="12" t="s">
        <v>21</v>
      </c>
      <c r="E1672" s="273" t="s">
        <v>121</v>
      </c>
      <c r="F1672" s="12" t="s">
        <v>8616</v>
      </c>
      <c r="G1672" s="12" t="s">
        <v>34</v>
      </c>
      <c r="H1672" s="246">
        <v>4048482473888</v>
      </c>
      <c r="I1672" s="60">
        <v>84137059</v>
      </c>
      <c r="J1672" s="14">
        <v>1083</v>
      </c>
      <c r="K1672" s="15">
        <v>1078</v>
      </c>
      <c r="L1672" s="9" t="s">
        <v>24</v>
      </c>
      <c r="M1672" s="16">
        <v>1798</v>
      </c>
      <c r="N1672" s="16">
        <v>1100</v>
      </c>
      <c r="O1672" s="16">
        <v>647</v>
      </c>
      <c r="P1672" s="16">
        <v>2400</v>
      </c>
      <c r="Q1672" s="16">
        <v>1300</v>
      </c>
      <c r="R1672" s="16">
        <v>880</v>
      </c>
      <c r="S1672" s="9" t="s">
        <v>25</v>
      </c>
      <c r="T1672" s="9" t="s">
        <v>30</v>
      </c>
      <c r="U1672" s="253" t="s">
        <v>5063</v>
      </c>
      <c r="V1672" s="9"/>
      <c r="W1672" s="12"/>
    </row>
    <row r="1673" spans="1:23" x14ac:dyDescent="0.25">
      <c r="A1673" s="9">
        <v>2155277</v>
      </c>
      <c r="B1673" s="62" t="s">
        <v>279</v>
      </c>
      <c r="C1673" s="500">
        <v>33006</v>
      </c>
      <c r="D1673" s="12" t="s">
        <v>21</v>
      </c>
      <c r="E1673" s="273" t="s">
        <v>121</v>
      </c>
      <c r="F1673" s="12" t="s">
        <v>8616</v>
      </c>
      <c r="G1673" s="12" t="s">
        <v>34</v>
      </c>
      <c r="H1673" s="246">
        <v>4048482543772</v>
      </c>
      <c r="I1673" s="60">
        <v>84137059</v>
      </c>
      <c r="J1673" s="14">
        <v>1083</v>
      </c>
      <c r="K1673" s="15">
        <v>1078</v>
      </c>
      <c r="L1673" s="9" t="s">
        <v>24</v>
      </c>
      <c r="M1673" s="16">
        <v>1798</v>
      </c>
      <c r="N1673" s="16">
        <v>1100</v>
      </c>
      <c r="O1673" s="16">
        <v>647</v>
      </c>
      <c r="P1673" s="16">
        <v>2400</v>
      </c>
      <c r="Q1673" s="16">
        <v>1300</v>
      </c>
      <c r="R1673" s="16">
        <v>880</v>
      </c>
      <c r="S1673" s="9" t="s">
        <v>25</v>
      </c>
      <c r="T1673" s="9" t="s">
        <v>30</v>
      </c>
      <c r="U1673" s="253" t="s">
        <v>5063</v>
      </c>
      <c r="V1673" s="9"/>
      <c r="W1673" s="12"/>
    </row>
    <row r="1674" spans="1:23" x14ac:dyDescent="0.25">
      <c r="A1674" s="9">
        <v>2145054</v>
      </c>
      <c r="B1674" s="62" t="s">
        <v>280</v>
      </c>
      <c r="C1674" s="500">
        <v>34302</v>
      </c>
      <c r="D1674" s="12" t="s">
        <v>21</v>
      </c>
      <c r="E1674" s="273" t="s">
        <v>121</v>
      </c>
      <c r="F1674" s="12" t="s">
        <v>8616</v>
      </c>
      <c r="G1674" s="12" t="s">
        <v>34</v>
      </c>
      <c r="H1674" s="246">
        <v>4048482473871</v>
      </c>
      <c r="I1674" s="60">
        <v>84137059</v>
      </c>
      <c r="J1674" s="14">
        <v>1111</v>
      </c>
      <c r="K1674" s="15">
        <v>1096</v>
      </c>
      <c r="L1674" s="9" t="s">
        <v>24</v>
      </c>
      <c r="M1674" s="16">
        <v>1798</v>
      </c>
      <c r="N1674" s="16">
        <v>1100</v>
      </c>
      <c r="O1674" s="16">
        <v>647</v>
      </c>
      <c r="P1674" s="16">
        <v>2400</v>
      </c>
      <c r="Q1674" s="16">
        <v>1300</v>
      </c>
      <c r="R1674" s="16">
        <v>880</v>
      </c>
      <c r="S1674" s="9" t="s">
        <v>25</v>
      </c>
      <c r="T1674" s="9" t="s">
        <v>30</v>
      </c>
      <c r="U1674" s="253" t="s">
        <v>5063</v>
      </c>
      <c r="V1674" s="9"/>
      <c r="W1674" s="12"/>
    </row>
    <row r="1675" spans="1:23" x14ac:dyDescent="0.25">
      <c r="A1675" s="9">
        <v>2145055</v>
      </c>
      <c r="B1675" s="62" t="s">
        <v>281</v>
      </c>
      <c r="C1675" s="500">
        <v>45800</v>
      </c>
      <c r="D1675" s="12" t="s">
        <v>21</v>
      </c>
      <c r="E1675" s="273" t="s">
        <v>121</v>
      </c>
      <c r="F1675" s="12" t="s">
        <v>8616</v>
      </c>
      <c r="G1675" s="12" t="s">
        <v>34</v>
      </c>
      <c r="H1675" s="246">
        <v>4048482405384</v>
      </c>
      <c r="I1675" s="60">
        <v>84137059</v>
      </c>
      <c r="J1675" s="14">
        <v>1391</v>
      </c>
      <c r="K1675" s="15">
        <v>1504</v>
      </c>
      <c r="L1675" s="9" t="s">
        <v>24</v>
      </c>
      <c r="M1675" s="16">
        <v>1853</v>
      </c>
      <c r="N1675" s="16">
        <v>1100</v>
      </c>
      <c r="O1675" s="16">
        <v>682</v>
      </c>
      <c r="P1675" s="16">
        <v>2400</v>
      </c>
      <c r="Q1675" s="16">
        <v>1300</v>
      </c>
      <c r="R1675" s="16">
        <v>915</v>
      </c>
      <c r="S1675" s="9" t="s">
        <v>25</v>
      </c>
      <c r="T1675" s="9" t="s">
        <v>30</v>
      </c>
      <c r="U1675" s="253" t="s">
        <v>5063</v>
      </c>
      <c r="V1675" s="9"/>
      <c r="W1675" s="12"/>
    </row>
    <row r="1676" spans="1:23" x14ac:dyDescent="0.25">
      <c r="A1676" s="9">
        <v>2155276</v>
      </c>
      <c r="B1676" s="62" t="s">
        <v>282</v>
      </c>
      <c r="C1676" s="500">
        <v>34249</v>
      </c>
      <c r="D1676" s="12" t="s">
        <v>21</v>
      </c>
      <c r="E1676" s="273" t="s">
        <v>121</v>
      </c>
      <c r="F1676" s="12" t="s">
        <v>8616</v>
      </c>
      <c r="G1676" s="12" t="s">
        <v>34</v>
      </c>
      <c r="H1676" s="246">
        <v>4048482543758</v>
      </c>
      <c r="I1676" s="60">
        <v>84137059</v>
      </c>
      <c r="J1676" s="14">
        <v>1111</v>
      </c>
      <c r="K1676" s="15">
        <v>1096</v>
      </c>
      <c r="L1676" s="9" t="s">
        <v>24</v>
      </c>
      <c r="M1676" s="16">
        <v>1798</v>
      </c>
      <c r="N1676" s="16">
        <v>1100</v>
      </c>
      <c r="O1676" s="16">
        <v>647</v>
      </c>
      <c r="P1676" s="16">
        <v>2400</v>
      </c>
      <c r="Q1676" s="16">
        <v>1300</v>
      </c>
      <c r="R1676" s="16">
        <v>880</v>
      </c>
      <c r="S1676" s="9" t="s">
        <v>25</v>
      </c>
      <c r="T1676" s="9" t="s">
        <v>30</v>
      </c>
      <c r="U1676" s="253" t="s">
        <v>5063</v>
      </c>
      <c r="V1676" s="9"/>
      <c r="W1676" s="12"/>
    </row>
    <row r="1677" spans="1:23" x14ac:dyDescent="0.25">
      <c r="A1677" s="9">
        <v>2151795</v>
      </c>
      <c r="B1677" s="62" t="s">
        <v>14324</v>
      </c>
      <c r="C1677" s="500">
        <v>38475</v>
      </c>
      <c r="D1677" s="12" t="s">
        <v>21</v>
      </c>
      <c r="E1677" s="273" t="s">
        <v>121</v>
      </c>
      <c r="F1677" s="12" t="s">
        <v>8616</v>
      </c>
      <c r="G1677" s="12" t="s">
        <v>34</v>
      </c>
      <c r="H1677" s="246">
        <v>4048482474526</v>
      </c>
      <c r="I1677" s="60">
        <v>84137059</v>
      </c>
      <c r="J1677" s="14">
        <v>1362</v>
      </c>
      <c r="K1677" s="15">
        <v>1374.9</v>
      </c>
      <c r="L1677" s="9" t="s">
        <v>24</v>
      </c>
      <c r="M1677" s="16">
        <v>2020</v>
      </c>
      <c r="N1677" s="16">
        <v>931</v>
      </c>
      <c r="O1677" s="16">
        <v>1150</v>
      </c>
      <c r="P1677" s="16">
        <v>2400</v>
      </c>
      <c r="Q1677" s="16">
        <v>1300</v>
      </c>
      <c r="R1677" s="16">
        <v>1383</v>
      </c>
      <c r="S1677" s="9" t="s">
        <v>25</v>
      </c>
      <c r="T1677" s="9" t="s">
        <v>30</v>
      </c>
      <c r="U1677" s="253" t="s">
        <v>5063</v>
      </c>
      <c r="V1677" s="9"/>
      <c r="W1677" s="12"/>
    </row>
    <row r="1678" spans="1:23" x14ac:dyDescent="0.25">
      <c r="A1678" s="9">
        <v>2151794</v>
      </c>
      <c r="B1678" s="62" t="s">
        <v>14325</v>
      </c>
      <c r="C1678" s="500">
        <v>38744</v>
      </c>
      <c r="D1678" s="12" t="s">
        <v>21</v>
      </c>
      <c r="E1678" s="273" t="s">
        <v>121</v>
      </c>
      <c r="F1678" s="12" t="s">
        <v>8616</v>
      </c>
      <c r="G1678" s="12" t="s">
        <v>34</v>
      </c>
      <c r="H1678" s="246">
        <v>4048482474519</v>
      </c>
      <c r="I1678" s="60">
        <v>84137059</v>
      </c>
      <c r="J1678" s="14">
        <v>1362</v>
      </c>
      <c r="K1678" s="15">
        <v>1374.9</v>
      </c>
      <c r="L1678" s="9" t="s">
        <v>24</v>
      </c>
      <c r="M1678" s="16">
        <v>2020</v>
      </c>
      <c r="N1678" s="16">
        <v>931</v>
      </c>
      <c r="O1678" s="16">
        <v>1150</v>
      </c>
      <c r="P1678" s="16">
        <v>2400</v>
      </c>
      <c r="Q1678" s="16">
        <v>1300</v>
      </c>
      <c r="R1678" s="16">
        <v>1383</v>
      </c>
      <c r="S1678" s="9" t="s">
        <v>25</v>
      </c>
      <c r="T1678" s="9" t="s">
        <v>30</v>
      </c>
      <c r="U1678" s="253" t="s">
        <v>5063</v>
      </c>
      <c r="V1678" s="9"/>
      <c r="W1678" s="12"/>
    </row>
    <row r="1679" spans="1:23" x14ac:dyDescent="0.25">
      <c r="A1679" s="9">
        <v>2151793</v>
      </c>
      <c r="B1679" s="62" t="s">
        <v>14326</v>
      </c>
      <c r="C1679" s="500">
        <v>38390</v>
      </c>
      <c r="D1679" s="12" t="s">
        <v>21</v>
      </c>
      <c r="E1679" s="273" t="s">
        <v>121</v>
      </c>
      <c r="F1679" s="12" t="s">
        <v>8616</v>
      </c>
      <c r="G1679" s="12" t="s">
        <v>34</v>
      </c>
      <c r="H1679" s="246">
        <v>4048482474502</v>
      </c>
      <c r="I1679" s="60">
        <v>84137059</v>
      </c>
      <c r="J1679" s="14">
        <v>1362</v>
      </c>
      <c r="K1679" s="15">
        <v>1478.2</v>
      </c>
      <c r="L1679" s="9" t="s">
        <v>24</v>
      </c>
      <c r="M1679" s="16">
        <v>2020</v>
      </c>
      <c r="N1679" s="16">
        <v>931</v>
      </c>
      <c r="O1679" s="16">
        <v>1150</v>
      </c>
      <c r="P1679" s="16">
        <v>2400</v>
      </c>
      <c r="Q1679" s="16">
        <v>1300</v>
      </c>
      <c r="R1679" s="16">
        <v>1383</v>
      </c>
      <c r="S1679" s="9" t="s">
        <v>25</v>
      </c>
      <c r="T1679" s="9" t="s">
        <v>30</v>
      </c>
      <c r="U1679" s="253" t="s">
        <v>5063</v>
      </c>
      <c r="V1679" s="9"/>
      <c r="W1679" s="12"/>
    </row>
    <row r="1680" spans="1:23" x14ac:dyDescent="0.25">
      <c r="A1680" s="9">
        <v>2151792</v>
      </c>
      <c r="B1680" s="62" t="s">
        <v>14327</v>
      </c>
      <c r="C1680" s="500">
        <v>39557</v>
      </c>
      <c r="D1680" s="12" t="s">
        <v>21</v>
      </c>
      <c r="E1680" s="273" t="s">
        <v>121</v>
      </c>
      <c r="F1680" s="12" t="s">
        <v>8616</v>
      </c>
      <c r="G1680" s="12" t="s">
        <v>34</v>
      </c>
      <c r="H1680" s="246">
        <v>4048482474496</v>
      </c>
      <c r="I1680" s="60">
        <v>84137059</v>
      </c>
      <c r="J1680" s="14">
        <v>1390</v>
      </c>
      <c r="K1680" s="15">
        <v>1454.9</v>
      </c>
      <c r="L1680" s="9" t="s">
        <v>24</v>
      </c>
      <c r="M1680" s="16">
        <v>2020</v>
      </c>
      <c r="N1680" s="16">
        <v>931</v>
      </c>
      <c r="O1680" s="16">
        <v>1150</v>
      </c>
      <c r="P1680" s="16">
        <v>2400</v>
      </c>
      <c r="Q1680" s="16">
        <v>1300</v>
      </c>
      <c r="R1680" s="16">
        <v>1383</v>
      </c>
      <c r="S1680" s="9" t="s">
        <v>25</v>
      </c>
      <c r="T1680" s="9" t="s">
        <v>30</v>
      </c>
      <c r="U1680" s="253" t="s">
        <v>5063</v>
      </c>
      <c r="V1680" s="9"/>
      <c r="W1680" s="12"/>
    </row>
    <row r="1681" spans="1:23" x14ac:dyDescent="0.25">
      <c r="A1681" s="9">
        <v>2151790</v>
      </c>
      <c r="B1681" s="62" t="s">
        <v>14328</v>
      </c>
      <c r="C1681" s="500">
        <v>49473</v>
      </c>
      <c r="D1681" s="12" t="s">
        <v>21</v>
      </c>
      <c r="E1681" s="273" t="s">
        <v>121</v>
      </c>
      <c r="F1681" s="12" t="s">
        <v>8616</v>
      </c>
      <c r="G1681" s="12" t="s">
        <v>34</v>
      </c>
      <c r="H1681" s="246">
        <v>4048482474472</v>
      </c>
      <c r="I1681" s="60">
        <v>84137059</v>
      </c>
      <c r="J1681" s="14">
        <v>1648</v>
      </c>
      <c r="K1681" s="15">
        <v>1762.6</v>
      </c>
      <c r="L1681" s="9" t="s">
        <v>24</v>
      </c>
      <c r="M1681" s="16">
        <v>2065</v>
      </c>
      <c r="N1681" s="16">
        <v>931</v>
      </c>
      <c r="O1681" s="16">
        <v>1150</v>
      </c>
      <c r="P1681" s="16">
        <v>2400</v>
      </c>
      <c r="Q1681" s="16">
        <v>1300</v>
      </c>
      <c r="R1681" s="16">
        <v>1383</v>
      </c>
      <c r="S1681" s="9" t="s">
        <v>25</v>
      </c>
      <c r="T1681" s="9" t="s">
        <v>30</v>
      </c>
      <c r="U1681" s="253" t="s">
        <v>5063</v>
      </c>
      <c r="V1681" s="9"/>
      <c r="W1681" s="12"/>
    </row>
    <row r="1682" spans="1:23" x14ac:dyDescent="0.25">
      <c r="A1682" s="9">
        <v>2151791</v>
      </c>
      <c r="B1682" s="62" t="s">
        <v>14329</v>
      </c>
      <c r="C1682" s="500">
        <v>39976</v>
      </c>
      <c r="D1682" s="12" t="s">
        <v>21</v>
      </c>
      <c r="E1682" s="273" t="s">
        <v>121</v>
      </c>
      <c r="F1682" s="12" t="s">
        <v>8616</v>
      </c>
      <c r="G1682" s="12" t="s">
        <v>34</v>
      </c>
      <c r="H1682" s="246">
        <v>4048482474489</v>
      </c>
      <c r="I1682" s="60">
        <v>84137059</v>
      </c>
      <c r="J1682" s="14">
        <v>1390</v>
      </c>
      <c r="K1682" s="15">
        <v>1506.2</v>
      </c>
      <c r="L1682" s="9" t="s">
        <v>24</v>
      </c>
      <c r="M1682" s="16">
        <v>2020</v>
      </c>
      <c r="N1682" s="16">
        <v>931</v>
      </c>
      <c r="O1682" s="16">
        <v>1150</v>
      </c>
      <c r="P1682" s="16">
        <v>2400</v>
      </c>
      <c r="Q1682" s="16">
        <v>1300</v>
      </c>
      <c r="R1682" s="16">
        <v>1383</v>
      </c>
      <c r="S1682" s="9" t="s">
        <v>25</v>
      </c>
      <c r="T1682" s="9" t="s">
        <v>30</v>
      </c>
      <c r="U1682" s="253" t="s">
        <v>5063</v>
      </c>
      <c r="V1682" s="9"/>
      <c r="W1682" s="12"/>
    </row>
    <row r="1683" spans="1:23" x14ac:dyDescent="0.25">
      <c r="A1683" s="9">
        <v>2151788</v>
      </c>
      <c r="B1683" s="62" t="s">
        <v>14330</v>
      </c>
      <c r="C1683" s="500">
        <v>52103</v>
      </c>
      <c r="D1683" s="12" t="s">
        <v>21</v>
      </c>
      <c r="E1683" s="273" t="s">
        <v>121</v>
      </c>
      <c r="F1683" s="12" t="s">
        <v>8616</v>
      </c>
      <c r="G1683" s="12" t="s">
        <v>34</v>
      </c>
      <c r="H1683" s="246">
        <v>4048482474458</v>
      </c>
      <c r="I1683" s="60">
        <v>84137059</v>
      </c>
      <c r="J1683" s="14">
        <v>1648</v>
      </c>
      <c r="K1683" s="15">
        <v>1585.6</v>
      </c>
      <c r="L1683" s="9" t="s">
        <v>24</v>
      </c>
      <c r="M1683" s="16">
        <v>2065</v>
      </c>
      <c r="N1683" s="16">
        <v>1044</v>
      </c>
      <c r="O1683" s="16">
        <v>1150</v>
      </c>
      <c r="P1683" s="16">
        <v>2400</v>
      </c>
      <c r="Q1683" s="16">
        <v>1300</v>
      </c>
      <c r="R1683" s="16">
        <v>1383</v>
      </c>
      <c r="S1683" s="9" t="s">
        <v>25</v>
      </c>
      <c r="T1683" s="9" t="s">
        <v>30</v>
      </c>
      <c r="U1683" s="253" t="s">
        <v>5063</v>
      </c>
      <c r="V1683" s="9"/>
      <c r="W1683" s="12"/>
    </row>
    <row r="1684" spans="1:23" x14ac:dyDescent="0.25">
      <c r="A1684" s="9">
        <v>2151789</v>
      </c>
      <c r="B1684" s="62" t="s">
        <v>14331</v>
      </c>
      <c r="C1684" s="500">
        <v>39941</v>
      </c>
      <c r="D1684" s="12" t="s">
        <v>21</v>
      </c>
      <c r="E1684" s="273" t="s">
        <v>121</v>
      </c>
      <c r="F1684" s="12" t="s">
        <v>8616</v>
      </c>
      <c r="G1684" s="12" t="s">
        <v>34</v>
      </c>
      <c r="H1684" s="246">
        <v>4048482474465</v>
      </c>
      <c r="I1684" s="60">
        <v>84137059</v>
      </c>
      <c r="J1684" s="14">
        <v>1390</v>
      </c>
      <c r="K1684" s="15">
        <v>1506.2</v>
      </c>
      <c r="L1684" s="9" t="s">
        <v>24</v>
      </c>
      <c r="M1684" s="16">
        <v>2020</v>
      </c>
      <c r="N1684" s="16">
        <v>931</v>
      </c>
      <c r="O1684" s="16">
        <v>1150</v>
      </c>
      <c r="P1684" s="16">
        <v>2400</v>
      </c>
      <c r="Q1684" s="16">
        <v>1300</v>
      </c>
      <c r="R1684" s="16">
        <v>1383</v>
      </c>
      <c r="S1684" s="9" t="s">
        <v>25</v>
      </c>
      <c r="T1684" s="9" t="s">
        <v>30</v>
      </c>
      <c r="U1684" s="253" t="s">
        <v>5063</v>
      </c>
      <c r="V1684" s="9"/>
      <c r="W1684" s="12"/>
    </row>
    <row r="1685" spans="1:23" x14ac:dyDescent="0.25">
      <c r="A1685" s="9">
        <v>2151787</v>
      </c>
      <c r="B1685" s="62" t="s">
        <v>14332</v>
      </c>
      <c r="C1685" s="500">
        <v>48047</v>
      </c>
      <c r="D1685" s="12" t="s">
        <v>21</v>
      </c>
      <c r="E1685" s="273" t="s">
        <v>121</v>
      </c>
      <c r="F1685" s="12" t="s">
        <v>8616</v>
      </c>
      <c r="G1685" s="12" t="s">
        <v>34</v>
      </c>
      <c r="H1685" s="246">
        <v>4048482474441</v>
      </c>
      <c r="I1685" s="60">
        <v>84137059</v>
      </c>
      <c r="J1685" s="14">
        <v>1648</v>
      </c>
      <c r="K1685" s="15">
        <v>1762.6</v>
      </c>
      <c r="L1685" s="9" t="s">
        <v>24</v>
      </c>
      <c r="M1685" s="16">
        <v>2065</v>
      </c>
      <c r="N1685" s="16">
        <v>1044</v>
      </c>
      <c r="O1685" s="16">
        <v>1150</v>
      </c>
      <c r="P1685" s="16">
        <v>2400</v>
      </c>
      <c r="Q1685" s="16">
        <v>1300</v>
      </c>
      <c r="R1685" s="16">
        <v>1383</v>
      </c>
      <c r="S1685" s="9" t="s">
        <v>25</v>
      </c>
      <c r="T1685" s="9" t="s">
        <v>30</v>
      </c>
      <c r="U1685" s="253" t="s">
        <v>5063</v>
      </c>
      <c r="V1685" s="9"/>
      <c r="W1685" s="12"/>
    </row>
    <row r="1686" spans="1:23" x14ac:dyDescent="0.25">
      <c r="A1686" s="9">
        <v>2151786</v>
      </c>
      <c r="B1686" s="62" t="s">
        <v>14333</v>
      </c>
      <c r="C1686" s="500">
        <v>51830</v>
      </c>
      <c r="D1686" s="12" t="s">
        <v>21</v>
      </c>
      <c r="E1686" s="273" t="s">
        <v>121</v>
      </c>
      <c r="F1686" s="12" t="s">
        <v>8616</v>
      </c>
      <c r="G1686" s="12" t="s">
        <v>34</v>
      </c>
      <c r="H1686" s="246">
        <v>4048482474434</v>
      </c>
      <c r="I1686" s="60">
        <v>84137059</v>
      </c>
      <c r="J1686" s="14">
        <v>1658</v>
      </c>
      <c r="K1686" s="15">
        <v>1772.6</v>
      </c>
      <c r="L1686" s="9" t="s">
        <v>24</v>
      </c>
      <c r="M1686" s="16">
        <v>2065</v>
      </c>
      <c r="N1686" s="16">
        <v>1044</v>
      </c>
      <c r="O1686" s="16">
        <v>1150</v>
      </c>
      <c r="P1686" s="16">
        <v>2400</v>
      </c>
      <c r="Q1686" s="16">
        <v>1300</v>
      </c>
      <c r="R1686" s="16">
        <v>1383</v>
      </c>
      <c r="S1686" s="9" t="s">
        <v>25</v>
      </c>
      <c r="T1686" s="9" t="s">
        <v>30</v>
      </c>
      <c r="U1686" s="253" t="s">
        <v>5063</v>
      </c>
      <c r="V1686" s="9"/>
      <c r="W1686" s="12"/>
    </row>
    <row r="1687" spans="1:23" x14ac:dyDescent="0.25">
      <c r="A1687" s="9">
        <v>2151785</v>
      </c>
      <c r="B1687" s="62" t="s">
        <v>14334</v>
      </c>
      <c r="C1687" s="500">
        <v>48389</v>
      </c>
      <c r="D1687" s="12" t="s">
        <v>21</v>
      </c>
      <c r="E1687" s="273" t="s">
        <v>121</v>
      </c>
      <c r="F1687" s="12" t="s">
        <v>8616</v>
      </c>
      <c r="G1687" s="12" t="s">
        <v>34</v>
      </c>
      <c r="H1687" s="246">
        <v>4048482474427</v>
      </c>
      <c r="I1687" s="60">
        <v>84137059</v>
      </c>
      <c r="J1687" s="14">
        <v>1648</v>
      </c>
      <c r="K1687" s="15">
        <v>1762.6</v>
      </c>
      <c r="L1687" s="9" t="s">
        <v>24</v>
      </c>
      <c r="M1687" s="16">
        <v>2065</v>
      </c>
      <c r="N1687" s="16">
        <v>1044</v>
      </c>
      <c r="O1687" s="16">
        <v>1150</v>
      </c>
      <c r="P1687" s="16">
        <v>2400</v>
      </c>
      <c r="Q1687" s="16">
        <v>1300</v>
      </c>
      <c r="R1687" s="16">
        <v>1383</v>
      </c>
      <c r="S1687" s="9" t="s">
        <v>25</v>
      </c>
      <c r="T1687" s="9" t="s">
        <v>30</v>
      </c>
      <c r="U1687" s="253" t="s">
        <v>5063</v>
      </c>
      <c r="V1687" s="9"/>
      <c r="W1687" s="12"/>
    </row>
    <row r="1688" spans="1:23" x14ac:dyDescent="0.25">
      <c r="A1688" s="9">
        <v>2151784</v>
      </c>
      <c r="B1688" s="62" t="s">
        <v>14335</v>
      </c>
      <c r="C1688" s="500">
        <v>52301</v>
      </c>
      <c r="D1688" s="12" t="s">
        <v>21</v>
      </c>
      <c r="E1688" s="273" t="s">
        <v>121</v>
      </c>
      <c r="F1688" s="12" t="s">
        <v>8616</v>
      </c>
      <c r="G1688" s="12" t="s">
        <v>34</v>
      </c>
      <c r="H1688" s="246">
        <v>4048482474410</v>
      </c>
      <c r="I1688" s="60">
        <v>84137059</v>
      </c>
      <c r="J1688" s="14">
        <v>1658</v>
      </c>
      <c r="K1688" s="15">
        <v>1705.6</v>
      </c>
      <c r="L1688" s="9" t="s">
        <v>24</v>
      </c>
      <c r="M1688" s="16">
        <v>2065</v>
      </c>
      <c r="N1688" s="16">
        <v>1044</v>
      </c>
      <c r="O1688" s="16">
        <v>1150</v>
      </c>
      <c r="P1688" s="16">
        <v>2400</v>
      </c>
      <c r="Q1688" s="16">
        <v>1300</v>
      </c>
      <c r="R1688" s="16">
        <v>1383</v>
      </c>
      <c r="S1688" s="9" t="s">
        <v>25</v>
      </c>
      <c r="T1688" s="9" t="s">
        <v>30</v>
      </c>
      <c r="U1688" s="253" t="s">
        <v>5063</v>
      </c>
      <c r="V1688" s="9"/>
      <c r="W1688" s="12"/>
    </row>
    <row r="1689" spans="1:23" x14ac:dyDescent="0.25">
      <c r="A1689" s="9">
        <v>2151783</v>
      </c>
      <c r="B1689" s="62" t="s">
        <v>14336</v>
      </c>
      <c r="C1689" s="500">
        <v>52085</v>
      </c>
      <c r="D1689" s="12" t="s">
        <v>21</v>
      </c>
      <c r="E1689" s="273" t="s">
        <v>121</v>
      </c>
      <c r="F1689" s="12" t="s">
        <v>8616</v>
      </c>
      <c r="G1689" s="12" t="s">
        <v>34</v>
      </c>
      <c r="H1689" s="246">
        <v>4048482474403</v>
      </c>
      <c r="I1689" s="60">
        <v>84137059</v>
      </c>
      <c r="J1689" s="14">
        <v>1658</v>
      </c>
      <c r="K1689" s="15">
        <v>1772.6</v>
      </c>
      <c r="L1689" s="9" t="s">
        <v>24</v>
      </c>
      <c r="M1689" s="16">
        <v>2065</v>
      </c>
      <c r="N1689" s="16">
        <v>1044</v>
      </c>
      <c r="O1689" s="16">
        <v>1150</v>
      </c>
      <c r="P1689" s="16">
        <v>2400</v>
      </c>
      <c r="Q1689" s="16">
        <v>1300</v>
      </c>
      <c r="R1689" s="16">
        <v>1383</v>
      </c>
      <c r="S1689" s="9" t="s">
        <v>25</v>
      </c>
      <c r="T1689" s="9" t="s">
        <v>30</v>
      </c>
      <c r="U1689" s="253" t="s">
        <v>5063</v>
      </c>
      <c r="V1689" s="9"/>
      <c r="W1689" s="12"/>
    </row>
    <row r="1690" spans="1:23" x14ac:dyDescent="0.25">
      <c r="A1690" s="9">
        <v>2151782</v>
      </c>
      <c r="B1690" s="62" t="s">
        <v>14337</v>
      </c>
      <c r="C1690" s="500">
        <v>42473</v>
      </c>
      <c r="D1690" s="12" t="s">
        <v>21</v>
      </c>
      <c r="E1690" s="273" t="s">
        <v>121</v>
      </c>
      <c r="F1690" s="12" t="s">
        <v>8616</v>
      </c>
      <c r="G1690" s="12" t="s">
        <v>34</v>
      </c>
      <c r="H1690" s="246">
        <v>4048482474397</v>
      </c>
      <c r="I1690" s="60">
        <v>84137059</v>
      </c>
      <c r="J1690" s="14">
        <v>1698</v>
      </c>
      <c r="K1690" s="15">
        <v>1812.6</v>
      </c>
      <c r="L1690" s="9" t="s">
        <v>24</v>
      </c>
      <c r="M1690" s="16">
        <v>2065</v>
      </c>
      <c r="N1690" s="16">
        <v>1044</v>
      </c>
      <c r="O1690" s="16">
        <v>1150</v>
      </c>
      <c r="P1690" s="16">
        <v>2400</v>
      </c>
      <c r="Q1690" s="16">
        <v>1300</v>
      </c>
      <c r="R1690" s="16">
        <v>1383</v>
      </c>
      <c r="S1690" s="9" t="s">
        <v>25</v>
      </c>
      <c r="T1690" s="9" t="s">
        <v>30</v>
      </c>
      <c r="U1690" s="253" t="s">
        <v>5063</v>
      </c>
      <c r="V1690" s="9"/>
      <c r="W1690" s="12"/>
    </row>
    <row r="1691" spans="1:23" x14ac:dyDescent="0.25">
      <c r="A1691" s="9">
        <v>2151781</v>
      </c>
      <c r="B1691" s="62" t="s">
        <v>14338</v>
      </c>
      <c r="C1691" s="500">
        <v>50707</v>
      </c>
      <c r="D1691" s="12" t="s">
        <v>21</v>
      </c>
      <c r="E1691" s="273" t="s">
        <v>121</v>
      </c>
      <c r="F1691" s="12" t="s">
        <v>8616</v>
      </c>
      <c r="G1691" s="12" t="s">
        <v>34</v>
      </c>
      <c r="H1691" s="246">
        <v>4048482474380</v>
      </c>
      <c r="I1691" s="60">
        <v>84137059</v>
      </c>
      <c r="J1691" s="14">
        <v>1658</v>
      </c>
      <c r="K1691" s="15">
        <v>1772.6</v>
      </c>
      <c r="L1691" s="9" t="s">
        <v>24</v>
      </c>
      <c r="M1691" s="16">
        <v>2065</v>
      </c>
      <c r="N1691" s="16">
        <v>1044</v>
      </c>
      <c r="O1691" s="16">
        <v>1150</v>
      </c>
      <c r="P1691" s="16">
        <v>2400</v>
      </c>
      <c r="Q1691" s="16">
        <v>1300</v>
      </c>
      <c r="R1691" s="16">
        <v>1383</v>
      </c>
      <c r="S1691" s="9" t="s">
        <v>25</v>
      </c>
      <c r="T1691" s="9" t="s">
        <v>30</v>
      </c>
      <c r="U1691" s="253" t="s">
        <v>5063</v>
      </c>
      <c r="V1691" s="9"/>
      <c r="W1691" s="12"/>
    </row>
    <row r="1692" spans="1:23" x14ac:dyDescent="0.25">
      <c r="A1692" s="9">
        <v>2151780</v>
      </c>
      <c r="B1692" s="62" t="s">
        <v>14339</v>
      </c>
      <c r="C1692" s="500">
        <v>52078</v>
      </c>
      <c r="D1692" s="12" t="s">
        <v>21</v>
      </c>
      <c r="E1692" s="273" t="s">
        <v>121</v>
      </c>
      <c r="F1692" s="12" t="s">
        <v>8616</v>
      </c>
      <c r="G1692" s="12" t="s">
        <v>34</v>
      </c>
      <c r="H1692" s="246">
        <v>4048482474304</v>
      </c>
      <c r="I1692" s="60">
        <v>84137059</v>
      </c>
      <c r="J1692" s="14">
        <v>1698</v>
      </c>
      <c r="K1692" s="15">
        <v>1812.6</v>
      </c>
      <c r="L1692" s="9" t="s">
        <v>24</v>
      </c>
      <c r="M1692" s="16">
        <v>2065</v>
      </c>
      <c r="N1692" s="16">
        <v>1044</v>
      </c>
      <c r="O1692" s="16">
        <v>1150</v>
      </c>
      <c r="P1692" s="16">
        <v>2400</v>
      </c>
      <c r="Q1692" s="16">
        <v>1300</v>
      </c>
      <c r="R1692" s="16">
        <v>1383</v>
      </c>
      <c r="S1692" s="9" t="s">
        <v>25</v>
      </c>
      <c r="T1692" s="9" t="s">
        <v>30</v>
      </c>
      <c r="U1692" s="253" t="s">
        <v>5063</v>
      </c>
      <c r="V1692" s="9"/>
      <c r="W1692" s="12"/>
    </row>
    <row r="1693" spans="1:23" x14ac:dyDescent="0.25">
      <c r="A1693" s="9">
        <v>2120856</v>
      </c>
      <c r="B1693" s="62" t="s">
        <v>14340</v>
      </c>
      <c r="C1693" s="500">
        <v>55508</v>
      </c>
      <c r="D1693" s="12" t="s">
        <v>21</v>
      </c>
      <c r="E1693" s="273" t="s">
        <v>121</v>
      </c>
      <c r="F1693" s="12" t="s">
        <v>8616</v>
      </c>
      <c r="G1693" s="12" t="s">
        <v>34</v>
      </c>
      <c r="H1693" s="246">
        <v>4048482217086</v>
      </c>
      <c r="I1693" s="60">
        <v>84137059</v>
      </c>
      <c r="J1693" s="14">
        <v>1661</v>
      </c>
      <c r="K1693" s="15">
        <v>1709</v>
      </c>
      <c r="L1693" s="9" t="s">
        <v>24</v>
      </c>
      <c r="M1693" s="16">
        <v>2458</v>
      </c>
      <c r="N1693" s="16">
        <v>999</v>
      </c>
      <c r="O1693" s="16">
        <v>1200</v>
      </c>
      <c r="P1693" s="16">
        <v>2400</v>
      </c>
      <c r="Q1693" s="16">
        <v>1300</v>
      </c>
      <c r="R1693" s="16">
        <v>1433</v>
      </c>
      <c r="S1693" s="9" t="s">
        <v>25</v>
      </c>
      <c r="T1693" s="9" t="s">
        <v>30</v>
      </c>
      <c r="U1693" s="253" t="s">
        <v>5063</v>
      </c>
      <c r="V1693" s="9"/>
      <c r="W1693" s="12"/>
    </row>
    <row r="1694" spans="1:23" x14ac:dyDescent="0.25">
      <c r="A1694" s="9">
        <v>2120857</v>
      </c>
      <c r="B1694" s="62" t="s">
        <v>14341</v>
      </c>
      <c r="C1694" s="500">
        <v>56729</v>
      </c>
      <c r="D1694" s="12" t="s">
        <v>21</v>
      </c>
      <c r="E1694" s="273" t="s">
        <v>121</v>
      </c>
      <c r="F1694" s="12" t="s">
        <v>8616</v>
      </c>
      <c r="G1694" s="12" t="s">
        <v>34</v>
      </c>
      <c r="H1694" s="246">
        <v>4048482217093</v>
      </c>
      <c r="I1694" s="60">
        <v>84137059</v>
      </c>
      <c r="J1694" s="14">
        <v>1701</v>
      </c>
      <c r="K1694" s="15">
        <v>1769</v>
      </c>
      <c r="L1694" s="9" t="s">
        <v>24</v>
      </c>
      <c r="M1694" s="16">
        <v>2488</v>
      </c>
      <c r="N1694" s="16">
        <v>999</v>
      </c>
      <c r="O1694" s="16">
        <v>1200</v>
      </c>
      <c r="P1694" s="16">
        <v>2400</v>
      </c>
      <c r="Q1694" s="16">
        <v>1300</v>
      </c>
      <c r="R1694" s="16">
        <v>1433</v>
      </c>
      <c r="S1694" s="9" t="s">
        <v>25</v>
      </c>
      <c r="T1694" s="9" t="s">
        <v>30</v>
      </c>
      <c r="U1694" s="253" t="s">
        <v>5063</v>
      </c>
      <c r="V1694" s="9"/>
      <c r="W1694" s="12"/>
    </row>
    <row r="1695" spans="1:23" x14ac:dyDescent="0.25">
      <c r="A1695" s="9">
        <v>2120858</v>
      </c>
      <c r="B1695" s="62" t="s">
        <v>14342</v>
      </c>
      <c r="C1695" s="500">
        <v>54406</v>
      </c>
      <c r="D1695" s="12" t="s">
        <v>21</v>
      </c>
      <c r="E1695" s="273" t="s">
        <v>121</v>
      </c>
      <c r="F1695" s="12" t="s">
        <v>8616</v>
      </c>
      <c r="G1695" s="12" t="s">
        <v>34</v>
      </c>
      <c r="H1695" s="246">
        <v>4048482217109</v>
      </c>
      <c r="I1695" s="60">
        <v>84137059</v>
      </c>
      <c r="J1695" s="14">
        <v>1701</v>
      </c>
      <c r="K1695" s="15">
        <v>1769</v>
      </c>
      <c r="L1695" s="9" t="s">
        <v>24</v>
      </c>
      <c r="M1695" s="16">
        <v>2488</v>
      </c>
      <c r="N1695" s="16">
        <v>999</v>
      </c>
      <c r="O1695" s="16">
        <v>1200</v>
      </c>
      <c r="P1695" s="16">
        <v>2400</v>
      </c>
      <c r="Q1695" s="16">
        <v>1300</v>
      </c>
      <c r="R1695" s="16">
        <v>1433</v>
      </c>
      <c r="S1695" s="9" t="s">
        <v>25</v>
      </c>
      <c r="T1695" s="9" t="s">
        <v>30</v>
      </c>
      <c r="U1695" s="253" t="s">
        <v>5063</v>
      </c>
      <c r="V1695" s="9"/>
      <c r="W1695" s="12"/>
    </row>
    <row r="1696" spans="1:23" x14ac:dyDescent="0.25">
      <c r="A1696" s="9">
        <v>2120859</v>
      </c>
      <c r="B1696" s="62" t="s">
        <v>14343</v>
      </c>
      <c r="C1696" s="500">
        <v>61855</v>
      </c>
      <c r="D1696" s="12" t="s">
        <v>21</v>
      </c>
      <c r="E1696" s="273" t="s">
        <v>121</v>
      </c>
      <c r="F1696" s="12" t="s">
        <v>8616</v>
      </c>
      <c r="G1696" s="12" t="s">
        <v>34</v>
      </c>
      <c r="H1696" s="246">
        <v>4048482217116</v>
      </c>
      <c r="I1696" s="60">
        <v>84137059</v>
      </c>
      <c r="J1696" s="14">
        <v>1931</v>
      </c>
      <c r="K1696" s="15">
        <v>1959</v>
      </c>
      <c r="L1696" s="9" t="s">
        <v>24</v>
      </c>
      <c r="M1696" s="16">
        <v>2488</v>
      </c>
      <c r="N1696" s="16">
        <v>999</v>
      </c>
      <c r="O1696" s="16">
        <v>1200</v>
      </c>
      <c r="P1696" s="16">
        <v>2400</v>
      </c>
      <c r="Q1696" s="16">
        <v>1300</v>
      </c>
      <c r="R1696" s="16">
        <v>1433</v>
      </c>
      <c r="S1696" s="9" t="s">
        <v>25</v>
      </c>
      <c r="T1696" s="9" t="s">
        <v>30</v>
      </c>
      <c r="U1696" s="253" t="s">
        <v>5063</v>
      </c>
      <c r="V1696" s="9"/>
      <c r="W1696" s="12"/>
    </row>
    <row r="1697" spans="1:23" x14ac:dyDescent="0.25">
      <c r="A1697" s="9">
        <v>2120860</v>
      </c>
      <c r="B1697" s="62" t="s">
        <v>14344</v>
      </c>
      <c r="C1697" s="500">
        <v>56731</v>
      </c>
      <c r="D1697" s="12" t="s">
        <v>21</v>
      </c>
      <c r="E1697" s="273" t="s">
        <v>121</v>
      </c>
      <c r="F1697" s="12" t="s">
        <v>8616</v>
      </c>
      <c r="G1697" s="12" t="s">
        <v>34</v>
      </c>
      <c r="H1697" s="246">
        <v>4048482217123</v>
      </c>
      <c r="I1697" s="60">
        <v>84137059</v>
      </c>
      <c r="J1697" s="14">
        <v>1701</v>
      </c>
      <c r="K1697" s="15">
        <v>1769</v>
      </c>
      <c r="L1697" s="9" t="s">
        <v>24</v>
      </c>
      <c r="M1697" s="16">
        <v>2488</v>
      </c>
      <c r="N1697" s="16">
        <v>999</v>
      </c>
      <c r="O1697" s="16">
        <v>1200</v>
      </c>
      <c r="P1697" s="16">
        <v>2400</v>
      </c>
      <c r="Q1697" s="16">
        <v>1300</v>
      </c>
      <c r="R1697" s="16">
        <v>1433</v>
      </c>
      <c r="S1697" s="9" t="s">
        <v>25</v>
      </c>
      <c r="T1697" s="9" t="s">
        <v>30</v>
      </c>
      <c r="U1697" s="253" t="s">
        <v>5063</v>
      </c>
      <c r="V1697" s="9"/>
      <c r="W1697" s="12"/>
    </row>
    <row r="1698" spans="1:23" x14ac:dyDescent="0.25">
      <c r="A1698" s="9">
        <v>2120861</v>
      </c>
      <c r="B1698" s="62" t="s">
        <v>14345</v>
      </c>
      <c r="C1698" s="500">
        <v>61748</v>
      </c>
      <c r="D1698" s="12" t="s">
        <v>21</v>
      </c>
      <c r="E1698" s="273" t="s">
        <v>121</v>
      </c>
      <c r="F1698" s="12" t="s">
        <v>8616</v>
      </c>
      <c r="G1698" s="12" t="s">
        <v>34</v>
      </c>
      <c r="H1698" s="246">
        <v>4048482217130</v>
      </c>
      <c r="I1698" s="60">
        <v>84137059</v>
      </c>
      <c r="J1698" s="14">
        <v>1931</v>
      </c>
      <c r="K1698" s="15">
        <v>1959</v>
      </c>
      <c r="L1698" s="9" t="s">
        <v>24</v>
      </c>
      <c r="M1698" s="16">
        <v>2488</v>
      </c>
      <c r="N1698" s="16">
        <v>999</v>
      </c>
      <c r="O1698" s="16">
        <v>1200</v>
      </c>
      <c r="P1698" s="16">
        <v>2400</v>
      </c>
      <c r="Q1698" s="16">
        <v>1300</v>
      </c>
      <c r="R1698" s="16">
        <v>1433</v>
      </c>
      <c r="S1698" s="9" t="s">
        <v>25</v>
      </c>
      <c r="T1698" s="9" t="s">
        <v>30</v>
      </c>
      <c r="U1698" s="253" t="s">
        <v>5063</v>
      </c>
      <c r="V1698" s="9"/>
      <c r="W1698" s="12"/>
    </row>
    <row r="1699" spans="1:23" x14ac:dyDescent="0.25">
      <c r="A1699" s="9">
        <v>2063574</v>
      </c>
      <c r="B1699" s="62" t="s">
        <v>283</v>
      </c>
      <c r="C1699" s="500">
        <v>1594</v>
      </c>
      <c r="D1699" s="12" t="s">
        <v>21</v>
      </c>
      <c r="E1699" s="273" t="s">
        <v>121</v>
      </c>
      <c r="F1699" s="12" t="s">
        <v>8616</v>
      </c>
      <c r="G1699" s="12" t="s">
        <v>34</v>
      </c>
      <c r="H1699" s="246">
        <v>4016322847977</v>
      </c>
      <c r="I1699" s="60">
        <v>84137059</v>
      </c>
      <c r="J1699" s="14">
        <v>36</v>
      </c>
      <c r="K1699" s="15">
        <v>37.56</v>
      </c>
      <c r="L1699" s="9" t="s">
        <v>24</v>
      </c>
      <c r="M1699" s="16">
        <v>488</v>
      </c>
      <c r="N1699" s="16">
        <v>236</v>
      </c>
      <c r="O1699" s="16">
        <v>320</v>
      </c>
      <c r="P1699" s="16">
        <v>585</v>
      </c>
      <c r="Q1699" s="16">
        <v>300</v>
      </c>
      <c r="R1699" s="16">
        <v>380</v>
      </c>
      <c r="S1699" s="9" t="s">
        <v>25</v>
      </c>
      <c r="T1699" s="9" t="s">
        <v>30</v>
      </c>
      <c r="U1699" s="253" t="s">
        <v>5063</v>
      </c>
      <c r="V1699" s="9"/>
      <c r="W1699" s="12"/>
    </row>
    <row r="1700" spans="1:23" x14ac:dyDescent="0.25">
      <c r="A1700" s="9">
        <v>2120862</v>
      </c>
      <c r="B1700" s="62" t="s">
        <v>14346</v>
      </c>
      <c r="C1700" s="500">
        <v>1562</v>
      </c>
      <c r="D1700" s="12" t="s">
        <v>21</v>
      </c>
      <c r="E1700" s="273" t="s">
        <v>121</v>
      </c>
      <c r="F1700" s="12" t="s">
        <v>8616</v>
      </c>
      <c r="G1700" s="12" t="s">
        <v>34</v>
      </c>
      <c r="H1700" s="246">
        <v>4048482217147</v>
      </c>
      <c r="I1700" s="60">
        <v>84137059</v>
      </c>
      <c r="J1700" s="14">
        <v>53</v>
      </c>
      <c r="K1700" s="15">
        <v>54.5</v>
      </c>
      <c r="L1700" s="9" t="s">
        <v>24</v>
      </c>
      <c r="M1700" s="16">
        <v>537</v>
      </c>
      <c r="N1700" s="16">
        <v>268</v>
      </c>
      <c r="O1700" s="16">
        <v>320</v>
      </c>
      <c r="P1700" s="16">
        <v>585</v>
      </c>
      <c r="Q1700" s="16">
        <v>300</v>
      </c>
      <c r="R1700" s="16">
        <v>380</v>
      </c>
      <c r="S1700" s="9" t="s">
        <v>25</v>
      </c>
      <c r="T1700" s="9" t="s">
        <v>30</v>
      </c>
      <c r="U1700" s="253" t="s">
        <v>5063</v>
      </c>
      <c r="V1700" s="9"/>
      <c r="W1700" s="12"/>
    </row>
    <row r="1701" spans="1:23" x14ac:dyDescent="0.25">
      <c r="A1701" s="9">
        <v>2088307</v>
      </c>
      <c r="B1701" s="62" t="s">
        <v>284</v>
      </c>
      <c r="C1701" s="500">
        <v>1499</v>
      </c>
      <c r="D1701" s="12" t="s">
        <v>21</v>
      </c>
      <c r="E1701" s="273" t="s">
        <v>121</v>
      </c>
      <c r="F1701" s="12" t="s">
        <v>8616</v>
      </c>
      <c r="G1701" s="12" t="s">
        <v>34</v>
      </c>
      <c r="H1701" s="246">
        <v>4016322979265</v>
      </c>
      <c r="I1701" s="60">
        <v>84137059</v>
      </c>
      <c r="J1701" s="14">
        <v>36</v>
      </c>
      <c r="K1701" s="15">
        <v>37.56</v>
      </c>
      <c r="L1701" s="9" t="s">
        <v>24</v>
      </c>
      <c r="M1701" s="16">
        <v>488</v>
      </c>
      <c r="N1701" s="16">
        <v>236</v>
      </c>
      <c r="O1701" s="16">
        <v>320</v>
      </c>
      <c r="P1701" s="16">
        <v>585</v>
      </c>
      <c r="Q1701" s="16">
        <v>300</v>
      </c>
      <c r="R1701" s="16">
        <v>380</v>
      </c>
      <c r="S1701" s="9" t="s">
        <v>25</v>
      </c>
      <c r="T1701" s="9" t="s">
        <v>30</v>
      </c>
      <c r="U1701" s="253" t="s">
        <v>5063</v>
      </c>
      <c r="V1701" s="9"/>
      <c r="W1701" s="12"/>
    </row>
    <row r="1702" spans="1:23" x14ac:dyDescent="0.25">
      <c r="A1702" s="9">
        <v>2120863</v>
      </c>
      <c r="B1702" s="62" t="s">
        <v>14347</v>
      </c>
      <c r="C1702" s="500">
        <v>1599</v>
      </c>
      <c r="D1702" s="12" t="s">
        <v>21</v>
      </c>
      <c r="E1702" s="273" t="s">
        <v>121</v>
      </c>
      <c r="F1702" s="12" t="s">
        <v>8616</v>
      </c>
      <c r="G1702" s="12" t="s">
        <v>34</v>
      </c>
      <c r="H1702" s="246">
        <v>4048482217154</v>
      </c>
      <c r="I1702" s="60">
        <v>84137059</v>
      </c>
      <c r="J1702" s="14">
        <v>56</v>
      </c>
      <c r="K1702" s="15">
        <v>57.5</v>
      </c>
      <c r="L1702" s="9" t="s">
        <v>24</v>
      </c>
      <c r="M1702" s="16">
        <v>547</v>
      </c>
      <c r="N1702" s="16">
        <v>268</v>
      </c>
      <c r="O1702" s="16">
        <v>320</v>
      </c>
      <c r="P1702" s="16">
        <v>585</v>
      </c>
      <c r="Q1702" s="16">
        <v>300</v>
      </c>
      <c r="R1702" s="16">
        <v>380</v>
      </c>
      <c r="S1702" s="9" t="s">
        <v>25</v>
      </c>
      <c r="T1702" s="9" t="s">
        <v>30</v>
      </c>
      <c r="U1702" s="253" t="s">
        <v>5063</v>
      </c>
      <c r="V1702" s="9"/>
      <c r="W1702" s="12"/>
    </row>
    <row r="1703" spans="1:23" x14ac:dyDescent="0.25">
      <c r="A1703" s="9">
        <v>2120864</v>
      </c>
      <c r="B1703" s="62" t="s">
        <v>14348</v>
      </c>
      <c r="C1703" s="500">
        <v>1599</v>
      </c>
      <c r="D1703" s="12" t="s">
        <v>21</v>
      </c>
      <c r="E1703" s="273" t="s">
        <v>121</v>
      </c>
      <c r="F1703" s="12" t="s">
        <v>8616</v>
      </c>
      <c r="G1703" s="12" t="s">
        <v>34</v>
      </c>
      <c r="H1703" s="246">
        <v>4048482217161</v>
      </c>
      <c r="I1703" s="60">
        <v>84137059</v>
      </c>
      <c r="J1703" s="14">
        <v>56</v>
      </c>
      <c r="K1703" s="15">
        <v>57.7</v>
      </c>
      <c r="L1703" s="9" t="s">
        <v>24</v>
      </c>
      <c r="M1703" s="16">
        <v>547</v>
      </c>
      <c r="N1703" s="16">
        <v>268</v>
      </c>
      <c r="O1703" s="16">
        <v>320</v>
      </c>
      <c r="P1703" s="16">
        <v>610</v>
      </c>
      <c r="Q1703" s="16">
        <v>310</v>
      </c>
      <c r="R1703" s="16">
        <v>450</v>
      </c>
      <c r="S1703" s="9" t="s">
        <v>25</v>
      </c>
      <c r="T1703" s="9" t="s">
        <v>30</v>
      </c>
      <c r="U1703" s="253" t="s">
        <v>5063</v>
      </c>
      <c r="V1703" s="9"/>
      <c r="W1703" s="12"/>
    </row>
    <row r="1704" spans="1:23" x14ac:dyDescent="0.25">
      <c r="A1704" s="9">
        <v>2120865</v>
      </c>
      <c r="B1704" s="62" t="s">
        <v>14349</v>
      </c>
      <c r="C1704" s="500">
        <v>1711</v>
      </c>
      <c r="D1704" s="12" t="s">
        <v>21</v>
      </c>
      <c r="E1704" s="273" t="s">
        <v>121</v>
      </c>
      <c r="F1704" s="12" t="s">
        <v>8616</v>
      </c>
      <c r="G1704" s="12" t="s">
        <v>34</v>
      </c>
      <c r="H1704" s="246">
        <v>4048482217178</v>
      </c>
      <c r="I1704" s="60">
        <v>84137059</v>
      </c>
      <c r="J1704" s="14">
        <v>59</v>
      </c>
      <c r="K1704" s="15">
        <v>60.9</v>
      </c>
      <c r="L1704" s="9" t="s">
        <v>24</v>
      </c>
      <c r="M1704" s="16">
        <v>587</v>
      </c>
      <c r="N1704" s="16">
        <v>282</v>
      </c>
      <c r="O1704" s="16">
        <v>320</v>
      </c>
      <c r="P1704" s="16">
        <v>780</v>
      </c>
      <c r="Q1704" s="16">
        <v>380</v>
      </c>
      <c r="R1704" s="16">
        <v>450</v>
      </c>
      <c r="S1704" s="9" t="s">
        <v>25</v>
      </c>
      <c r="T1704" s="9" t="s">
        <v>30</v>
      </c>
      <c r="U1704" s="253" t="s">
        <v>5063</v>
      </c>
      <c r="V1704" s="9"/>
      <c r="W1704" s="12"/>
    </row>
    <row r="1705" spans="1:23" x14ac:dyDescent="0.25">
      <c r="A1705" s="9">
        <v>2088306</v>
      </c>
      <c r="B1705" s="62" t="s">
        <v>285</v>
      </c>
      <c r="C1705" s="500">
        <v>1650</v>
      </c>
      <c r="D1705" s="12" t="s">
        <v>21</v>
      </c>
      <c r="E1705" s="273" t="s">
        <v>121</v>
      </c>
      <c r="F1705" s="12" t="s">
        <v>8616</v>
      </c>
      <c r="G1705" s="12" t="s">
        <v>34</v>
      </c>
      <c r="H1705" s="246">
        <v>4016322979258</v>
      </c>
      <c r="I1705" s="60">
        <v>84137059</v>
      </c>
      <c r="J1705" s="14">
        <v>40</v>
      </c>
      <c r="K1705" s="15">
        <v>42.1</v>
      </c>
      <c r="L1705" s="9" t="s">
        <v>24</v>
      </c>
      <c r="M1705" s="16">
        <v>523</v>
      </c>
      <c r="N1705" s="16">
        <v>247</v>
      </c>
      <c r="O1705" s="16">
        <v>320</v>
      </c>
      <c r="P1705" s="16">
        <v>585</v>
      </c>
      <c r="Q1705" s="16">
        <v>300</v>
      </c>
      <c r="R1705" s="16">
        <v>380</v>
      </c>
      <c r="S1705" s="9" t="s">
        <v>25</v>
      </c>
      <c r="T1705" s="9" t="s">
        <v>30</v>
      </c>
      <c r="U1705" s="253" t="s">
        <v>5063</v>
      </c>
      <c r="V1705" s="9"/>
      <c r="W1705" s="12"/>
    </row>
    <row r="1706" spans="1:23" x14ac:dyDescent="0.25">
      <c r="A1706" s="9">
        <v>2120866</v>
      </c>
      <c r="B1706" s="62" t="s">
        <v>14350</v>
      </c>
      <c r="C1706" s="500">
        <v>1709</v>
      </c>
      <c r="D1706" s="12" t="s">
        <v>21</v>
      </c>
      <c r="E1706" s="273" t="s">
        <v>121</v>
      </c>
      <c r="F1706" s="12" t="s">
        <v>8616</v>
      </c>
      <c r="G1706" s="12" t="s">
        <v>34</v>
      </c>
      <c r="H1706" s="246">
        <v>4048482217185</v>
      </c>
      <c r="I1706" s="60">
        <v>84137059</v>
      </c>
      <c r="J1706" s="14">
        <v>59</v>
      </c>
      <c r="K1706" s="15">
        <v>60.9</v>
      </c>
      <c r="L1706" s="9" t="s">
        <v>24</v>
      </c>
      <c r="M1706" s="16">
        <v>587</v>
      </c>
      <c r="N1706" s="16">
        <v>282</v>
      </c>
      <c r="O1706" s="16">
        <v>320</v>
      </c>
      <c r="P1706" s="16">
        <v>780</v>
      </c>
      <c r="Q1706" s="16">
        <v>380</v>
      </c>
      <c r="R1706" s="16">
        <v>450</v>
      </c>
      <c r="S1706" s="9" t="s">
        <v>25</v>
      </c>
      <c r="T1706" s="9" t="s">
        <v>30</v>
      </c>
      <c r="U1706" s="253" t="s">
        <v>5063</v>
      </c>
      <c r="V1706" s="9"/>
      <c r="W1706" s="12"/>
    </row>
    <row r="1707" spans="1:23" x14ac:dyDescent="0.25">
      <c r="A1707" s="9">
        <v>2120867</v>
      </c>
      <c r="B1707" s="62" t="s">
        <v>14351</v>
      </c>
      <c r="C1707" s="500">
        <v>1881</v>
      </c>
      <c r="D1707" s="12" t="s">
        <v>21</v>
      </c>
      <c r="E1707" s="273" t="s">
        <v>121</v>
      </c>
      <c r="F1707" s="12" t="s">
        <v>8616</v>
      </c>
      <c r="G1707" s="12" t="s">
        <v>34</v>
      </c>
      <c r="H1707" s="246">
        <v>4048482217192</v>
      </c>
      <c r="I1707" s="60">
        <v>84137059</v>
      </c>
      <c r="J1707" s="14">
        <v>67</v>
      </c>
      <c r="K1707" s="15">
        <v>69.400000000000006</v>
      </c>
      <c r="L1707" s="9" t="s">
        <v>24</v>
      </c>
      <c r="M1707" s="16">
        <v>620</v>
      </c>
      <c r="N1707" s="16">
        <v>285</v>
      </c>
      <c r="O1707" s="16">
        <v>320</v>
      </c>
      <c r="P1707" s="16">
        <v>780</v>
      </c>
      <c r="Q1707" s="16">
        <v>380</v>
      </c>
      <c r="R1707" s="16">
        <v>450</v>
      </c>
      <c r="S1707" s="9" t="s">
        <v>25</v>
      </c>
      <c r="T1707" s="9" t="s">
        <v>30</v>
      </c>
      <c r="U1707" s="253" t="s">
        <v>5063</v>
      </c>
      <c r="V1707" s="9"/>
      <c r="W1707" s="12"/>
    </row>
    <row r="1708" spans="1:23" x14ac:dyDescent="0.25">
      <c r="A1708" s="9">
        <v>2088320</v>
      </c>
      <c r="B1708" s="62" t="s">
        <v>286</v>
      </c>
      <c r="C1708" s="500">
        <v>1459</v>
      </c>
      <c r="D1708" s="12" t="s">
        <v>21</v>
      </c>
      <c r="E1708" s="273" t="s">
        <v>121</v>
      </c>
      <c r="F1708" s="12" t="s">
        <v>8616</v>
      </c>
      <c r="G1708" s="12" t="s">
        <v>34</v>
      </c>
      <c r="H1708" s="246">
        <v>4016322979395</v>
      </c>
      <c r="I1708" s="60">
        <v>84137059</v>
      </c>
      <c r="J1708" s="14">
        <v>38</v>
      </c>
      <c r="K1708" s="15">
        <v>39.11</v>
      </c>
      <c r="L1708" s="9" t="s">
        <v>24</v>
      </c>
      <c r="M1708" s="16">
        <v>484</v>
      </c>
      <c r="N1708" s="16">
        <v>242</v>
      </c>
      <c r="O1708" s="16">
        <v>340</v>
      </c>
      <c r="P1708" s="16">
        <v>585</v>
      </c>
      <c r="Q1708" s="16">
        <v>300</v>
      </c>
      <c r="R1708" s="16">
        <v>380</v>
      </c>
      <c r="S1708" s="9" t="s">
        <v>25</v>
      </c>
      <c r="T1708" s="9" t="s">
        <v>30</v>
      </c>
      <c r="U1708" s="253" t="s">
        <v>5063</v>
      </c>
      <c r="V1708" s="9"/>
      <c r="W1708" s="12"/>
    </row>
    <row r="1709" spans="1:23" x14ac:dyDescent="0.25">
      <c r="A1709" s="9">
        <v>2120868</v>
      </c>
      <c r="B1709" s="62" t="s">
        <v>14352</v>
      </c>
      <c r="C1709" s="500">
        <v>1629</v>
      </c>
      <c r="D1709" s="12" t="s">
        <v>21</v>
      </c>
      <c r="E1709" s="273" t="s">
        <v>121</v>
      </c>
      <c r="F1709" s="12" t="s">
        <v>8616</v>
      </c>
      <c r="G1709" s="12" t="s">
        <v>34</v>
      </c>
      <c r="H1709" s="246">
        <v>4048482217208</v>
      </c>
      <c r="I1709" s="60">
        <v>84137059</v>
      </c>
      <c r="J1709" s="14">
        <v>57</v>
      </c>
      <c r="K1709" s="15">
        <v>58.5</v>
      </c>
      <c r="L1709" s="9" t="s">
        <v>24</v>
      </c>
      <c r="M1709" s="16">
        <v>543</v>
      </c>
      <c r="N1709" s="16">
        <v>273</v>
      </c>
      <c r="O1709" s="16">
        <v>340</v>
      </c>
      <c r="P1709" s="16">
        <v>585</v>
      </c>
      <c r="Q1709" s="16">
        <v>300</v>
      </c>
      <c r="R1709" s="16">
        <v>380</v>
      </c>
      <c r="S1709" s="9" t="s">
        <v>25</v>
      </c>
      <c r="T1709" s="9" t="s">
        <v>30</v>
      </c>
      <c r="U1709" s="253" t="s">
        <v>5063</v>
      </c>
      <c r="V1709" s="9"/>
      <c r="W1709" s="12"/>
    </row>
    <row r="1710" spans="1:23" x14ac:dyDescent="0.25">
      <c r="A1710" s="9">
        <v>2088318</v>
      </c>
      <c r="B1710" s="62" t="s">
        <v>287</v>
      </c>
      <c r="C1710" s="500">
        <v>1477</v>
      </c>
      <c r="D1710" s="12" t="s">
        <v>21</v>
      </c>
      <c r="E1710" s="273" t="s">
        <v>121</v>
      </c>
      <c r="F1710" s="12" t="s">
        <v>8616</v>
      </c>
      <c r="G1710" s="12" t="s">
        <v>34</v>
      </c>
      <c r="H1710" s="246">
        <v>4016322979371</v>
      </c>
      <c r="I1710" s="60">
        <v>84137059</v>
      </c>
      <c r="J1710" s="14">
        <v>38</v>
      </c>
      <c r="K1710" s="15">
        <v>39.11</v>
      </c>
      <c r="L1710" s="9" t="s">
        <v>24</v>
      </c>
      <c r="M1710" s="16">
        <v>484</v>
      </c>
      <c r="N1710" s="16">
        <v>242</v>
      </c>
      <c r="O1710" s="16">
        <v>340</v>
      </c>
      <c r="P1710" s="16">
        <v>585</v>
      </c>
      <c r="Q1710" s="16">
        <v>300</v>
      </c>
      <c r="R1710" s="16">
        <v>380</v>
      </c>
      <c r="S1710" s="9" t="s">
        <v>25</v>
      </c>
      <c r="T1710" s="9" t="s">
        <v>30</v>
      </c>
      <c r="U1710" s="253" t="s">
        <v>5063</v>
      </c>
      <c r="V1710" s="9"/>
      <c r="W1710" s="12"/>
    </row>
    <row r="1711" spans="1:23" x14ac:dyDescent="0.25">
      <c r="A1711" s="9">
        <v>2120869</v>
      </c>
      <c r="B1711" s="62" t="s">
        <v>14353</v>
      </c>
      <c r="C1711" s="500">
        <v>1691</v>
      </c>
      <c r="D1711" s="12" t="s">
        <v>21</v>
      </c>
      <c r="E1711" s="273" t="s">
        <v>121</v>
      </c>
      <c r="F1711" s="12" t="s">
        <v>8616</v>
      </c>
      <c r="G1711" s="12" t="s">
        <v>34</v>
      </c>
      <c r="H1711" s="246">
        <v>4048482217215</v>
      </c>
      <c r="I1711" s="60">
        <v>84137059</v>
      </c>
      <c r="J1711" s="14">
        <v>61</v>
      </c>
      <c r="K1711" s="15">
        <v>63.4</v>
      </c>
      <c r="L1711" s="9" t="s">
        <v>24</v>
      </c>
      <c r="M1711" s="16">
        <v>583</v>
      </c>
      <c r="N1711" s="16">
        <v>286</v>
      </c>
      <c r="O1711" s="16">
        <v>340</v>
      </c>
      <c r="P1711" s="16">
        <v>780</v>
      </c>
      <c r="Q1711" s="16">
        <v>380</v>
      </c>
      <c r="R1711" s="16">
        <v>450</v>
      </c>
      <c r="S1711" s="9" t="s">
        <v>25</v>
      </c>
      <c r="T1711" s="9" t="s">
        <v>30</v>
      </c>
      <c r="U1711" s="253" t="s">
        <v>5063</v>
      </c>
      <c r="V1711" s="9"/>
      <c r="W1711" s="12"/>
    </row>
    <row r="1712" spans="1:23" x14ac:dyDescent="0.25">
      <c r="A1712" s="9">
        <v>2088316</v>
      </c>
      <c r="B1712" s="62" t="s">
        <v>288</v>
      </c>
      <c r="C1712" s="500">
        <v>1634</v>
      </c>
      <c r="D1712" s="12" t="s">
        <v>21</v>
      </c>
      <c r="E1712" s="273" t="s">
        <v>121</v>
      </c>
      <c r="F1712" s="12" t="s">
        <v>8616</v>
      </c>
      <c r="G1712" s="12" t="s">
        <v>34</v>
      </c>
      <c r="H1712" s="246">
        <v>4016322979357</v>
      </c>
      <c r="I1712" s="60">
        <v>84137059</v>
      </c>
      <c r="J1712" s="14">
        <v>42</v>
      </c>
      <c r="K1712" s="15">
        <v>43.65</v>
      </c>
      <c r="L1712" s="9" t="s">
        <v>24</v>
      </c>
      <c r="M1712" s="16">
        <v>519</v>
      </c>
      <c r="N1712" s="16">
        <v>252</v>
      </c>
      <c r="O1712" s="16">
        <v>340</v>
      </c>
      <c r="P1712" s="16">
        <v>585</v>
      </c>
      <c r="Q1712" s="16">
        <v>300</v>
      </c>
      <c r="R1712" s="16">
        <v>380</v>
      </c>
      <c r="S1712" s="9" t="s">
        <v>25</v>
      </c>
      <c r="T1712" s="9" t="s">
        <v>30</v>
      </c>
      <c r="U1712" s="253" t="s">
        <v>5063</v>
      </c>
      <c r="V1712" s="9"/>
      <c r="W1712" s="12"/>
    </row>
    <row r="1713" spans="1:23" x14ac:dyDescent="0.25">
      <c r="A1713" s="9">
        <v>2120870</v>
      </c>
      <c r="B1713" s="62" t="s">
        <v>14354</v>
      </c>
      <c r="C1713" s="500">
        <v>1820</v>
      </c>
      <c r="D1713" s="12" t="s">
        <v>21</v>
      </c>
      <c r="E1713" s="273" t="s">
        <v>121</v>
      </c>
      <c r="F1713" s="12" t="s">
        <v>8616</v>
      </c>
      <c r="G1713" s="12" t="s">
        <v>34</v>
      </c>
      <c r="H1713" s="246">
        <v>4048482217222</v>
      </c>
      <c r="I1713" s="60">
        <v>84137059</v>
      </c>
      <c r="J1713" s="14">
        <v>66</v>
      </c>
      <c r="K1713" s="15">
        <v>68.400000000000006</v>
      </c>
      <c r="L1713" s="9" t="s">
        <v>24</v>
      </c>
      <c r="M1713" s="16">
        <v>616</v>
      </c>
      <c r="N1713" s="16">
        <v>289</v>
      </c>
      <c r="O1713" s="16">
        <v>340</v>
      </c>
      <c r="P1713" s="16">
        <v>780</v>
      </c>
      <c r="Q1713" s="16">
        <v>380</v>
      </c>
      <c r="R1713" s="16">
        <v>450</v>
      </c>
      <c r="S1713" s="9" t="s">
        <v>25</v>
      </c>
      <c r="T1713" s="9" t="s">
        <v>30</v>
      </c>
      <c r="U1713" s="253" t="s">
        <v>5063</v>
      </c>
      <c r="V1713" s="9"/>
      <c r="W1713" s="12"/>
    </row>
    <row r="1714" spans="1:23" x14ac:dyDescent="0.25">
      <c r="A1714" s="9">
        <v>2120750</v>
      </c>
      <c r="B1714" s="62" t="s">
        <v>14355</v>
      </c>
      <c r="C1714" s="500">
        <v>1897</v>
      </c>
      <c r="D1714" s="12" t="s">
        <v>21</v>
      </c>
      <c r="E1714" s="273" t="s">
        <v>121</v>
      </c>
      <c r="F1714" s="12" t="s">
        <v>8616</v>
      </c>
      <c r="G1714" s="12" t="s">
        <v>34</v>
      </c>
      <c r="H1714" s="246">
        <v>4048482215921</v>
      </c>
      <c r="I1714" s="60">
        <v>84137059</v>
      </c>
      <c r="J1714" s="14">
        <v>45</v>
      </c>
      <c r="K1714" s="15">
        <v>46.5</v>
      </c>
      <c r="L1714" s="9" t="s">
        <v>24</v>
      </c>
      <c r="M1714" s="16">
        <v>519</v>
      </c>
      <c r="N1714" s="16">
        <v>252</v>
      </c>
      <c r="O1714" s="16">
        <v>340</v>
      </c>
      <c r="P1714" s="16">
        <v>585</v>
      </c>
      <c r="Q1714" s="16">
        <v>300</v>
      </c>
      <c r="R1714" s="16">
        <v>380</v>
      </c>
      <c r="S1714" s="9" t="s">
        <v>25</v>
      </c>
      <c r="T1714" s="9" t="s">
        <v>30</v>
      </c>
      <c r="U1714" s="253" t="s">
        <v>5063</v>
      </c>
      <c r="V1714" s="9"/>
      <c r="W1714" s="12"/>
    </row>
    <row r="1715" spans="1:23" x14ac:dyDescent="0.25">
      <c r="A1715" s="9">
        <v>2120871</v>
      </c>
      <c r="B1715" s="62" t="s">
        <v>14356</v>
      </c>
      <c r="C1715" s="500">
        <v>2403</v>
      </c>
      <c r="D1715" s="12" t="s">
        <v>21</v>
      </c>
      <c r="E1715" s="273" t="s">
        <v>121</v>
      </c>
      <c r="F1715" s="12" t="s">
        <v>8616</v>
      </c>
      <c r="G1715" s="12" t="s">
        <v>34</v>
      </c>
      <c r="H1715" s="246">
        <v>4048482217239</v>
      </c>
      <c r="I1715" s="60">
        <v>84137059</v>
      </c>
      <c r="J1715" s="14">
        <v>86</v>
      </c>
      <c r="K1715" s="15">
        <v>92.2</v>
      </c>
      <c r="L1715" s="9" t="s">
        <v>24</v>
      </c>
      <c r="M1715" s="16">
        <v>696</v>
      </c>
      <c r="N1715" s="16">
        <v>333</v>
      </c>
      <c r="O1715" s="16">
        <v>340</v>
      </c>
      <c r="P1715" s="16">
        <v>790</v>
      </c>
      <c r="Q1715" s="16">
        <v>400</v>
      </c>
      <c r="R1715" s="16">
        <v>460</v>
      </c>
      <c r="S1715" s="9" t="s">
        <v>25</v>
      </c>
      <c r="T1715" s="9" t="s">
        <v>30</v>
      </c>
      <c r="U1715" s="253" t="s">
        <v>5063</v>
      </c>
      <c r="V1715" s="9"/>
      <c r="W1715" s="12"/>
    </row>
    <row r="1716" spans="1:23" x14ac:dyDescent="0.25">
      <c r="A1716" s="9">
        <v>2120872</v>
      </c>
      <c r="B1716" s="62" t="s">
        <v>14357</v>
      </c>
      <c r="C1716" s="500">
        <v>2664</v>
      </c>
      <c r="D1716" s="12" t="s">
        <v>21</v>
      </c>
      <c r="E1716" s="273" t="s">
        <v>121</v>
      </c>
      <c r="F1716" s="12" t="s">
        <v>8616</v>
      </c>
      <c r="G1716" s="12" t="s">
        <v>34</v>
      </c>
      <c r="H1716" s="246">
        <v>4048482217437</v>
      </c>
      <c r="I1716" s="60">
        <v>84137059</v>
      </c>
      <c r="J1716" s="14">
        <v>106</v>
      </c>
      <c r="K1716" s="15">
        <v>112.5</v>
      </c>
      <c r="L1716" s="9" t="s">
        <v>24</v>
      </c>
      <c r="M1716" s="16">
        <v>735</v>
      </c>
      <c r="N1716" s="16">
        <v>300</v>
      </c>
      <c r="O1716" s="16">
        <v>440</v>
      </c>
      <c r="P1716" s="16">
        <v>790</v>
      </c>
      <c r="Q1716" s="16">
        <v>400</v>
      </c>
      <c r="R1716" s="16">
        <v>560</v>
      </c>
      <c r="S1716" s="9" t="s">
        <v>25</v>
      </c>
      <c r="T1716" s="9" t="s">
        <v>30</v>
      </c>
      <c r="U1716" s="253" t="s">
        <v>5063</v>
      </c>
      <c r="V1716" s="9"/>
      <c r="W1716" s="12"/>
    </row>
    <row r="1717" spans="1:23" x14ac:dyDescent="0.25">
      <c r="A1717" s="9">
        <v>2120751</v>
      </c>
      <c r="B1717" s="62" t="s">
        <v>14358</v>
      </c>
      <c r="C1717" s="500">
        <v>1839</v>
      </c>
      <c r="D1717" s="12" t="s">
        <v>21</v>
      </c>
      <c r="E1717" s="273" t="s">
        <v>121</v>
      </c>
      <c r="F1717" s="12" t="s">
        <v>8616</v>
      </c>
      <c r="G1717" s="12" t="s">
        <v>34</v>
      </c>
      <c r="H1717" s="246">
        <v>4048482215938</v>
      </c>
      <c r="I1717" s="60">
        <v>84137059</v>
      </c>
      <c r="J1717" s="14">
        <v>62</v>
      </c>
      <c r="K1717" s="15">
        <v>61.1</v>
      </c>
      <c r="L1717" s="9" t="s">
        <v>24</v>
      </c>
      <c r="M1717" s="16">
        <v>565</v>
      </c>
      <c r="N1717" s="16">
        <v>294</v>
      </c>
      <c r="O1717" s="16">
        <v>440</v>
      </c>
      <c r="P1717" s="16">
        <v>780</v>
      </c>
      <c r="Q1717" s="16">
        <v>380</v>
      </c>
      <c r="R1717" s="16">
        <v>450</v>
      </c>
      <c r="S1717" s="9" t="s">
        <v>25</v>
      </c>
      <c r="T1717" s="9" t="s">
        <v>30</v>
      </c>
      <c r="U1717" s="253" t="s">
        <v>5063</v>
      </c>
      <c r="V1717" s="9"/>
      <c r="W1717" s="12"/>
    </row>
    <row r="1718" spans="1:23" x14ac:dyDescent="0.25">
      <c r="A1718" s="9">
        <v>2120752</v>
      </c>
      <c r="B1718" s="62" t="s">
        <v>14359</v>
      </c>
      <c r="C1718" s="500">
        <v>2070</v>
      </c>
      <c r="D1718" s="12" t="s">
        <v>21</v>
      </c>
      <c r="E1718" s="273" t="s">
        <v>121</v>
      </c>
      <c r="F1718" s="12" t="s">
        <v>8616</v>
      </c>
      <c r="G1718" s="12" t="s">
        <v>34</v>
      </c>
      <c r="H1718" s="246">
        <v>4048482215945</v>
      </c>
      <c r="I1718" s="60">
        <v>84137059</v>
      </c>
      <c r="J1718" s="14">
        <v>64</v>
      </c>
      <c r="K1718" s="15">
        <v>66.400000000000006</v>
      </c>
      <c r="L1718" s="9" t="s">
        <v>24</v>
      </c>
      <c r="M1718" s="16">
        <v>565</v>
      </c>
      <c r="N1718" s="16">
        <v>294</v>
      </c>
      <c r="O1718" s="16">
        <v>440</v>
      </c>
      <c r="P1718" s="16">
        <v>780</v>
      </c>
      <c r="Q1718" s="16">
        <v>380</v>
      </c>
      <c r="R1718" s="16">
        <v>450</v>
      </c>
      <c r="S1718" s="9" t="s">
        <v>25</v>
      </c>
      <c r="T1718" s="9" t="s">
        <v>30</v>
      </c>
      <c r="U1718" s="253" t="s">
        <v>5063</v>
      </c>
      <c r="V1718" s="9"/>
      <c r="W1718" s="12"/>
    </row>
    <row r="1719" spans="1:23" x14ac:dyDescent="0.25">
      <c r="A1719" s="9">
        <v>2120873</v>
      </c>
      <c r="B1719" s="62" t="s">
        <v>14360</v>
      </c>
      <c r="C1719" s="500">
        <v>3320</v>
      </c>
      <c r="D1719" s="12" t="s">
        <v>21</v>
      </c>
      <c r="E1719" s="273" t="s">
        <v>121</v>
      </c>
      <c r="F1719" s="12" t="s">
        <v>8616</v>
      </c>
      <c r="G1719" s="12" t="s">
        <v>34</v>
      </c>
      <c r="H1719" s="246">
        <v>4048482217444</v>
      </c>
      <c r="I1719" s="60">
        <v>84137059</v>
      </c>
      <c r="J1719" s="14">
        <v>154</v>
      </c>
      <c r="K1719" s="15">
        <v>185</v>
      </c>
      <c r="L1719" s="9" t="s">
        <v>24</v>
      </c>
      <c r="M1719" s="16">
        <v>880</v>
      </c>
      <c r="N1719" s="16">
        <v>350</v>
      </c>
      <c r="O1719" s="16">
        <v>440</v>
      </c>
      <c r="P1719" s="16">
        <v>1200</v>
      </c>
      <c r="Q1719" s="16">
        <v>800</v>
      </c>
      <c r="R1719" s="16">
        <v>584</v>
      </c>
      <c r="S1719" s="9" t="s">
        <v>25</v>
      </c>
      <c r="T1719" s="9" t="s">
        <v>30</v>
      </c>
      <c r="U1719" s="253" t="s">
        <v>5063</v>
      </c>
      <c r="V1719" s="9"/>
      <c r="W1719" s="12"/>
    </row>
    <row r="1720" spans="1:23" x14ac:dyDescent="0.25">
      <c r="A1720" s="9">
        <v>2120874</v>
      </c>
      <c r="B1720" s="62" t="s">
        <v>14361</v>
      </c>
      <c r="C1720" s="500">
        <v>1589</v>
      </c>
      <c r="D1720" s="12" t="s">
        <v>21</v>
      </c>
      <c r="E1720" s="273" t="s">
        <v>121</v>
      </c>
      <c r="F1720" s="12" t="s">
        <v>8616</v>
      </c>
      <c r="G1720" s="12" t="s">
        <v>34</v>
      </c>
      <c r="H1720" s="246">
        <v>4048482217451</v>
      </c>
      <c r="I1720" s="60">
        <v>84137059</v>
      </c>
      <c r="J1720" s="14">
        <v>52</v>
      </c>
      <c r="K1720" s="15">
        <v>53.5</v>
      </c>
      <c r="L1720" s="9" t="s">
        <v>24</v>
      </c>
      <c r="M1720" s="16">
        <v>542</v>
      </c>
      <c r="N1720" s="16">
        <v>263</v>
      </c>
      <c r="O1720" s="16">
        <v>340</v>
      </c>
      <c r="P1720" s="16">
        <v>585</v>
      </c>
      <c r="Q1720" s="16">
        <v>300</v>
      </c>
      <c r="R1720" s="16">
        <v>380</v>
      </c>
      <c r="S1720" s="9" t="s">
        <v>25</v>
      </c>
      <c r="T1720" s="9" t="s">
        <v>30</v>
      </c>
      <c r="U1720" s="253" t="s">
        <v>5063</v>
      </c>
      <c r="V1720" s="9"/>
      <c r="W1720" s="12"/>
    </row>
    <row r="1721" spans="1:23" x14ac:dyDescent="0.25">
      <c r="A1721" s="9">
        <v>2120875</v>
      </c>
      <c r="B1721" s="62" t="s">
        <v>14362</v>
      </c>
      <c r="C1721" s="500">
        <v>1628</v>
      </c>
      <c r="D1721" s="12" t="s">
        <v>21</v>
      </c>
      <c r="E1721" s="273" t="s">
        <v>121</v>
      </c>
      <c r="F1721" s="12" t="s">
        <v>8616</v>
      </c>
      <c r="G1721" s="12" t="s">
        <v>34</v>
      </c>
      <c r="H1721" s="246">
        <v>4048482217468</v>
      </c>
      <c r="I1721" s="60">
        <v>84137059</v>
      </c>
      <c r="J1721" s="14">
        <v>55</v>
      </c>
      <c r="K1721" s="15">
        <v>56.7</v>
      </c>
      <c r="L1721" s="9" t="s">
        <v>24</v>
      </c>
      <c r="M1721" s="16">
        <v>552</v>
      </c>
      <c r="N1721" s="16">
        <v>263</v>
      </c>
      <c r="O1721" s="16">
        <v>340</v>
      </c>
      <c r="P1721" s="16">
        <v>610</v>
      </c>
      <c r="Q1721" s="16">
        <v>310</v>
      </c>
      <c r="R1721" s="16">
        <v>450</v>
      </c>
      <c r="S1721" s="9" t="s">
        <v>25</v>
      </c>
      <c r="T1721" s="9" t="s">
        <v>30</v>
      </c>
      <c r="U1721" s="253" t="s">
        <v>5063</v>
      </c>
      <c r="V1721" s="9"/>
      <c r="W1721" s="12"/>
    </row>
    <row r="1722" spans="1:23" x14ac:dyDescent="0.25">
      <c r="A1722" s="9">
        <v>2120876</v>
      </c>
      <c r="B1722" s="62" t="s">
        <v>14363</v>
      </c>
      <c r="C1722" s="500">
        <v>1803</v>
      </c>
      <c r="D1722" s="12" t="s">
        <v>21</v>
      </c>
      <c r="E1722" s="273" t="s">
        <v>121</v>
      </c>
      <c r="F1722" s="12" t="s">
        <v>8616</v>
      </c>
      <c r="G1722" s="12" t="s">
        <v>34</v>
      </c>
      <c r="H1722" s="246">
        <v>4048482217475</v>
      </c>
      <c r="I1722" s="60">
        <v>84137059</v>
      </c>
      <c r="J1722" s="14">
        <v>59</v>
      </c>
      <c r="K1722" s="15">
        <v>61.4</v>
      </c>
      <c r="L1722" s="9" t="s">
        <v>24</v>
      </c>
      <c r="M1722" s="16">
        <v>596</v>
      </c>
      <c r="N1722" s="16">
        <v>282</v>
      </c>
      <c r="O1722" s="16">
        <v>340</v>
      </c>
      <c r="P1722" s="16">
        <v>780</v>
      </c>
      <c r="Q1722" s="16">
        <v>380</v>
      </c>
      <c r="R1722" s="16">
        <v>450</v>
      </c>
      <c r="S1722" s="9" t="s">
        <v>25</v>
      </c>
      <c r="T1722" s="9" t="s">
        <v>30</v>
      </c>
      <c r="U1722" s="253" t="s">
        <v>5063</v>
      </c>
      <c r="V1722" s="9"/>
      <c r="W1722" s="12"/>
    </row>
    <row r="1723" spans="1:23" x14ac:dyDescent="0.25">
      <c r="A1723" s="9">
        <v>2120877</v>
      </c>
      <c r="B1723" s="62" t="s">
        <v>14364</v>
      </c>
      <c r="C1723" s="500">
        <v>1763</v>
      </c>
      <c r="D1723" s="12" t="s">
        <v>21</v>
      </c>
      <c r="E1723" s="273" t="s">
        <v>121</v>
      </c>
      <c r="F1723" s="12" t="s">
        <v>8616</v>
      </c>
      <c r="G1723" s="12" t="s">
        <v>34</v>
      </c>
      <c r="H1723" s="246">
        <v>4048482217482</v>
      </c>
      <c r="I1723" s="60">
        <v>84137059</v>
      </c>
      <c r="J1723" s="14">
        <v>59</v>
      </c>
      <c r="K1723" s="15">
        <v>61.4</v>
      </c>
      <c r="L1723" s="9" t="s">
        <v>24</v>
      </c>
      <c r="M1723" s="16">
        <v>596</v>
      </c>
      <c r="N1723" s="16">
        <v>282</v>
      </c>
      <c r="O1723" s="16">
        <v>340</v>
      </c>
      <c r="P1723" s="16">
        <v>780</v>
      </c>
      <c r="Q1723" s="16">
        <v>380</v>
      </c>
      <c r="R1723" s="16">
        <v>450</v>
      </c>
      <c r="S1723" s="9" t="s">
        <v>25</v>
      </c>
      <c r="T1723" s="9" t="s">
        <v>30</v>
      </c>
      <c r="U1723" s="253" t="s">
        <v>5063</v>
      </c>
      <c r="V1723" s="9"/>
      <c r="W1723" s="12"/>
    </row>
    <row r="1724" spans="1:23" x14ac:dyDescent="0.25">
      <c r="A1724" s="9">
        <v>2120878</v>
      </c>
      <c r="B1724" s="62" t="s">
        <v>14365</v>
      </c>
      <c r="C1724" s="500">
        <v>1892</v>
      </c>
      <c r="D1724" s="12" t="s">
        <v>21</v>
      </c>
      <c r="E1724" s="273" t="s">
        <v>121</v>
      </c>
      <c r="F1724" s="12" t="s">
        <v>8616</v>
      </c>
      <c r="G1724" s="12" t="s">
        <v>34</v>
      </c>
      <c r="H1724" s="246">
        <v>4048482217499</v>
      </c>
      <c r="I1724" s="60">
        <v>84137059</v>
      </c>
      <c r="J1724" s="14">
        <v>67</v>
      </c>
      <c r="K1724" s="15">
        <v>69.400000000000006</v>
      </c>
      <c r="L1724" s="9" t="s">
        <v>24</v>
      </c>
      <c r="M1724" s="16">
        <v>628</v>
      </c>
      <c r="N1724" s="16">
        <v>285</v>
      </c>
      <c r="O1724" s="16">
        <v>340</v>
      </c>
      <c r="P1724" s="16">
        <v>780</v>
      </c>
      <c r="Q1724" s="16">
        <v>380</v>
      </c>
      <c r="R1724" s="16">
        <v>450</v>
      </c>
      <c r="S1724" s="9" t="s">
        <v>25</v>
      </c>
      <c r="T1724" s="9" t="s">
        <v>30</v>
      </c>
      <c r="U1724" s="253" t="s">
        <v>5063</v>
      </c>
      <c r="V1724" s="9"/>
      <c r="W1724" s="12"/>
    </row>
    <row r="1725" spans="1:23" x14ac:dyDescent="0.25">
      <c r="A1725" s="9">
        <v>2088339</v>
      </c>
      <c r="B1725" s="62" t="s">
        <v>289</v>
      </c>
      <c r="C1725" s="500">
        <v>1665</v>
      </c>
      <c r="D1725" s="12" t="s">
        <v>21</v>
      </c>
      <c r="E1725" s="273" t="s">
        <v>121</v>
      </c>
      <c r="F1725" s="12" t="s">
        <v>8616</v>
      </c>
      <c r="G1725" s="12" t="s">
        <v>34</v>
      </c>
      <c r="H1725" s="246">
        <v>4016322979685</v>
      </c>
      <c r="I1725" s="60">
        <v>84137059</v>
      </c>
      <c r="J1725" s="14">
        <v>47</v>
      </c>
      <c r="K1725" s="15">
        <v>48.41</v>
      </c>
      <c r="L1725" s="9" t="s">
        <v>24</v>
      </c>
      <c r="M1725" s="16">
        <v>546</v>
      </c>
      <c r="N1725" s="16">
        <v>261</v>
      </c>
      <c r="O1725" s="16">
        <v>340</v>
      </c>
      <c r="P1725" s="16">
        <v>585</v>
      </c>
      <c r="Q1725" s="16">
        <v>300</v>
      </c>
      <c r="R1725" s="16">
        <v>380</v>
      </c>
      <c r="S1725" s="9" t="s">
        <v>25</v>
      </c>
      <c r="T1725" s="9" t="s">
        <v>30</v>
      </c>
      <c r="U1725" s="253" t="s">
        <v>5063</v>
      </c>
      <c r="V1725" s="9"/>
      <c r="W1725" s="12"/>
    </row>
    <row r="1726" spans="1:23" x14ac:dyDescent="0.25">
      <c r="A1726" s="9">
        <v>2120753</v>
      </c>
      <c r="B1726" s="62" t="s">
        <v>14366</v>
      </c>
      <c r="C1726" s="500">
        <v>1892</v>
      </c>
      <c r="D1726" s="12" t="s">
        <v>21</v>
      </c>
      <c r="E1726" s="273" t="s">
        <v>121</v>
      </c>
      <c r="F1726" s="12" t="s">
        <v>8616</v>
      </c>
      <c r="G1726" s="12" t="s">
        <v>34</v>
      </c>
      <c r="H1726" s="246">
        <v>4048482215952</v>
      </c>
      <c r="I1726" s="60">
        <v>84137059</v>
      </c>
      <c r="J1726" s="14">
        <v>50</v>
      </c>
      <c r="K1726" s="15">
        <v>51.5</v>
      </c>
      <c r="L1726" s="9" t="s">
        <v>24</v>
      </c>
      <c r="M1726" s="16">
        <v>546</v>
      </c>
      <c r="N1726" s="16">
        <v>258</v>
      </c>
      <c r="O1726" s="16">
        <v>340</v>
      </c>
      <c r="P1726" s="16">
        <v>585</v>
      </c>
      <c r="Q1726" s="16">
        <v>300</v>
      </c>
      <c r="R1726" s="16">
        <v>380</v>
      </c>
      <c r="S1726" s="9" t="s">
        <v>25</v>
      </c>
      <c r="T1726" s="9" t="s">
        <v>30</v>
      </c>
      <c r="U1726" s="253" t="s">
        <v>5063</v>
      </c>
      <c r="V1726" s="9"/>
      <c r="W1726" s="12"/>
    </row>
    <row r="1727" spans="1:23" x14ac:dyDescent="0.25">
      <c r="A1727" s="9">
        <v>2120879</v>
      </c>
      <c r="B1727" s="62" t="s">
        <v>14367</v>
      </c>
      <c r="C1727" s="500">
        <v>2476</v>
      </c>
      <c r="D1727" s="12" t="s">
        <v>21</v>
      </c>
      <c r="E1727" s="273" t="s">
        <v>121</v>
      </c>
      <c r="F1727" s="12" t="s">
        <v>8616</v>
      </c>
      <c r="G1727" s="12" t="s">
        <v>34</v>
      </c>
      <c r="H1727" s="246">
        <v>4048482217505</v>
      </c>
      <c r="I1727" s="60">
        <v>84137059</v>
      </c>
      <c r="J1727" s="14">
        <v>90</v>
      </c>
      <c r="K1727" s="15">
        <v>96.2</v>
      </c>
      <c r="L1727" s="9" t="s">
        <v>24</v>
      </c>
      <c r="M1727" s="16">
        <v>724</v>
      </c>
      <c r="N1727" s="16">
        <v>325</v>
      </c>
      <c r="O1727" s="16">
        <v>340</v>
      </c>
      <c r="P1727" s="16">
        <v>790</v>
      </c>
      <c r="Q1727" s="16">
        <v>400</v>
      </c>
      <c r="R1727" s="16">
        <v>460</v>
      </c>
      <c r="S1727" s="9" t="s">
        <v>25</v>
      </c>
      <c r="T1727" s="9" t="s">
        <v>30</v>
      </c>
      <c r="U1727" s="253" t="s">
        <v>5063</v>
      </c>
      <c r="V1727" s="9"/>
      <c r="W1727" s="12"/>
    </row>
    <row r="1728" spans="1:23" x14ac:dyDescent="0.25">
      <c r="A1728" s="9">
        <v>2120754</v>
      </c>
      <c r="B1728" s="62" t="s">
        <v>14368</v>
      </c>
      <c r="C1728" s="500">
        <v>1577</v>
      </c>
      <c r="D1728" s="12" t="s">
        <v>21</v>
      </c>
      <c r="E1728" s="273" t="s">
        <v>121</v>
      </c>
      <c r="F1728" s="12" t="s">
        <v>8616</v>
      </c>
      <c r="G1728" s="12" t="s">
        <v>34</v>
      </c>
      <c r="H1728" s="246">
        <v>4048482215969</v>
      </c>
      <c r="I1728" s="60">
        <v>84137059</v>
      </c>
      <c r="J1728" s="14">
        <v>58</v>
      </c>
      <c r="K1728" s="15">
        <v>56.7</v>
      </c>
      <c r="L1728" s="9" t="s">
        <v>24</v>
      </c>
      <c r="M1728" s="16">
        <v>570</v>
      </c>
      <c r="N1728" s="16">
        <v>258</v>
      </c>
      <c r="O1728" s="16">
        <v>340</v>
      </c>
      <c r="P1728" s="16">
        <v>610</v>
      </c>
      <c r="Q1728" s="16">
        <v>310</v>
      </c>
      <c r="R1728" s="16">
        <v>450</v>
      </c>
      <c r="S1728" s="9" t="s">
        <v>25</v>
      </c>
      <c r="T1728" s="9" t="s">
        <v>30</v>
      </c>
      <c r="U1728" s="253" t="s">
        <v>5063</v>
      </c>
      <c r="V1728" s="9"/>
      <c r="W1728" s="12"/>
    </row>
    <row r="1729" spans="1:23" x14ac:dyDescent="0.25">
      <c r="A1729" s="9">
        <v>2120880</v>
      </c>
      <c r="B1729" s="62" t="s">
        <v>14369</v>
      </c>
      <c r="C1729" s="500">
        <v>2430</v>
      </c>
      <c r="D1729" s="12" t="s">
        <v>21</v>
      </c>
      <c r="E1729" s="273" t="s">
        <v>121</v>
      </c>
      <c r="F1729" s="12" t="s">
        <v>8616</v>
      </c>
      <c r="G1729" s="12" t="s">
        <v>34</v>
      </c>
      <c r="H1729" s="246">
        <v>4048482217512</v>
      </c>
      <c r="I1729" s="60">
        <v>84137059</v>
      </c>
      <c r="J1729" s="14">
        <v>90</v>
      </c>
      <c r="K1729" s="15">
        <v>96.2</v>
      </c>
      <c r="L1729" s="9" t="s">
        <v>24</v>
      </c>
      <c r="M1729" s="16">
        <v>724</v>
      </c>
      <c r="N1729" s="16">
        <v>325</v>
      </c>
      <c r="O1729" s="16">
        <v>340</v>
      </c>
      <c r="P1729" s="16">
        <v>790</v>
      </c>
      <c r="Q1729" s="16">
        <v>400</v>
      </c>
      <c r="R1729" s="16">
        <v>460</v>
      </c>
      <c r="S1729" s="9" t="s">
        <v>25</v>
      </c>
      <c r="T1729" s="9" t="s">
        <v>30</v>
      </c>
      <c r="U1729" s="253" t="s">
        <v>5063</v>
      </c>
      <c r="V1729" s="9"/>
      <c r="W1729" s="12"/>
    </row>
    <row r="1730" spans="1:23" x14ac:dyDescent="0.25">
      <c r="A1730" s="9">
        <v>2120881</v>
      </c>
      <c r="B1730" s="62" t="s">
        <v>14370</v>
      </c>
      <c r="C1730" s="500">
        <v>2545</v>
      </c>
      <c r="D1730" s="12" t="s">
        <v>21</v>
      </c>
      <c r="E1730" s="273" t="s">
        <v>121</v>
      </c>
      <c r="F1730" s="12" t="s">
        <v>8616</v>
      </c>
      <c r="G1730" s="12" t="s">
        <v>34</v>
      </c>
      <c r="H1730" s="246">
        <v>4048482217529</v>
      </c>
      <c r="I1730" s="60">
        <v>84137059</v>
      </c>
      <c r="J1730" s="14">
        <v>97</v>
      </c>
      <c r="K1730" s="15">
        <v>103.98</v>
      </c>
      <c r="L1730" s="9" t="s">
        <v>24</v>
      </c>
      <c r="M1730" s="16">
        <v>730</v>
      </c>
      <c r="N1730" s="16">
        <v>339</v>
      </c>
      <c r="O1730" s="16">
        <v>340</v>
      </c>
      <c r="P1730" s="16">
        <v>790</v>
      </c>
      <c r="Q1730" s="16">
        <v>400</v>
      </c>
      <c r="R1730" s="16">
        <v>460</v>
      </c>
      <c r="S1730" s="9" t="s">
        <v>25</v>
      </c>
      <c r="T1730" s="9" t="s">
        <v>30</v>
      </c>
      <c r="U1730" s="253" t="s">
        <v>5063</v>
      </c>
      <c r="V1730" s="9"/>
      <c r="W1730" s="12"/>
    </row>
    <row r="1731" spans="1:23" x14ac:dyDescent="0.25">
      <c r="A1731" s="9">
        <v>2120882</v>
      </c>
      <c r="B1731" s="62" t="s">
        <v>14371</v>
      </c>
      <c r="C1731" s="500">
        <v>2713</v>
      </c>
      <c r="D1731" s="12" t="s">
        <v>21</v>
      </c>
      <c r="E1731" s="273" t="s">
        <v>121</v>
      </c>
      <c r="F1731" s="12" t="s">
        <v>8616</v>
      </c>
      <c r="G1731" s="12" t="s">
        <v>34</v>
      </c>
      <c r="H1731" s="246">
        <v>4048482217536</v>
      </c>
      <c r="I1731" s="60">
        <v>84137059</v>
      </c>
      <c r="J1731" s="14">
        <v>106</v>
      </c>
      <c r="K1731" s="15">
        <v>116.61</v>
      </c>
      <c r="L1731" s="9" t="s">
        <v>24</v>
      </c>
      <c r="M1731" s="16">
        <v>746</v>
      </c>
      <c r="N1731" s="16">
        <v>300</v>
      </c>
      <c r="O1731" s="16">
        <v>440</v>
      </c>
      <c r="P1731" s="16">
        <v>790</v>
      </c>
      <c r="Q1731" s="16">
        <v>400</v>
      </c>
      <c r="R1731" s="16">
        <v>560</v>
      </c>
      <c r="S1731" s="9" t="s">
        <v>25</v>
      </c>
      <c r="T1731" s="9" t="s">
        <v>30</v>
      </c>
      <c r="U1731" s="253" t="s">
        <v>5063</v>
      </c>
      <c r="V1731" s="9"/>
      <c r="W1731" s="12"/>
    </row>
    <row r="1732" spans="1:23" x14ac:dyDescent="0.25">
      <c r="A1732" s="9">
        <v>2120755</v>
      </c>
      <c r="B1732" s="62" t="s">
        <v>14372</v>
      </c>
      <c r="C1732" s="500">
        <v>1951</v>
      </c>
      <c r="D1732" s="12" t="s">
        <v>21</v>
      </c>
      <c r="E1732" s="273" t="s">
        <v>121</v>
      </c>
      <c r="F1732" s="12" t="s">
        <v>8616</v>
      </c>
      <c r="G1732" s="12" t="s">
        <v>34</v>
      </c>
      <c r="H1732" s="246">
        <v>4048482215976</v>
      </c>
      <c r="I1732" s="60">
        <v>84137059</v>
      </c>
      <c r="J1732" s="14">
        <v>70</v>
      </c>
      <c r="K1732" s="15">
        <v>72.400000000000006</v>
      </c>
      <c r="L1732" s="9" t="s">
        <v>24</v>
      </c>
      <c r="M1732" s="16">
        <v>576</v>
      </c>
      <c r="N1732" s="16">
        <v>295</v>
      </c>
      <c r="O1732" s="16">
        <v>440</v>
      </c>
      <c r="P1732" s="16">
        <v>780</v>
      </c>
      <c r="Q1732" s="16">
        <v>380</v>
      </c>
      <c r="R1732" s="16">
        <v>450</v>
      </c>
      <c r="S1732" s="9" t="s">
        <v>25</v>
      </c>
      <c r="T1732" s="9" t="s">
        <v>30</v>
      </c>
      <c r="U1732" s="253" t="s">
        <v>5063</v>
      </c>
      <c r="V1732" s="9"/>
      <c r="W1732" s="12"/>
    </row>
    <row r="1733" spans="1:23" x14ac:dyDescent="0.25">
      <c r="A1733" s="9">
        <v>2120883</v>
      </c>
      <c r="B1733" s="62" t="s">
        <v>14373</v>
      </c>
      <c r="C1733" s="500">
        <v>3318</v>
      </c>
      <c r="D1733" s="12" t="s">
        <v>21</v>
      </c>
      <c r="E1733" s="273" t="s">
        <v>121</v>
      </c>
      <c r="F1733" s="12" t="s">
        <v>8616</v>
      </c>
      <c r="G1733" s="12" t="s">
        <v>34</v>
      </c>
      <c r="H1733" s="246">
        <v>4048482217543</v>
      </c>
      <c r="I1733" s="60">
        <v>84137059</v>
      </c>
      <c r="J1733" s="14">
        <v>157</v>
      </c>
      <c r="K1733" s="15">
        <v>188</v>
      </c>
      <c r="L1733" s="9" t="s">
        <v>24</v>
      </c>
      <c r="M1733" s="16">
        <v>893</v>
      </c>
      <c r="N1733" s="16">
        <v>350</v>
      </c>
      <c r="O1733" s="16">
        <v>440</v>
      </c>
      <c r="P1733" s="16">
        <v>1200</v>
      </c>
      <c r="Q1733" s="16">
        <v>800</v>
      </c>
      <c r="R1733" s="16">
        <v>584</v>
      </c>
      <c r="S1733" s="9" t="s">
        <v>25</v>
      </c>
      <c r="T1733" s="9" t="s">
        <v>30</v>
      </c>
      <c r="U1733" s="253" t="s">
        <v>5063</v>
      </c>
      <c r="V1733" s="9"/>
      <c r="W1733" s="12"/>
    </row>
    <row r="1734" spans="1:23" x14ac:dyDescent="0.25">
      <c r="A1734" s="9">
        <v>2120884</v>
      </c>
      <c r="B1734" s="62" t="s">
        <v>14374</v>
      </c>
      <c r="C1734" s="500">
        <v>3325</v>
      </c>
      <c r="D1734" s="12" t="s">
        <v>21</v>
      </c>
      <c r="E1734" s="273" t="s">
        <v>121</v>
      </c>
      <c r="F1734" s="12" t="s">
        <v>8616</v>
      </c>
      <c r="G1734" s="12" t="s">
        <v>34</v>
      </c>
      <c r="H1734" s="246">
        <v>4048482217550</v>
      </c>
      <c r="I1734" s="60">
        <v>84137059</v>
      </c>
      <c r="J1734" s="14">
        <v>157</v>
      </c>
      <c r="K1734" s="15">
        <v>188</v>
      </c>
      <c r="L1734" s="9" t="s">
        <v>24</v>
      </c>
      <c r="M1734" s="16">
        <v>893</v>
      </c>
      <c r="N1734" s="16">
        <v>350</v>
      </c>
      <c r="O1734" s="16">
        <v>440</v>
      </c>
      <c r="P1734" s="16">
        <v>1200</v>
      </c>
      <c r="Q1734" s="16">
        <v>800</v>
      </c>
      <c r="R1734" s="16">
        <v>584</v>
      </c>
      <c r="S1734" s="9" t="s">
        <v>25</v>
      </c>
      <c r="T1734" s="9" t="s">
        <v>30</v>
      </c>
      <c r="U1734" s="253" t="s">
        <v>5063</v>
      </c>
      <c r="V1734" s="9"/>
      <c r="W1734" s="12"/>
    </row>
    <row r="1735" spans="1:23" x14ac:dyDescent="0.25">
      <c r="A1735" s="9">
        <v>2120885</v>
      </c>
      <c r="B1735" s="62" t="s">
        <v>14375</v>
      </c>
      <c r="C1735" s="500">
        <v>3456</v>
      </c>
      <c r="D1735" s="12" t="s">
        <v>21</v>
      </c>
      <c r="E1735" s="273" t="s">
        <v>121</v>
      </c>
      <c r="F1735" s="12" t="s">
        <v>8616</v>
      </c>
      <c r="G1735" s="12" t="s">
        <v>34</v>
      </c>
      <c r="H1735" s="246">
        <v>4048482217567</v>
      </c>
      <c r="I1735" s="60">
        <v>84137059</v>
      </c>
      <c r="J1735" s="14">
        <v>176</v>
      </c>
      <c r="K1735" s="15">
        <v>196</v>
      </c>
      <c r="L1735" s="9" t="s">
        <v>24</v>
      </c>
      <c r="M1735" s="16">
        <v>893</v>
      </c>
      <c r="N1735" s="16">
        <v>350</v>
      </c>
      <c r="O1735" s="16">
        <v>440</v>
      </c>
      <c r="P1735" s="16">
        <v>1200</v>
      </c>
      <c r="Q1735" s="16">
        <v>800</v>
      </c>
      <c r="R1735" s="16">
        <v>584</v>
      </c>
      <c r="S1735" s="9" t="s">
        <v>25</v>
      </c>
      <c r="T1735" s="9" t="s">
        <v>30</v>
      </c>
      <c r="U1735" s="253" t="s">
        <v>5063</v>
      </c>
      <c r="V1735" s="9"/>
      <c r="W1735" s="12"/>
    </row>
    <row r="1736" spans="1:23" x14ac:dyDescent="0.25">
      <c r="A1736" s="9">
        <v>2120756</v>
      </c>
      <c r="B1736" s="62" t="s">
        <v>14376</v>
      </c>
      <c r="C1736" s="500">
        <v>2174</v>
      </c>
      <c r="D1736" s="12" t="s">
        <v>21</v>
      </c>
      <c r="E1736" s="273" t="s">
        <v>121</v>
      </c>
      <c r="F1736" s="12" t="s">
        <v>8616</v>
      </c>
      <c r="G1736" s="12" t="s">
        <v>34</v>
      </c>
      <c r="H1736" s="246">
        <v>4048482215983</v>
      </c>
      <c r="I1736" s="60">
        <v>84137059</v>
      </c>
      <c r="J1736" s="14">
        <v>79</v>
      </c>
      <c r="K1736" s="15">
        <v>81.400000000000006</v>
      </c>
      <c r="L1736" s="9" t="s">
        <v>24</v>
      </c>
      <c r="M1736" s="16">
        <v>637</v>
      </c>
      <c r="N1736" s="16">
        <v>295</v>
      </c>
      <c r="O1736" s="16">
        <v>440</v>
      </c>
      <c r="P1736" s="16">
        <v>780</v>
      </c>
      <c r="Q1736" s="16">
        <v>380</v>
      </c>
      <c r="R1736" s="16">
        <v>450</v>
      </c>
      <c r="S1736" s="9" t="s">
        <v>25</v>
      </c>
      <c r="T1736" s="9" t="s">
        <v>30</v>
      </c>
      <c r="U1736" s="253" t="s">
        <v>5063</v>
      </c>
      <c r="V1736" s="9"/>
      <c r="W1736" s="12"/>
    </row>
    <row r="1737" spans="1:23" x14ac:dyDescent="0.25">
      <c r="A1737" s="9">
        <v>2120886</v>
      </c>
      <c r="B1737" s="62" t="s">
        <v>14377</v>
      </c>
      <c r="C1737" s="500">
        <v>3921</v>
      </c>
      <c r="D1737" s="12" t="s">
        <v>21</v>
      </c>
      <c r="E1737" s="273" t="s">
        <v>121</v>
      </c>
      <c r="F1737" s="12" t="s">
        <v>8616</v>
      </c>
      <c r="G1737" s="12" t="s">
        <v>34</v>
      </c>
      <c r="H1737" s="246">
        <v>4048482217574</v>
      </c>
      <c r="I1737" s="60">
        <v>84137059</v>
      </c>
      <c r="J1737" s="14">
        <v>201</v>
      </c>
      <c r="K1737" s="15">
        <v>209</v>
      </c>
      <c r="L1737" s="9" t="s">
        <v>24</v>
      </c>
      <c r="M1737" s="16">
        <v>904</v>
      </c>
      <c r="N1737" s="16">
        <v>353</v>
      </c>
      <c r="O1737" s="16">
        <v>440</v>
      </c>
      <c r="P1737" s="16">
        <v>1200</v>
      </c>
      <c r="Q1737" s="16">
        <v>800</v>
      </c>
      <c r="R1737" s="16">
        <v>584</v>
      </c>
      <c r="S1737" s="9" t="s">
        <v>25</v>
      </c>
      <c r="T1737" s="9" t="s">
        <v>30</v>
      </c>
      <c r="U1737" s="253" t="s">
        <v>5063</v>
      </c>
      <c r="V1737" s="9"/>
      <c r="W1737" s="12"/>
    </row>
    <row r="1738" spans="1:23" x14ac:dyDescent="0.25">
      <c r="A1738" s="9">
        <v>2120887</v>
      </c>
      <c r="B1738" s="62" t="s">
        <v>14378</v>
      </c>
      <c r="C1738" s="500">
        <v>4148</v>
      </c>
      <c r="D1738" s="12" t="s">
        <v>21</v>
      </c>
      <c r="E1738" s="273" t="s">
        <v>121</v>
      </c>
      <c r="F1738" s="12" t="s">
        <v>8616</v>
      </c>
      <c r="G1738" s="12" t="s">
        <v>34</v>
      </c>
      <c r="H1738" s="246">
        <v>4048482217581</v>
      </c>
      <c r="I1738" s="60">
        <v>84137059</v>
      </c>
      <c r="J1738" s="14">
        <v>283</v>
      </c>
      <c r="K1738" s="15">
        <v>248</v>
      </c>
      <c r="L1738" s="9" t="s">
        <v>24</v>
      </c>
      <c r="M1738" s="16">
        <v>988</v>
      </c>
      <c r="N1738" s="16">
        <v>363</v>
      </c>
      <c r="O1738" s="16">
        <v>440</v>
      </c>
      <c r="P1738" s="16">
        <v>1200</v>
      </c>
      <c r="Q1738" s="16">
        <v>800</v>
      </c>
      <c r="R1738" s="16">
        <v>584</v>
      </c>
      <c r="S1738" s="9" t="s">
        <v>25</v>
      </c>
      <c r="T1738" s="9" t="s">
        <v>30</v>
      </c>
      <c r="U1738" s="253" t="s">
        <v>5063</v>
      </c>
      <c r="V1738" s="9"/>
      <c r="W1738" s="12"/>
    </row>
    <row r="1739" spans="1:23" x14ac:dyDescent="0.25">
      <c r="A1739" s="9">
        <v>2120757</v>
      </c>
      <c r="B1739" s="62" t="s">
        <v>14379</v>
      </c>
      <c r="C1739" s="500">
        <v>2292</v>
      </c>
      <c r="D1739" s="12" t="s">
        <v>21</v>
      </c>
      <c r="E1739" s="273" t="s">
        <v>121</v>
      </c>
      <c r="F1739" s="12" t="s">
        <v>8616</v>
      </c>
      <c r="G1739" s="12" t="s">
        <v>34</v>
      </c>
      <c r="H1739" s="246">
        <v>4048482215990</v>
      </c>
      <c r="I1739" s="60">
        <v>84137059</v>
      </c>
      <c r="J1739" s="14">
        <v>94</v>
      </c>
      <c r="K1739" s="15">
        <v>100.8</v>
      </c>
      <c r="L1739" s="9" t="s">
        <v>24</v>
      </c>
      <c r="M1739" s="16">
        <v>662</v>
      </c>
      <c r="N1739" s="16">
        <v>352</v>
      </c>
      <c r="O1739" s="16">
        <v>440</v>
      </c>
      <c r="P1739" s="16">
        <v>790</v>
      </c>
      <c r="Q1739" s="16">
        <v>400</v>
      </c>
      <c r="R1739" s="16">
        <v>560</v>
      </c>
      <c r="S1739" s="9" t="s">
        <v>25</v>
      </c>
      <c r="T1739" s="9" t="s">
        <v>30</v>
      </c>
      <c r="U1739" s="253" t="s">
        <v>5063</v>
      </c>
      <c r="V1739" s="9"/>
      <c r="W1739" s="12"/>
    </row>
    <row r="1740" spans="1:23" x14ac:dyDescent="0.25">
      <c r="A1740" s="9">
        <v>2120888</v>
      </c>
      <c r="B1740" s="62" t="s">
        <v>14380</v>
      </c>
      <c r="C1740" s="500">
        <v>4147</v>
      </c>
      <c r="D1740" s="12" t="s">
        <v>21</v>
      </c>
      <c r="E1740" s="273" t="s">
        <v>121</v>
      </c>
      <c r="F1740" s="12" t="s">
        <v>8616</v>
      </c>
      <c r="G1740" s="12" t="s">
        <v>34</v>
      </c>
      <c r="H1740" s="246">
        <v>4048482217598</v>
      </c>
      <c r="I1740" s="60">
        <v>84137059</v>
      </c>
      <c r="J1740" s="14">
        <v>283</v>
      </c>
      <c r="K1740" s="15">
        <v>238</v>
      </c>
      <c r="L1740" s="9" t="s">
        <v>24</v>
      </c>
      <c r="M1740" s="16">
        <v>988</v>
      </c>
      <c r="N1740" s="16">
        <v>363</v>
      </c>
      <c r="O1740" s="16">
        <v>440</v>
      </c>
      <c r="P1740" s="16">
        <v>1200</v>
      </c>
      <c r="Q1740" s="16">
        <v>800</v>
      </c>
      <c r="R1740" s="16">
        <v>584</v>
      </c>
      <c r="S1740" s="9" t="s">
        <v>25</v>
      </c>
      <c r="T1740" s="9" t="s">
        <v>30</v>
      </c>
      <c r="U1740" s="253" t="s">
        <v>5063</v>
      </c>
      <c r="V1740" s="9"/>
      <c r="W1740" s="12"/>
    </row>
    <row r="1741" spans="1:23" x14ac:dyDescent="0.25">
      <c r="A1741" s="9">
        <v>2120758</v>
      </c>
      <c r="B1741" s="62" t="s">
        <v>14381</v>
      </c>
      <c r="C1741" s="500">
        <v>2292</v>
      </c>
      <c r="D1741" s="12" t="s">
        <v>21</v>
      </c>
      <c r="E1741" s="273" t="s">
        <v>121</v>
      </c>
      <c r="F1741" s="12" t="s">
        <v>8616</v>
      </c>
      <c r="G1741" s="12" t="s">
        <v>34</v>
      </c>
      <c r="H1741" s="246">
        <v>4048482216003</v>
      </c>
      <c r="I1741" s="60">
        <v>84137059</v>
      </c>
      <c r="J1741" s="14">
        <v>94</v>
      </c>
      <c r="K1741" s="15">
        <v>100.8</v>
      </c>
      <c r="L1741" s="9" t="s">
        <v>24</v>
      </c>
      <c r="M1741" s="16">
        <v>662</v>
      </c>
      <c r="N1741" s="16">
        <v>352</v>
      </c>
      <c r="O1741" s="16">
        <v>440</v>
      </c>
      <c r="P1741" s="16">
        <v>790</v>
      </c>
      <c r="Q1741" s="16">
        <v>400</v>
      </c>
      <c r="R1741" s="16">
        <v>560</v>
      </c>
      <c r="S1741" s="9" t="s">
        <v>25</v>
      </c>
      <c r="T1741" s="9" t="s">
        <v>30</v>
      </c>
      <c r="U1741" s="253" t="s">
        <v>5063</v>
      </c>
      <c r="V1741" s="9"/>
      <c r="W1741" s="12"/>
    </row>
    <row r="1742" spans="1:23" x14ac:dyDescent="0.25">
      <c r="A1742" s="9">
        <v>2120889</v>
      </c>
      <c r="B1742" s="62" t="s">
        <v>14382</v>
      </c>
      <c r="C1742" s="500">
        <v>4797</v>
      </c>
      <c r="D1742" s="12" t="s">
        <v>21</v>
      </c>
      <c r="E1742" s="273" t="s">
        <v>121</v>
      </c>
      <c r="F1742" s="12" t="s">
        <v>8616</v>
      </c>
      <c r="G1742" s="12" t="s">
        <v>34</v>
      </c>
      <c r="H1742" s="246">
        <v>4048482217604</v>
      </c>
      <c r="I1742" s="60">
        <v>84137059</v>
      </c>
      <c r="J1742" s="14">
        <v>344</v>
      </c>
      <c r="K1742" s="15">
        <v>292</v>
      </c>
      <c r="L1742" s="9" t="s">
        <v>24</v>
      </c>
      <c r="M1742" s="16">
        <v>1062</v>
      </c>
      <c r="N1742" s="16">
        <v>402</v>
      </c>
      <c r="O1742" s="16">
        <v>440</v>
      </c>
      <c r="P1742" s="16">
        <v>1200</v>
      </c>
      <c r="Q1742" s="16">
        <v>800</v>
      </c>
      <c r="R1742" s="16">
        <v>584</v>
      </c>
      <c r="S1742" s="9" t="s">
        <v>25</v>
      </c>
      <c r="T1742" s="9" t="s">
        <v>30</v>
      </c>
      <c r="U1742" s="253" t="s">
        <v>5063</v>
      </c>
      <c r="V1742" s="9"/>
      <c r="W1742" s="12"/>
    </row>
    <row r="1743" spans="1:23" x14ac:dyDescent="0.25">
      <c r="A1743" s="9">
        <v>2120759</v>
      </c>
      <c r="B1743" s="62" t="s">
        <v>14383</v>
      </c>
      <c r="C1743" s="500">
        <v>2371</v>
      </c>
      <c r="D1743" s="12" t="s">
        <v>21</v>
      </c>
      <c r="E1743" s="273" t="s">
        <v>121</v>
      </c>
      <c r="F1743" s="12" t="s">
        <v>8616</v>
      </c>
      <c r="G1743" s="12" t="s">
        <v>34</v>
      </c>
      <c r="H1743" s="246">
        <v>4048482216119</v>
      </c>
      <c r="I1743" s="60">
        <v>84137059</v>
      </c>
      <c r="J1743" s="14">
        <v>101</v>
      </c>
      <c r="K1743" s="15">
        <v>125.3</v>
      </c>
      <c r="L1743" s="9" t="s">
        <v>24</v>
      </c>
      <c r="M1743" s="16">
        <v>767</v>
      </c>
      <c r="N1743" s="16">
        <v>352</v>
      </c>
      <c r="O1743" s="16">
        <v>440</v>
      </c>
      <c r="P1743" s="16">
        <v>1200</v>
      </c>
      <c r="Q1743" s="16">
        <v>800</v>
      </c>
      <c r="R1743" s="16">
        <v>584</v>
      </c>
      <c r="S1743" s="9" t="s">
        <v>25</v>
      </c>
      <c r="T1743" s="9" t="s">
        <v>30</v>
      </c>
      <c r="U1743" s="253" t="s">
        <v>5063</v>
      </c>
      <c r="V1743" s="9"/>
      <c r="W1743" s="12"/>
    </row>
    <row r="1744" spans="1:23" x14ac:dyDescent="0.25">
      <c r="A1744" s="9">
        <v>2120890</v>
      </c>
      <c r="B1744" s="62" t="s">
        <v>14384</v>
      </c>
      <c r="C1744" s="500">
        <v>1812</v>
      </c>
      <c r="D1744" s="12" t="s">
        <v>21</v>
      </c>
      <c r="E1744" s="273" t="s">
        <v>121</v>
      </c>
      <c r="F1744" s="12" t="s">
        <v>8616</v>
      </c>
      <c r="G1744" s="12" t="s">
        <v>34</v>
      </c>
      <c r="H1744" s="246">
        <v>4048482217611</v>
      </c>
      <c r="I1744" s="60">
        <v>84137059</v>
      </c>
      <c r="J1744" s="14">
        <v>62</v>
      </c>
      <c r="K1744" s="15">
        <v>64</v>
      </c>
      <c r="L1744" s="9" t="s">
        <v>24</v>
      </c>
      <c r="M1744" s="16">
        <v>625</v>
      </c>
      <c r="N1744" s="16">
        <v>291</v>
      </c>
      <c r="O1744" s="16">
        <v>340</v>
      </c>
      <c r="P1744" s="16">
        <v>780</v>
      </c>
      <c r="Q1744" s="16">
        <v>380</v>
      </c>
      <c r="R1744" s="16">
        <v>450</v>
      </c>
      <c r="S1744" s="9" t="s">
        <v>25</v>
      </c>
      <c r="T1744" s="9" t="s">
        <v>30</v>
      </c>
      <c r="U1744" s="253" t="s">
        <v>5063</v>
      </c>
      <c r="V1744" s="9"/>
      <c r="W1744" s="12"/>
    </row>
    <row r="1745" spans="1:23" x14ac:dyDescent="0.25">
      <c r="A1745" s="9">
        <v>2139459</v>
      </c>
      <c r="B1745" s="62" t="s">
        <v>290</v>
      </c>
      <c r="C1745" s="500">
        <v>1685</v>
      </c>
      <c r="D1745" s="12" t="s">
        <v>21</v>
      </c>
      <c r="E1745" s="273" t="s">
        <v>121</v>
      </c>
      <c r="F1745" s="12" t="s">
        <v>8616</v>
      </c>
      <c r="G1745" s="12" t="s">
        <v>34</v>
      </c>
      <c r="H1745" s="246">
        <v>4048482382135</v>
      </c>
      <c r="I1745" s="60">
        <v>84137059</v>
      </c>
      <c r="J1745" s="14">
        <v>42</v>
      </c>
      <c r="K1745" s="15">
        <v>47.65</v>
      </c>
      <c r="L1745" s="9" t="s">
        <v>24</v>
      </c>
      <c r="M1745" s="16">
        <v>560</v>
      </c>
      <c r="N1745" s="16">
        <v>257</v>
      </c>
      <c r="O1745" s="16">
        <v>340</v>
      </c>
      <c r="P1745" s="16">
        <v>610</v>
      </c>
      <c r="Q1745" s="16">
        <v>310</v>
      </c>
      <c r="R1745" s="16">
        <v>450</v>
      </c>
      <c r="S1745" s="9" t="s">
        <v>25</v>
      </c>
      <c r="T1745" s="9" t="s">
        <v>30</v>
      </c>
      <c r="U1745" s="253" t="s">
        <v>5063</v>
      </c>
      <c r="V1745" s="9"/>
      <c r="W1745" s="12"/>
    </row>
    <row r="1746" spans="1:23" x14ac:dyDescent="0.25">
      <c r="A1746" s="9">
        <v>2120891</v>
      </c>
      <c r="B1746" s="62" t="s">
        <v>14385</v>
      </c>
      <c r="C1746" s="500">
        <v>1803</v>
      </c>
      <c r="D1746" s="12" t="s">
        <v>21</v>
      </c>
      <c r="E1746" s="273" t="s">
        <v>121</v>
      </c>
      <c r="F1746" s="12" t="s">
        <v>8616</v>
      </c>
      <c r="G1746" s="12" t="s">
        <v>34</v>
      </c>
      <c r="H1746" s="246">
        <v>4048482217628</v>
      </c>
      <c r="I1746" s="60">
        <v>84137059</v>
      </c>
      <c r="J1746" s="14">
        <v>62</v>
      </c>
      <c r="K1746" s="15">
        <v>64</v>
      </c>
      <c r="L1746" s="9" t="s">
        <v>24</v>
      </c>
      <c r="M1746" s="16">
        <v>625</v>
      </c>
      <c r="N1746" s="16">
        <v>291</v>
      </c>
      <c r="O1746" s="16">
        <v>340</v>
      </c>
      <c r="P1746" s="16">
        <v>780</v>
      </c>
      <c r="Q1746" s="16">
        <v>380</v>
      </c>
      <c r="R1746" s="16">
        <v>450</v>
      </c>
      <c r="S1746" s="9" t="s">
        <v>25</v>
      </c>
      <c r="T1746" s="9" t="s">
        <v>30</v>
      </c>
      <c r="U1746" s="253" t="s">
        <v>5063</v>
      </c>
      <c r="V1746" s="9"/>
      <c r="W1746" s="12"/>
    </row>
    <row r="1747" spans="1:23" x14ac:dyDescent="0.25">
      <c r="A1747" s="9">
        <v>2120892</v>
      </c>
      <c r="B1747" s="62" t="s">
        <v>14386</v>
      </c>
      <c r="C1747" s="500">
        <v>1928</v>
      </c>
      <c r="D1747" s="12" t="s">
        <v>21</v>
      </c>
      <c r="E1747" s="273" t="s">
        <v>121</v>
      </c>
      <c r="F1747" s="12" t="s">
        <v>8616</v>
      </c>
      <c r="G1747" s="12" t="s">
        <v>34</v>
      </c>
      <c r="H1747" s="246">
        <v>4048482217635</v>
      </c>
      <c r="I1747" s="60">
        <v>84137059</v>
      </c>
      <c r="J1747" s="14">
        <v>70</v>
      </c>
      <c r="K1747" s="15">
        <v>72.400000000000006</v>
      </c>
      <c r="L1747" s="9" t="s">
        <v>24</v>
      </c>
      <c r="M1747" s="16">
        <v>658</v>
      </c>
      <c r="N1747" s="16">
        <v>294</v>
      </c>
      <c r="O1747" s="16">
        <v>340</v>
      </c>
      <c r="P1747" s="16">
        <v>780</v>
      </c>
      <c r="Q1747" s="16">
        <v>380</v>
      </c>
      <c r="R1747" s="16">
        <v>450</v>
      </c>
      <c r="S1747" s="9" t="s">
        <v>25</v>
      </c>
      <c r="T1747" s="9" t="s">
        <v>30</v>
      </c>
      <c r="U1747" s="253" t="s">
        <v>5063</v>
      </c>
      <c r="V1747" s="9"/>
      <c r="W1747" s="12"/>
    </row>
    <row r="1748" spans="1:23" x14ac:dyDescent="0.25">
      <c r="A1748" s="9">
        <v>2142041</v>
      </c>
      <c r="B1748" s="62" t="s">
        <v>14387</v>
      </c>
      <c r="C1748" s="500">
        <v>1902</v>
      </c>
      <c r="D1748" s="12" t="s">
        <v>21</v>
      </c>
      <c r="E1748" s="273" t="s">
        <v>121</v>
      </c>
      <c r="F1748" s="12" t="s">
        <v>8616</v>
      </c>
      <c r="G1748" s="12" t="s">
        <v>34</v>
      </c>
      <c r="H1748" s="246">
        <v>4048482446011</v>
      </c>
      <c r="I1748" s="60">
        <v>84137059</v>
      </c>
      <c r="J1748" s="14">
        <v>46</v>
      </c>
      <c r="K1748" s="15">
        <v>47.7</v>
      </c>
      <c r="L1748" s="9" t="s">
        <v>24</v>
      </c>
      <c r="M1748" s="16">
        <v>560</v>
      </c>
      <c r="N1748" s="16">
        <v>257</v>
      </c>
      <c r="O1748" s="16">
        <v>340</v>
      </c>
      <c r="P1748" s="16">
        <v>610</v>
      </c>
      <c r="Q1748" s="16">
        <v>310</v>
      </c>
      <c r="R1748" s="16">
        <v>450</v>
      </c>
      <c r="S1748" s="9" t="s">
        <v>25</v>
      </c>
      <c r="T1748" s="9" t="s">
        <v>30</v>
      </c>
      <c r="U1748" s="253" t="s">
        <v>5063</v>
      </c>
      <c r="V1748" s="9"/>
      <c r="W1748" s="12"/>
    </row>
    <row r="1749" spans="1:23" x14ac:dyDescent="0.25">
      <c r="A1749" s="9">
        <v>2120893</v>
      </c>
      <c r="B1749" s="62" t="s">
        <v>14388</v>
      </c>
      <c r="C1749" s="500">
        <v>1917</v>
      </c>
      <c r="D1749" s="12" t="s">
        <v>21</v>
      </c>
      <c r="E1749" s="273" t="s">
        <v>121</v>
      </c>
      <c r="F1749" s="12" t="s">
        <v>8616</v>
      </c>
      <c r="G1749" s="12" t="s">
        <v>34</v>
      </c>
      <c r="H1749" s="246">
        <v>4048482217642</v>
      </c>
      <c r="I1749" s="60">
        <v>84137059</v>
      </c>
      <c r="J1749" s="14">
        <v>70</v>
      </c>
      <c r="K1749" s="15">
        <v>72.400000000000006</v>
      </c>
      <c r="L1749" s="9" t="s">
        <v>24</v>
      </c>
      <c r="M1749" s="16">
        <v>658</v>
      </c>
      <c r="N1749" s="16">
        <v>294</v>
      </c>
      <c r="O1749" s="16">
        <v>340</v>
      </c>
      <c r="P1749" s="16">
        <v>780</v>
      </c>
      <c r="Q1749" s="16">
        <v>380</v>
      </c>
      <c r="R1749" s="16">
        <v>450</v>
      </c>
      <c r="S1749" s="9" t="s">
        <v>25</v>
      </c>
      <c r="T1749" s="9" t="s">
        <v>30</v>
      </c>
      <c r="U1749" s="253" t="s">
        <v>5063</v>
      </c>
      <c r="V1749" s="9"/>
      <c r="W1749" s="12"/>
    </row>
    <row r="1750" spans="1:23" x14ac:dyDescent="0.25">
      <c r="A1750" s="9">
        <v>2120894</v>
      </c>
      <c r="B1750" s="62" t="s">
        <v>14389</v>
      </c>
      <c r="C1750" s="500">
        <v>2387</v>
      </c>
      <c r="D1750" s="12" t="s">
        <v>21</v>
      </c>
      <c r="E1750" s="273" t="s">
        <v>121</v>
      </c>
      <c r="F1750" s="12" t="s">
        <v>8616</v>
      </c>
      <c r="G1750" s="12" t="s">
        <v>34</v>
      </c>
      <c r="H1750" s="246">
        <v>4048482217659</v>
      </c>
      <c r="I1750" s="60">
        <v>84137059</v>
      </c>
      <c r="J1750" s="14">
        <v>87</v>
      </c>
      <c r="K1750" s="15">
        <v>93.2</v>
      </c>
      <c r="L1750" s="9" t="s">
        <v>24</v>
      </c>
      <c r="M1750" s="16">
        <v>744</v>
      </c>
      <c r="N1750" s="16">
        <v>300</v>
      </c>
      <c r="O1750" s="16">
        <v>340</v>
      </c>
      <c r="P1750" s="16">
        <v>790</v>
      </c>
      <c r="Q1750" s="16">
        <v>400</v>
      </c>
      <c r="R1750" s="16">
        <v>460</v>
      </c>
      <c r="S1750" s="9" t="s">
        <v>25</v>
      </c>
      <c r="T1750" s="9" t="s">
        <v>30</v>
      </c>
      <c r="U1750" s="253" t="s">
        <v>5063</v>
      </c>
      <c r="V1750" s="9"/>
      <c r="W1750" s="12"/>
    </row>
    <row r="1751" spans="1:23" x14ac:dyDescent="0.25">
      <c r="A1751" s="9">
        <v>2142042</v>
      </c>
      <c r="B1751" s="62" t="s">
        <v>14390</v>
      </c>
      <c r="C1751" s="500">
        <v>1652</v>
      </c>
      <c r="D1751" s="12" t="s">
        <v>21</v>
      </c>
      <c r="E1751" s="273" t="s">
        <v>121</v>
      </c>
      <c r="F1751" s="12" t="s">
        <v>8616</v>
      </c>
      <c r="G1751" s="12" t="s">
        <v>34</v>
      </c>
      <c r="H1751" s="246">
        <v>4048482445984</v>
      </c>
      <c r="I1751" s="60">
        <v>84137059</v>
      </c>
      <c r="J1751" s="14">
        <v>54</v>
      </c>
      <c r="K1751" s="15">
        <v>52.7</v>
      </c>
      <c r="L1751" s="9" t="s">
        <v>24</v>
      </c>
      <c r="M1751" s="16">
        <v>584</v>
      </c>
      <c r="N1751" s="16">
        <v>278</v>
      </c>
      <c r="O1751" s="16">
        <v>340</v>
      </c>
      <c r="P1751" s="16">
        <v>610</v>
      </c>
      <c r="Q1751" s="16">
        <v>310</v>
      </c>
      <c r="R1751" s="16">
        <v>450</v>
      </c>
      <c r="S1751" s="9" t="s">
        <v>25</v>
      </c>
      <c r="T1751" s="9" t="s">
        <v>30</v>
      </c>
      <c r="U1751" s="253" t="s">
        <v>5063</v>
      </c>
      <c r="V1751" s="9"/>
      <c r="W1751" s="12"/>
    </row>
    <row r="1752" spans="1:23" x14ac:dyDescent="0.25">
      <c r="A1752" s="9">
        <v>2120895</v>
      </c>
      <c r="B1752" s="62" t="s">
        <v>14391</v>
      </c>
      <c r="C1752" s="500">
        <v>2371</v>
      </c>
      <c r="D1752" s="12" t="s">
        <v>21</v>
      </c>
      <c r="E1752" s="273" t="s">
        <v>121</v>
      </c>
      <c r="F1752" s="12" t="s">
        <v>8616</v>
      </c>
      <c r="G1752" s="12" t="s">
        <v>34</v>
      </c>
      <c r="H1752" s="246">
        <v>4048482217666</v>
      </c>
      <c r="I1752" s="60">
        <v>84137059</v>
      </c>
      <c r="J1752" s="14">
        <v>87</v>
      </c>
      <c r="K1752" s="15">
        <v>93.2</v>
      </c>
      <c r="L1752" s="9" t="s">
        <v>24</v>
      </c>
      <c r="M1752" s="16">
        <v>744</v>
      </c>
      <c r="N1752" s="16">
        <v>300</v>
      </c>
      <c r="O1752" s="16">
        <v>340</v>
      </c>
      <c r="P1752" s="16">
        <v>790</v>
      </c>
      <c r="Q1752" s="16">
        <v>400</v>
      </c>
      <c r="R1752" s="16">
        <v>460</v>
      </c>
      <c r="S1752" s="9" t="s">
        <v>25</v>
      </c>
      <c r="T1752" s="9" t="s">
        <v>30</v>
      </c>
      <c r="U1752" s="253" t="s">
        <v>5063</v>
      </c>
      <c r="V1752" s="9"/>
      <c r="W1752" s="12"/>
    </row>
    <row r="1753" spans="1:23" x14ac:dyDescent="0.25">
      <c r="A1753" s="9">
        <v>2120896</v>
      </c>
      <c r="B1753" s="62" t="s">
        <v>14392</v>
      </c>
      <c r="C1753" s="500">
        <v>2435</v>
      </c>
      <c r="D1753" s="12" t="s">
        <v>21</v>
      </c>
      <c r="E1753" s="273" t="s">
        <v>121</v>
      </c>
      <c r="F1753" s="12" t="s">
        <v>8616</v>
      </c>
      <c r="G1753" s="12" t="s">
        <v>34</v>
      </c>
      <c r="H1753" s="246">
        <v>4048482217673</v>
      </c>
      <c r="I1753" s="60">
        <v>84137059</v>
      </c>
      <c r="J1753" s="14">
        <v>94</v>
      </c>
      <c r="K1753" s="15">
        <v>100.79</v>
      </c>
      <c r="L1753" s="9" t="s">
        <v>24</v>
      </c>
      <c r="M1753" s="16">
        <v>750</v>
      </c>
      <c r="N1753" s="16">
        <v>300</v>
      </c>
      <c r="O1753" s="16">
        <v>340</v>
      </c>
      <c r="P1753" s="16">
        <v>790</v>
      </c>
      <c r="Q1753" s="16">
        <v>400</v>
      </c>
      <c r="R1753" s="16">
        <v>460</v>
      </c>
      <c r="S1753" s="9" t="s">
        <v>25</v>
      </c>
      <c r="T1753" s="9" t="s">
        <v>30</v>
      </c>
      <c r="U1753" s="253" t="s">
        <v>5063</v>
      </c>
      <c r="V1753" s="9"/>
      <c r="W1753" s="12"/>
    </row>
    <row r="1754" spans="1:23" x14ac:dyDescent="0.25">
      <c r="A1754" s="9">
        <v>2120760</v>
      </c>
      <c r="B1754" s="62" t="s">
        <v>14393</v>
      </c>
      <c r="C1754" s="500">
        <v>2199</v>
      </c>
      <c r="D1754" s="12" t="s">
        <v>21</v>
      </c>
      <c r="E1754" s="273" t="s">
        <v>121</v>
      </c>
      <c r="F1754" s="12" t="s">
        <v>8616</v>
      </c>
      <c r="G1754" s="12" t="s">
        <v>34</v>
      </c>
      <c r="H1754" s="246">
        <v>4048482216126</v>
      </c>
      <c r="I1754" s="60">
        <v>84137059</v>
      </c>
      <c r="J1754" s="14">
        <v>55</v>
      </c>
      <c r="K1754" s="15">
        <v>57.4</v>
      </c>
      <c r="L1754" s="9" t="s">
        <v>24</v>
      </c>
      <c r="M1754" s="16">
        <v>559</v>
      </c>
      <c r="N1754" s="16">
        <v>272</v>
      </c>
      <c r="O1754" s="16">
        <v>430</v>
      </c>
      <c r="P1754" s="16">
        <v>780</v>
      </c>
      <c r="Q1754" s="16">
        <v>380</v>
      </c>
      <c r="R1754" s="16">
        <v>450</v>
      </c>
      <c r="S1754" s="9" t="s">
        <v>25</v>
      </c>
      <c r="T1754" s="9" t="s">
        <v>30</v>
      </c>
      <c r="U1754" s="253" t="s">
        <v>5063</v>
      </c>
      <c r="V1754" s="9"/>
      <c r="W1754" s="12"/>
    </row>
    <row r="1755" spans="1:23" x14ac:dyDescent="0.25">
      <c r="A1755" s="9">
        <v>2120897</v>
      </c>
      <c r="B1755" s="62" t="s">
        <v>14394</v>
      </c>
      <c r="C1755" s="500">
        <v>2728</v>
      </c>
      <c r="D1755" s="12" t="s">
        <v>21</v>
      </c>
      <c r="E1755" s="273" t="s">
        <v>121</v>
      </c>
      <c r="F1755" s="12" t="s">
        <v>8616</v>
      </c>
      <c r="G1755" s="12" t="s">
        <v>34</v>
      </c>
      <c r="H1755" s="246">
        <v>4048482217680</v>
      </c>
      <c r="I1755" s="60">
        <v>84137059</v>
      </c>
      <c r="J1755" s="14">
        <v>96</v>
      </c>
      <c r="K1755" s="15">
        <v>102.4</v>
      </c>
      <c r="L1755" s="9" t="s">
        <v>24</v>
      </c>
      <c r="M1755" s="16">
        <v>737</v>
      </c>
      <c r="N1755" s="16">
        <v>346</v>
      </c>
      <c r="O1755" s="16">
        <v>430</v>
      </c>
      <c r="P1755" s="16">
        <v>790</v>
      </c>
      <c r="Q1755" s="16">
        <v>400</v>
      </c>
      <c r="R1755" s="16">
        <v>550</v>
      </c>
      <c r="S1755" s="9" t="s">
        <v>25</v>
      </c>
      <c r="T1755" s="9" t="s">
        <v>30</v>
      </c>
      <c r="U1755" s="253" t="s">
        <v>5063</v>
      </c>
      <c r="V1755" s="9"/>
      <c r="W1755" s="12"/>
    </row>
    <row r="1756" spans="1:23" x14ac:dyDescent="0.25">
      <c r="A1756" s="9">
        <v>2120761</v>
      </c>
      <c r="B1756" s="62" t="s">
        <v>14395</v>
      </c>
      <c r="C1756" s="500">
        <v>1904</v>
      </c>
      <c r="D1756" s="12" t="s">
        <v>21</v>
      </c>
      <c r="E1756" s="273" t="s">
        <v>121</v>
      </c>
      <c r="F1756" s="12" t="s">
        <v>8616</v>
      </c>
      <c r="G1756" s="12" t="s">
        <v>34</v>
      </c>
      <c r="H1756" s="246">
        <v>4048482216133</v>
      </c>
      <c r="I1756" s="60">
        <v>84137059</v>
      </c>
      <c r="J1756" s="14">
        <v>63</v>
      </c>
      <c r="K1756" s="15">
        <v>62.9</v>
      </c>
      <c r="L1756" s="9" t="s">
        <v>24</v>
      </c>
      <c r="M1756" s="16">
        <v>583</v>
      </c>
      <c r="N1756" s="16">
        <v>290</v>
      </c>
      <c r="O1756" s="16">
        <v>430</v>
      </c>
      <c r="P1756" s="16">
        <v>780</v>
      </c>
      <c r="Q1756" s="16">
        <v>380</v>
      </c>
      <c r="R1756" s="16">
        <v>450</v>
      </c>
      <c r="S1756" s="9" t="s">
        <v>25</v>
      </c>
      <c r="T1756" s="9" t="s">
        <v>30</v>
      </c>
      <c r="U1756" s="253" t="s">
        <v>5063</v>
      </c>
      <c r="V1756" s="9"/>
      <c r="W1756" s="12"/>
    </row>
    <row r="1757" spans="1:23" x14ac:dyDescent="0.25">
      <c r="A1757" s="9">
        <v>2120898</v>
      </c>
      <c r="B1757" s="62" t="s">
        <v>14396</v>
      </c>
      <c r="C1757" s="500">
        <v>2730</v>
      </c>
      <c r="D1757" s="12" t="s">
        <v>21</v>
      </c>
      <c r="E1757" s="273" t="s">
        <v>121</v>
      </c>
      <c r="F1757" s="12" t="s">
        <v>8616</v>
      </c>
      <c r="G1757" s="12" t="s">
        <v>34</v>
      </c>
      <c r="H1757" s="246">
        <v>4048482217697</v>
      </c>
      <c r="I1757" s="60">
        <v>84137059</v>
      </c>
      <c r="J1757" s="14">
        <v>96</v>
      </c>
      <c r="K1757" s="15">
        <v>102.4</v>
      </c>
      <c r="L1757" s="9" t="s">
        <v>24</v>
      </c>
      <c r="M1757" s="16">
        <v>737</v>
      </c>
      <c r="N1757" s="16">
        <v>346</v>
      </c>
      <c r="O1757" s="16">
        <v>430</v>
      </c>
      <c r="P1757" s="16">
        <v>790</v>
      </c>
      <c r="Q1757" s="16">
        <v>400</v>
      </c>
      <c r="R1757" s="16">
        <v>550</v>
      </c>
      <c r="S1757" s="9" t="s">
        <v>25</v>
      </c>
      <c r="T1757" s="9" t="s">
        <v>30</v>
      </c>
      <c r="U1757" s="253" t="s">
        <v>5063</v>
      </c>
      <c r="V1757" s="9"/>
      <c r="W1757" s="12"/>
    </row>
    <row r="1758" spans="1:23" x14ac:dyDescent="0.25">
      <c r="A1758" s="9">
        <v>2120899</v>
      </c>
      <c r="B1758" s="62" t="s">
        <v>14397</v>
      </c>
      <c r="C1758" s="500">
        <v>2830</v>
      </c>
      <c r="D1758" s="12" t="s">
        <v>21</v>
      </c>
      <c r="E1758" s="273" t="s">
        <v>121</v>
      </c>
      <c r="F1758" s="12" t="s">
        <v>8616</v>
      </c>
      <c r="G1758" s="12" t="s">
        <v>34</v>
      </c>
      <c r="H1758" s="246">
        <v>4048482217703</v>
      </c>
      <c r="I1758" s="60">
        <v>84137059</v>
      </c>
      <c r="J1758" s="14">
        <v>103</v>
      </c>
      <c r="K1758" s="15">
        <v>109.28</v>
      </c>
      <c r="L1758" s="9" t="s">
        <v>24</v>
      </c>
      <c r="M1758" s="16">
        <v>743</v>
      </c>
      <c r="N1758" s="16">
        <v>339</v>
      </c>
      <c r="O1758" s="16">
        <v>430</v>
      </c>
      <c r="P1758" s="16">
        <v>790</v>
      </c>
      <c r="Q1758" s="16">
        <v>400</v>
      </c>
      <c r="R1758" s="16">
        <v>550</v>
      </c>
      <c r="S1758" s="9" t="s">
        <v>25</v>
      </c>
      <c r="T1758" s="9" t="s">
        <v>30</v>
      </c>
      <c r="U1758" s="253" t="s">
        <v>5063</v>
      </c>
      <c r="V1758" s="9"/>
      <c r="W1758" s="12"/>
    </row>
    <row r="1759" spans="1:23" x14ac:dyDescent="0.25">
      <c r="A1759" s="9">
        <v>2120762</v>
      </c>
      <c r="B1759" s="62" t="s">
        <v>14398</v>
      </c>
      <c r="C1759" s="500">
        <v>1921</v>
      </c>
      <c r="D1759" s="12" t="s">
        <v>21</v>
      </c>
      <c r="E1759" s="273" t="s">
        <v>121</v>
      </c>
      <c r="F1759" s="12" t="s">
        <v>8616</v>
      </c>
      <c r="G1759" s="12" t="s">
        <v>34</v>
      </c>
      <c r="H1759" s="246">
        <v>4048482216140</v>
      </c>
      <c r="I1759" s="60">
        <v>84137059</v>
      </c>
      <c r="J1759" s="14">
        <v>63</v>
      </c>
      <c r="K1759" s="15">
        <v>62.9</v>
      </c>
      <c r="L1759" s="9" t="s">
        <v>24</v>
      </c>
      <c r="M1759" s="16">
        <v>583</v>
      </c>
      <c r="N1759" s="16">
        <v>290</v>
      </c>
      <c r="O1759" s="16">
        <v>430</v>
      </c>
      <c r="P1759" s="16">
        <v>780</v>
      </c>
      <c r="Q1759" s="16">
        <v>380</v>
      </c>
      <c r="R1759" s="16">
        <v>450</v>
      </c>
      <c r="S1759" s="9" t="s">
        <v>25</v>
      </c>
      <c r="T1759" s="9" t="s">
        <v>30</v>
      </c>
      <c r="U1759" s="253" t="s">
        <v>5063</v>
      </c>
      <c r="V1759" s="9"/>
      <c r="W1759" s="12"/>
    </row>
    <row r="1760" spans="1:23" x14ac:dyDescent="0.25">
      <c r="A1760" s="9">
        <v>2120763</v>
      </c>
      <c r="B1760" s="62" t="s">
        <v>14399</v>
      </c>
      <c r="C1760" s="500">
        <v>1936</v>
      </c>
      <c r="D1760" s="12" t="s">
        <v>21</v>
      </c>
      <c r="E1760" s="273" t="s">
        <v>121</v>
      </c>
      <c r="F1760" s="12" t="s">
        <v>8616</v>
      </c>
      <c r="G1760" s="12" t="s">
        <v>34</v>
      </c>
      <c r="H1760" s="246">
        <v>4048482216157</v>
      </c>
      <c r="I1760" s="60">
        <v>84137059</v>
      </c>
      <c r="J1760" s="14">
        <v>65</v>
      </c>
      <c r="K1760" s="15">
        <v>67.400000000000006</v>
      </c>
      <c r="L1760" s="9" t="s">
        <v>24</v>
      </c>
      <c r="M1760" s="16">
        <v>583</v>
      </c>
      <c r="N1760" s="16">
        <v>290</v>
      </c>
      <c r="O1760" s="16">
        <v>430</v>
      </c>
      <c r="P1760" s="16">
        <v>780</v>
      </c>
      <c r="Q1760" s="16">
        <v>380</v>
      </c>
      <c r="R1760" s="16">
        <v>450</v>
      </c>
      <c r="S1760" s="9" t="s">
        <v>25</v>
      </c>
      <c r="T1760" s="9" t="s">
        <v>30</v>
      </c>
      <c r="U1760" s="253" t="s">
        <v>5063</v>
      </c>
      <c r="V1760" s="9"/>
      <c r="W1760" s="12"/>
    </row>
    <row r="1761" spans="1:23" x14ac:dyDescent="0.25">
      <c r="A1761" s="9">
        <v>2120900</v>
      </c>
      <c r="B1761" s="62" t="s">
        <v>14400</v>
      </c>
      <c r="C1761" s="500">
        <v>3492</v>
      </c>
      <c r="D1761" s="12" t="s">
        <v>21</v>
      </c>
      <c r="E1761" s="273" t="s">
        <v>121</v>
      </c>
      <c r="F1761" s="12" t="s">
        <v>8616</v>
      </c>
      <c r="G1761" s="12" t="s">
        <v>34</v>
      </c>
      <c r="H1761" s="246">
        <v>4048482217710</v>
      </c>
      <c r="I1761" s="60">
        <v>84137059</v>
      </c>
      <c r="J1761" s="14">
        <v>144</v>
      </c>
      <c r="K1761" s="15">
        <v>175</v>
      </c>
      <c r="L1761" s="9" t="s">
        <v>24</v>
      </c>
      <c r="M1761" s="16">
        <v>898</v>
      </c>
      <c r="N1761" s="16">
        <v>350</v>
      </c>
      <c r="O1761" s="16">
        <v>430</v>
      </c>
      <c r="P1761" s="16">
        <v>1200</v>
      </c>
      <c r="Q1761" s="16">
        <v>800</v>
      </c>
      <c r="R1761" s="16">
        <v>574</v>
      </c>
      <c r="S1761" s="9" t="s">
        <v>25</v>
      </c>
      <c r="T1761" s="9" t="s">
        <v>30</v>
      </c>
      <c r="U1761" s="253" t="s">
        <v>5063</v>
      </c>
      <c r="V1761" s="9"/>
      <c r="W1761" s="12"/>
    </row>
    <row r="1762" spans="1:23" x14ac:dyDescent="0.25">
      <c r="A1762" s="9">
        <v>2120901</v>
      </c>
      <c r="B1762" s="62" t="s">
        <v>14401</v>
      </c>
      <c r="C1762" s="500">
        <v>3617</v>
      </c>
      <c r="D1762" s="12" t="s">
        <v>21</v>
      </c>
      <c r="E1762" s="273" t="s">
        <v>121</v>
      </c>
      <c r="F1762" s="12" t="s">
        <v>8616</v>
      </c>
      <c r="G1762" s="12" t="s">
        <v>34</v>
      </c>
      <c r="H1762" s="246">
        <v>4048482217727</v>
      </c>
      <c r="I1762" s="60">
        <v>84137059</v>
      </c>
      <c r="J1762" s="14">
        <v>164</v>
      </c>
      <c r="K1762" s="15">
        <v>195</v>
      </c>
      <c r="L1762" s="9" t="s">
        <v>24</v>
      </c>
      <c r="M1762" s="16">
        <v>912</v>
      </c>
      <c r="N1762" s="16">
        <v>350</v>
      </c>
      <c r="O1762" s="16">
        <v>475</v>
      </c>
      <c r="P1762" s="16">
        <v>1200</v>
      </c>
      <c r="Q1762" s="16">
        <v>800</v>
      </c>
      <c r="R1762" s="16">
        <v>619</v>
      </c>
      <c r="S1762" s="9" t="s">
        <v>25</v>
      </c>
      <c r="T1762" s="9" t="s">
        <v>30</v>
      </c>
      <c r="U1762" s="253" t="s">
        <v>5063</v>
      </c>
      <c r="V1762" s="9"/>
      <c r="W1762" s="12"/>
    </row>
    <row r="1763" spans="1:23" x14ac:dyDescent="0.25">
      <c r="A1763" s="9">
        <v>2120902</v>
      </c>
      <c r="B1763" s="62" t="s">
        <v>14402</v>
      </c>
      <c r="C1763" s="500">
        <v>3524</v>
      </c>
      <c r="D1763" s="12" t="s">
        <v>21</v>
      </c>
      <c r="E1763" s="273" t="s">
        <v>121</v>
      </c>
      <c r="F1763" s="12" t="s">
        <v>8616</v>
      </c>
      <c r="G1763" s="12" t="s">
        <v>34</v>
      </c>
      <c r="H1763" s="246">
        <v>4048482217734</v>
      </c>
      <c r="I1763" s="60">
        <v>84137059</v>
      </c>
      <c r="J1763" s="14">
        <v>182</v>
      </c>
      <c r="K1763" s="15">
        <v>202</v>
      </c>
      <c r="L1763" s="9" t="s">
        <v>24</v>
      </c>
      <c r="M1763" s="16">
        <v>912</v>
      </c>
      <c r="N1763" s="16">
        <v>350</v>
      </c>
      <c r="O1763" s="16">
        <v>475</v>
      </c>
      <c r="P1763" s="16">
        <v>1200</v>
      </c>
      <c r="Q1763" s="16">
        <v>800</v>
      </c>
      <c r="R1763" s="16">
        <v>619</v>
      </c>
      <c r="S1763" s="9" t="s">
        <v>25</v>
      </c>
      <c r="T1763" s="9" t="s">
        <v>30</v>
      </c>
      <c r="U1763" s="253" t="s">
        <v>5063</v>
      </c>
      <c r="V1763" s="9"/>
      <c r="W1763" s="12"/>
    </row>
    <row r="1764" spans="1:23" x14ac:dyDescent="0.25">
      <c r="A1764" s="9">
        <v>2120903</v>
      </c>
      <c r="B1764" s="62" t="s">
        <v>14403</v>
      </c>
      <c r="C1764" s="500">
        <v>3512</v>
      </c>
      <c r="D1764" s="12" t="s">
        <v>21</v>
      </c>
      <c r="E1764" s="273" t="s">
        <v>121</v>
      </c>
      <c r="F1764" s="12" t="s">
        <v>8616</v>
      </c>
      <c r="G1764" s="12" t="s">
        <v>34</v>
      </c>
      <c r="H1764" s="246">
        <v>4048482217741</v>
      </c>
      <c r="I1764" s="60">
        <v>84137059</v>
      </c>
      <c r="J1764" s="14">
        <v>182</v>
      </c>
      <c r="K1764" s="15">
        <v>202</v>
      </c>
      <c r="L1764" s="9" t="s">
        <v>24</v>
      </c>
      <c r="M1764" s="16">
        <v>912</v>
      </c>
      <c r="N1764" s="16">
        <v>350</v>
      </c>
      <c r="O1764" s="16">
        <v>475</v>
      </c>
      <c r="P1764" s="16">
        <v>1200</v>
      </c>
      <c r="Q1764" s="16">
        <v>800</v>
      </c>
      <c r="R1764" s="16">
        <v>619</v>
      </c>
      <c r="S1764" s="9" t="s">
        <v>25</v>
      </c>
      <c r="T1764" s="9" t="s">
        <v>30</v>
      </c>
      <c r="U1764" s="253" t="s">
        <v>5063</v>
      </c>
      <c r="V1764" s="9"/>
      <c r="W1764" s="12"/>
    </row>
    <row r="1765" spans="1:23" x14ac:dyDescent="0.25">
      <c r="A1765" s="9">
        <v>2120904</v>
      </c>
      <c r="B1765" s="62" t="s">
        <v>14404</v>
      </c>
      <c r="C1765" s="500">
        <v>3670</v>
      </c>
      <c r="D1765" s="12" t="s">
        <v>21</v>
      </c>
      <c r="E1765" s="273" t="s">
        <v>121</v>
      </c>
      <c r="F1765" s="12" t="s">
        <v>8616</v>
      </c>
      <c r="G1765" s="12" t="s">
        <v>34</v>
      </c>
      <c r="H1765" s="246">
        <v>4048482217758</v>
      </c>
      <c r="I1765" s="60">
        <v>84137059</v>
      </c>
      <c r="J1765" s="14">
        <v>199</v>
      </c>
      <c r="K1765" s="15">
        <v>207</v>
      </c>
      <c r="L1765" s="9" t="s">
        <v>24</v>
      </c>
      <c r="M1765" s="16">
        <v>913</v>
      </c>
      <c r="N1765" s="16">
        <v>350</v>
      </c>
      <c r="O1765" s="16">
        <v>475</v>
      </c>
      <c r="P1765" s="16">
        <v>1200</v>
      </c>
      <c r="Q1765" s="16">
        <v>800</v>
      </c>
      <c r="R1765" s="16">
        <v>619</v>
      </c>
      <c r="S1765" s="9" t="s">
        <v>25</v>
      </c>
      <c r="T1765" s="9" t="s">
        <v>30</v>
      </c>
      <c r="U1765" s="253" t="s">
        <v>5063</v>
      </c>
      <c r="V1765" s="9"/>
      <c r="W1765" s="12"/>
    </row>
    <row r="1766" spans="1:23" x14ac:dyDescent="0.25">
      <c r="A1766" s="9">
        <v>2120764</v>
      </c>
      <c r="B1766" s="62" t="s">
        <v>14405</v>
      </c>
      <c r="C1766" s="500">
        <v>2212</v>
      </c>
      <c r="D1766" s="12" t="s">
        <v>21</v>
      </c>
      <c r="E1766" s="273" t="s">
        <v>121</v>
      </c>
      <c r="F1766" s="12" t="s">
        <v>8616</v>
      </c>
      <c r="G1766" s="12" t="s">
        <v>34</v>
      </c>
      <c r="H1766" s="246">
        <v>4048482216164</v>
      </c>
      <c r="I1766" s="60">
        <v>84137059</v>
      </c>
      <c r="J1766" s="14">
        <v>83</v>
      </c>
      <c r="K1766" s="15">
        <v>90</v>
      </c>
      <c r="L1766" s="9" t="s">
        <v>24</v>
      </c>
      <c r="M1766" s="16">
        <v>656</v>
      </c>
      <c r="N1766" s="16">
        <v>318</v>
      </c>
      <c r="O1766" s="16">
        <v>475</v>
      </c>
      <c r="P1766" s="16">
        <v>790</v>
      </c>
      <c r="Q1766" s="16">
        <v>400</v>
      </c>
      <c r="R1766" s="16">
        <v>595</v>
      </c>
      <c r="S1766" s="9" t="s">
        <v>25</v>
      </c>
      <c r="T1766" s="9" t="s">
        <v>30</v>
      </c>
      <c r="U1766" s="253" t="s">
        <v>5063</v>
      </c>
      <c r="V1766" s="9"/>
      <c r="W1766" s="12"/>
    </row>
    <row r="1767" spans="1:23" x14ac:dyDescent="0.25">
      <c r="A1767" s="9">
        <v>2120905</v>
      </c>
      <c r="B1767" s="62" t="s">
        <v>14406</v>
      </c>
      <c r="C1767" s="500">
        <v>3664</v>
      </c>
      <c r="D1767" s="12" t="s">
        <v>21</v>
      </c>
      <c r="E1767" s="273" t="s">
        <v>121</v>
      </c>
      <c r="F1767" s="12" t="s">
        <v>8616</v>
      </c>
      <c r="G1767" s="12" t="s">
        <v>34</v>
      </c>
      <c r="H1767" s="246">
        <v>4048482217765</v>
      </c>
      <c r="I1767" s="60">
        <v>84137059</v>
      </c>
      <c r="J1767" s="14">
        <v>198</v>
      </c>
      <c r="K1767" s="15">
        <v>206</v>
      </c>
      <c r="L1767" s="9" t="s">
        <v>24</v>
      </c>
      <c r="M1767" s="16">
        <v>913</v>
      </c>
      <c r="N1767" s="16">
        <v>350</v>
      </c>
      <c r="O1767" s="16">
        <v>475</v>
      </c>
      <c r="P1767" s="16">
        <v>1200</v>
      </c>
      <c r="Q1767" s="16">
        <v>800</v>
      </c>
      <c r="R1767" s="16">
        <v>619</v>
      </c>
      <c r="S1767" s="9" t="s">
        <v>25</v>
      </c>
      <c r="T1767" s="9" t="s">
        <v>30</v>
      </c>
      <c r="U1767" s="253" t="s">
        <v>5063</v>
      </c>
      <c r="V1767" s="9"/>
      <c r="W1767" s="12"/>
    </row>
    <row r="1768" spans="1:23" x14ac:dyDescent="0.25">
      <c r="A1768" s="9">
        <v>2120765</v>
      </c>
      <c r="B1768" s="62" t="s">
        <v>14407</v>
      </c>
      <c r="C1768" s="500">
        <v>2205</v>
      </c>
      <c r="D1768" s="12" t="s">
        <v>21</v>
      </c>
      <c r="E1768" s="273" t="s">
        <v>121</v>
      </c>
      <c r="F1768" s="12" t="s">
        <v>8616</v>
      </c>
      <c r="G1768" s="12" t="s">
        <v>34</v>
      </c>
      <c r="H1768" s="246">
        <v>4048482216171</v>
      </c>
      <c r="I1768" s="60">
        <v>84137059</v>
      </c>
      <c r="J1768" s="14">
        <v>83</v>
      </c>
      <c r="K1768" s="15">
        <v>90</v>
      </c>
      <c r="L1768" s="9" t="s">
        <v>24</v>
      </c>
      <c r="M1768" s="16">
        <v>656</v>
      </c>
      <c r="N1768" s="16">
        <v>318</v>
      </c>
      <c r="O1768" s="16">
        <v>475</v>
      </c>
      <c r="P1768" s="16">
        <v>790</v>
      </c>
      <c r="Q1768" s="16">
        <v>400</v>
      </c>
      <c r="R1768" s="16">
        <v>595</v>
      </c>
      <c r="S1768" s="9" t="s">
        <v>25</v>
      </c>
      <c r="T1768" s="9" t="s">
        <v>30</v>
      </c>
      <c r="U1768" s="253" t="s">
        <v>5063</v>
      </c>
      <c r="V1768" s="9"/>
      <c r="W1768" s="12"/>
    </row>
    <row r="1769" spans="1:23" x14ac:dyDescent="0.25">
      <c r="A1769" s="9">
        <v>2120906</v>
      </c>
      <c r="B1769" s="62" t="s">
        <v>14408</v>
      </c>
      <c r="C1769" s="500">
        <v>3873</v>
      </c>
      <c r="D1769" s="12" t="s">
        <v>21</v>
      </c>
      <c r="E1769" s="273" t="s">
        <v>121</v>
      </c>
      <c r="F1769" s="12" t="s">
        <v>8616</v>
      </c>
      <c r="G1769" s="12" t="s">
        <v>34</v>
      </c>
      <c r="H1769" s="246">
        <v>4048482217772</v>
      </c>
      <c r="I1769" s="60">
        <v>84137059</v>
      </c>
      <c r="J1769" s="14">
        <v>281</v>
      </c>
      <c r="K1769" s="15">
        <v>236</v>
      </c>
      <c r="L1769" s="9" t="s">
        <v>24</v>
      </c>
      <c r="M1769" s="16">
        <v>997</v>
      </c>
      <c r="N1769" s="16">
        <v>363</v>
      </c>
      <c r="O1769" s="16">
        <v>475</v>
      </c>
      <c r="P1769" s="16">
        <v>1200</v>
      </c>
      <c r="Q1769" s="16">
        <v>800</v>
      </c>
      <c r="R1769" s="16">
        <v>619</v>
      </c>
      <c r="S1769" s="9" t="s">
        <v>25</v>
      </c>
      <c r="T1769" s="9" t="s">
        <v>30</v>
      </c>
      <c r="U1769" s="253" t="s">
        <v>5063</v>
      </c>
      <c r="V1769" s="9"/>
      <c r="W1769" s="12"/>
    </row>
    <row r="1770" spans="1:23" x14ac:dyDescent="0.25">
      <c r="A1770" s="9">
        <v>2120766</v>
      </c>
      <c r="B1770" s="62" t="s">
        <v>14409</v>
      </c>
      <c r="C1770" s="500">
        <v>2265</v>
      </c>
      <c r="D1770" s="12" t="s">
        <v>21</v>
      </c>
      <c r="E1770" s="273" t="s">
        <v>121</v>
      </c>
      <c r="F1770" s="12" t="s">
        <v>8616</v>
      </c>
      <c r="G1770" s="12" t="s">
        <v>34</v>
      </c>
      <c r="H1770" s="246">
        <v>4048482216188</v>
      </c>
      <c r="I1770" s="60">
        <v>84137059</v>
      </c>
      <c r="J1770" s="14">
        <v>91</v>
      </c>
      <c r="K1770" s="15">
        <v>98</v>
      </c>
      <c r="L1770" s="9" t="s">
        <v>24</v>
      </c>
      <c r="M1770" s="16">
        <v>653</v>
      </c>
      <c r="N1770" s="16">
        <v>318</v>
      </c>
      <c r="O1770" s="16">
        <v>475</v>
      </c>
      <c r="P1770" s="16">
        <v>790</v>
      </c>
      <c r="Q1770" s="16">
        <v>400</v>
      </c>
      <c r="R1770" s="16">
        <v>595</v>
      </c>
      <c r="S1770" s="9" t="s">
        <v>25</v>
      </c>
      <c r="T1770" s="9" t="s">
        <v>30</v>
      </c>
      <c r="U1770" s="253" t="s">
        <v>5063</v>
      </c>
      <c r="V1770" s="9"/>
      <c r="W1770" s="12"/>
    </row>
    <row r="1771" spans="1:23" x14ac:dyDescent="0.25">
      <c r="A1771" s="9">
        <v>2120907</v>
      </c>
      <c r="B1771" s="62" t="s">
        <v>14410</v>
      </c>
      <c r="C1771" s="500">
        <v>4669</v>
      </c>
      <c r="D1771" s="12" t="s">
        <v>21</v>
      </c>
      <c r="E1771" s="273" t="s">
        <v>121</v>
      </c>
      <c r="F1771" s="12" t="s">
        <v>8616</v>
      </c>
      <c r="G1771" s="12" t="s">
        <v>34</v>
      </c>
      <c r="H1771" s="246">
        <v>4048482217789</v>
      </c>
      <c r="I1771" s="60">
        <v>84137059</v>
      </c>
      <c r="J1771" s="14">
        <v>348</v>
      </c>
      <c r="K1771" s="15">
        <v>296</v>
      </c>
      <c r="L1771" s="9" t="s">
        <v>24</v>
      </c>
      <c r="M1771" s="16">
        <v>1084</v>
      </c>
      <c r="N1771" s="16">
        <v>402</v>
      </c>
      <c r="O1771" s="16">
        <v>475</v>
      </c>
      <c r="P1771" s="16">
        <v>1200</v>
      </c>
      <c r="Q1771" s="16">
        <v>800</v>
      </c>
      <c r="R1771" s="16">
        <v>619</v>
      </c>
      <c r="S1771" s="9" t="s">
        <v>25</v>
      </c>
      <c r="T1771" s="9" t="s">
        <v>30</v>
      </c>
      <c r="U1771" s="253" t="s">
        <v>5063</v>
      </c>
      <c r="V1771" s="9"/>
      <c r="W1771" s="12"/>
    </row>
    <row r="1772" spans="1:23" x14ac:dyDescent="0.25">
      <c r="A1772" s="9">
        <v>2120767</v>
      </c>
      <c r="B1772" s="62" t="s">
        <v>14411</v>
      </c>
      <c r="C1772" s="500">
        <v>2317</v>
      </c>
      <c r="D1772" s="12" t="s">
        <v>21</v>
      </c>
      <c r="E1772" s="273" t="s">
        <v>121</v>
      </c>
      <c r="F1772" s="12" t="s">
        <v>8616</v>
      </c>
      <c r="G1772" s="12" t="s">
        <v>34</v>
      </c>
      <c r="H1772" s="246">
        <v>4048482216195</v>
      </c>
      <c r="I1772" s="60">
        <v>84137059</v>
      </c>
      <c r="J1772" s="14">
        <v>97</v>
      </c>
      <c r="K1772" s="15">
        <v>121.5</v>
      </c>
      <c r="L1772" s="9" t="s">
        <v>24</v>
      </c>
      <c r="M1772" s="16">
        <v>684</v>
      </c>
      <c r="N1772" s="16">
        <v>361</v>
      </c>
      <c r="O1772" s="16">
        <v>475</v>
      </c>
      <c r="P1772" s="16">
        <v>1200</v>
      </c>
      <c r="Q1772" s="16">
        <v>800</v>
      </c>
      <c r="R1772" s="16">
        <v>619</v>
      </c>
      <c r="S1772" s="9" t="s">
        <v>25</v>
      </c>
      <c r="T1772" s="9" t="s">
        <v>30</v>
      </c>
      <c r="U1772" s="253" t="s">
        <v>5063</v>
      </c>
      <c r="V1772" s="9"/>
      <c r="W1772" s="12"/>
    </row>
    <row r="1773" spans="1:23" x14ac:dyDescent="0.25">
      <c r="A1773" s="9">
        <v>2120768</v>
      </c>
      <c r="B1773" s="62" t="s">
        <v>14412</v>
      </c>
      <c r="C1773" s="500">
        <v>2419</v>
      </c>
      <c r="D1773" s="12" t="s">
        <v>21</v>
      </c>
      <c r="E1773" s="273" t="s">
        <v>121</v>
      </c>
      <c r="F1773" s="12" t="s">
        <v>8616</v>
      </c>
      <c r="G1773" s="12" t="s">
        <v>34</v>
      </c>
      <c r="H1773" s="246">
        <v>4048482216201</v>
      </c>
      <c r="I1773" s="60">
        <v>84137059</v>
      </c>
      <c r="J1773" s="14">
        <v>104</v>
      </c>
      <c r="K1773" s="15">
        <v>128.5</v>
      </c>
      <c r="L1773" s="9" t="s">
        <v>24</v>
      </c>
      <c r="M1773" s="16">
        <v>789</v>
      </c>
      <c r="N1773" s="16">
        <v>361</v>
      </c>
      <c r="O1773" s="16">
        <v>475</v>
      </c>
      <c r="P1773" s="16">
        <v>1200</v>
      </c>
      <c r="Q1773" s="16">
        <v>800</v>
      </c>
      <c r="R1773" s="16">
        <v>619</v>
      </c>
      <c r="S1773" s="9" t="s">
        <v>25</v>
      </c>
      <c r="T1773" s="9" t="s">
        <v>30</v>
      </c>
      <c r="U1773" s="253" t="s">
        <v>5063</v>
      </c>
      <c r="V1773" s="9"/>
      <c r="W1773" s="12"/>
    </row>
    <row r="1774" spans="1:23" x14ac:dyDescent="0.25">
      <c r="A1774" s="9">
        <v>2120908</v>
      </c>
      <c r="B1774" s="62" t="s">
        <v>14413</v>
      </c>
      <c r="C1774" s="500">
        <v>5011</v>
      </c>
      <c r="D1774" s="12" t="s">
        <v>21</v>
      </c>
      <c r="E1774" s="273" t="s">
        <v>121</v>
      </c>
      <c r="F1774" s="12" t="s">
        <v>8616</v>
      </c>
      <c r="G1774" s="12" t="s">
        <v>34</v>
      </c>
      <c r="H1774" s="246">
        <v>4048482217796</v>
      </c>
      <c r="I1774" s="60">
        <v>84137059</v>
      </c>
      <c r="J1774" s="14">
        <v>348</v>
      </c>
      <c r="K1774" s="15">
        <v>296</v>
      </c>
      <c r="L1774" s="9" t="s">
        <v>24</v>
      </c>
      <c r="M1774" s="16">
        <v>1084</v>
      </c>
      <c r="N1774" s="16">
        <v>402</v>
      </c>
      <c r="O1774" s="16">
        <v>475</v>
      </c>
      <c r="P1774" s="16">
        <v>1200</v>
      </c>
      <c r="Q1774" s="16">
        <v>800</v>
      </c>
      <c r="R1774" s="16">
        <v>619</v>
      </c>
      <c r="S1774" s="9" t="s">
        <v>25</v>
      </c>
      <c r="T1774" s="9" t="s">
        <v>30</v>
      </c>
      <c r="U1774" s="253" t="s">
        <v>5063</v>
      </c>
      <c r="V1774" s="9"/>
      <c r="W1774" s="12"/>
    </row>
    <row r="1775" spans="1:23" x14ac:dyDescent="0.25">
      <c r="A1775" s="9">
        <v>2120909</v>
      </c>
      <c r="B1775" s="62" t="s">
        <v>14414</v>
      </c>
      <c r="C1775" s="500">
        <v>4832</v>
      </c>
      <c r="D1775" s="12" t="s">
        <v>21</v>
      </c>
      <c r="E1775" s="273" t="s">
        <v>121</v>
      </c>
      <c r="F1775" s="12" t="s">
        <v>8616</v>
      </c>
      <c r="G1775" s="12" t="s">
        <v>34</v>
      </c>
      <c r="H1775" s="246">
        <v>4048482217802</v>
      </c>
      <c r="I1775" s="60">
        <v>84137059</v>
      </c>
      <c r="J1775" s="14">
        <v>367</v>
      </c>
      <c r="K1775" s="15">
        <v>327</v>
      </c>
      <c r="L1775" s="9" t="s">
        <v>24</v>
      </c>
      <c r="M1775" s="16">
        <v>1084</v>
      </c>
      <c r="N1775" s="16">
        <v>402</v>
      </c>
      <c r="O1775" s="16">
        <v>475</v>
      </c>
      <c r="P1775" s="16">
        <v>1200</v>
      </c>
      <c r="Q1775" s="16">
        <v>800</v>
      </c>
      <c r="R1775" s="16">
        <v>619</v>
      </c>
      <c r="S1775" s="9" t="s">
        <v>25</v>
      </c>
      <c r="T1775" s="9" t="s">
        <v>30</v>
      </c>
      <c r="U1775" s="253" t="s">
        <v>5063</v>
      </c>
      <c r="V1775" s="9"/>
      <c r="W1775" s="12"/>
    </row>
    <row r="1776" spans="1:23" x14ac:dyDescent="0.25">
      <c r="A1776" s="9">
        <v>2120769</v>
      </c>
      <c r="B1776" s="62" t="s">
        <v>14415</v>
      </c>
      <c r="C1776" s="500">
        <v>2414</v>
      </c>
      <c r="D1776" s="12" t="s">
        <v>21</v>
      </c>
      <c r="E1776" s="273" t="s">
        <v>121</v>
      </c>
      <c r="F1776" s="12" t="s">
        <v>8616</v>
      </c>
      <c r="G1776" s="12" t="s">
        <v>34</v>
      </c>
      <c r="H1776" s="246">
        <v>4048482216218</v>
      </c>
      <c r="I1776" s="60">
        <v>84137059</v>
      </c>
      <c r="J1776" s="14">
        <v>104</v>
      </c>
      <c r="K1776" s="15">
        <v>128.5</v>
      </c>
      <c r="L1776" s="9" t="s">
        <v>24</v>
      </c>
      <c r="M1776" s="16">
        <v>789</v>
      </c>
      <c r="N1776" s="16">
        <v>361</v>
      </c>
      <c r="O1776" s="16">
        <v>475</v>
      </c>
      <c r="P1776" s="16">
        <v>1200</v>
      </c>
      <c r="Q1776" s="16">
        <v>800</v>
      </c>
      <c r="R1776" s="16">
        <v>619</v>
      </c>
      <c r="S1776" s="9" t="s">
        <v>25</v>
      </c>
      <c r="T1776" s="9" t="s">
        <v>30</v>
      </c>
      <c r="U1776" s="253" t="s">
        <v>5063</v>
      </c>
      <c r="V1776" s="9"/>
      <c r="W1776" s="12"/>
    </row>
    <row r="1777" spans="1:23" x14ac:dyDescent="0.25">
      <c r="A1777" s="9">
        <v>2120770</v>
      </c>
      <c r="B1777" s="62" t="s">
        <v>14416</v>
      </c>
      <c r="C1777" s="500">
        <v>2862</v>
      </c>
      <c r="D1777" s="12" t="s">
        <v>21</v>
      </c>
      <c r="E1777" s="273" t="s">
        <v>121</v>
      </c>
      <c r="F1777" s="12" t="s">
        <v>8616</v>
      </c>
      <c r="G1777" s="12" t="s">
        <v>34</v>
      </c>
      <c r="H1777" s="246">
        <v>4048482216225</v>
      </c>
      <c r="I1777" s="60">
        <v>84137059</v>
      </c>
      <c r="J1777" s="14">
        <v>141</v>
      </c>
      <c r="K1777" s="15">
        <v>165.3</v>
      </c>
      <c r="L1777" s="9" t="s">
        <v>24</v>
      </c>
      <c r="M1777" s="16">
        <v>790</v>
      </c>
      <c r="N1777" s="16">
        <v>361</v>
      </c>
      <c r="O1777" s="16">
        <v>475</v>
      </c>
      <c r="P1777" s="16">
        <v>1200</v>
      </c>
      <c r="Q1777" s="16">
        <v>800</v>
      </c>
      <c r="R1777" s="16">
        <v>619</v>
      </c>
      <c r="S1777" s="9" t="s">
        <v>25</v>
      </c>
      <c r="T1777" s="9" t="s">
        <v>30</v>
      </c>
      <c r="U1777" s="253" t="s">
        <v>5063</v>
      </c>
      <c r="V1777" s="9"/>
      <c r="W1777" s="12"/>
    </row>
    <row r="1778" spans="1:23" x14ac:dyDescent="0.25">
      <c r="A1778" s="9">
        <v>2120910</v>
      </c>
      <c r="B1778" s="62" t="s">
        <v>14417</v>
      </c>
      <c r="C1778" s="500">
        <v>1875</v>
      </c>
      <c r="D1778" s="12" t="s">
        <v>21</v>
      </c>
      <c r="E1778" s="273" t="s">
        <v>121</v>
      </c>
      <c r="F1778" s="12" t="s">
        <v>8616</v>
      </c>
      <c r="G1778" s="12" t="s">
        <v>34</v>
      </c>
      <c r="H1778" s="246">
        <v>4048482217819</v>
      </c>
      <c r="I1778" s="60">
        <v>84137059</v>
      </c>
      <c r="J1778" s="14">
        <v>70</v>
      </c>
      <c r="K1778" s="15">
        <v>72.400000000000006</v>
      </c>
      <c r="L1778" s="9" t="s">
        <v>24</v>
      </c>
      <c r="M1778" s="16">
        <v>627</v>
      </c>
      <c r="N1778" s="16">
        <v>308</v>
      </c>
      <c r="O1778" s="16">
        <v>400</v>
      </c>
      <c r="P1778" s="16">
        <v>780</v>
      </c>
      <c r="Q1778" s="16">
        <v>380</v>
      </c>
      <c r="R1778" s="16">
        <v>450</v>
      </c>
      <c r="S1778" s="9" t="s">
        <v>25</v>
      </c>
      <c r="T1778" s="9" t="s">
        <v>30</v>
      </c>
      <c r="U1778" s="253" t="s">
        <v>5063</v>
      </c>
      <c r="V1778" s="9"/>
      <c r="W1778" s="12"/>
    </row>
    <row r="1779" spans="1:23" x14ac:dyDescent="0.25">
      <c r="A1779" s="9">
        <v>2120911</v>
      </c>
      <c r="B1779" s="62" t="s">
        <v>14418</v>
      </c>
      <c r="C1779" s="500">
        <v>1977</v>
      </c>
      <c r="D1779" s="12" t="s">
        <v>21</v>
      </c>
      <c r="E1779" s="273" t="s">
        <v>121</v>
      </c>
      <c r="F1779" s="12" t="s">
        <v>8616</v>
      </c>
      <c r="G1779" s="12" t="s">
        <v>34</v>
      </c>
      <c r="H1779" s="246">
        <v>4048482217826</v>
      </c>
      <c r="I1779" s="60">
        <v>84137059</v>
      </c>
      <c r="J1779" s="14">
        <v>78</v>
      </c>
      <c r="K1779" s="15">
        <v>84.4</v>
      </c>
      <c r="L1779" s="9" t="s">
        <v>24</v>
      </c>
      <c r="M1779" s="16">
        <v>660</v>
      </c>
      <c r="N1779" s="16">
        <v>311</v>
      </c>
      <c r="O1779" s="16">
        <v>400</v>
      </c>
      <c r="P1779" s="16">
        <v>790</v>
      </c>
      <c r="Q1779" s="16">
        <v>400</v>
      </c>
      <c r="R1779" s="16">
        <v>520</v>
      </c>
      <c r="S1779" s="9" t="s">
        <v>25</v>
      </c>
      <c r="T1779" s="9" t="s">
        <v>30</v>
      </c>
      <c r="U1779" s="253" t="s">
        <v>5063</v>
      </c>
      <c r="V1779" s="9"/>
      <c r="W1779" s="12"/>
    </row>
    <row r="1780" spans="1:23" x14ac:dyDescent="0.25">
      <c r="A1780" s="9">
        <v>2120912</v>
      </c>
      <c r="B1780" s="62" t="s">
        <v>14419</v>
      </c>
      <c r="C1780" s="500">
        <v>2431</v>
      </c>
      <c r="D1780" s="12" t="s">
        <v>21</v>
      </c>
      <c r="E1780" s="273" t="s">
        <v>121</v>
      </c>
      <c r="F1780" s="12" t="s">
        <v>8616</v>
      </c>
      <c r="G1780" s="12" t="s">
        <v>34</v>
      </c>
      <c r="H1780" s="246">
        <v>4048482217833</v>
      </c>
      <c r="I1780" s="60">
        <v>84137059</v>
      </c>
      <c r="J1780" s="14">
        <v>95</v>
      </c>
      <c r="K1780" s="15">
        <v>101.4</v>
      </c>
      <c r="L1780" s="9" t="s">
        <v>24</v>
      </c>
      <c r="M1780" s="16">
        <v>746</v>
      </c>
      <c r="N1780" s="16">
        <v>301</v>
      </c>
      <c r="O1780" s="16">
        <v>400</v>
      </c>
      <c r="P1780" s="16">
        <v>790</v>
      </c>
      <c r="Q1780" s="16">
        <v>400</v>
      </c>
      <c r="R1780" s="16">
        <v>520</v>
      </c>
      <c r="S1780" s="9" t="s">
        <v>25</v>
      </c>
      <c r="T1780" s="9" t="s">
        <v>30</v>
      </c>
      <c r="U1780" s="253" t="s">
        <v>5063</v>
      </c>
      <c r="V1780" s="9"/>
      <c r="W1780" s="12"/>
    </row>
    <row r="1781" spans="1:23" x14ac:dyDescent="0.25">
      <c r="A1781" s="9">
        <v>2120913</v>
      </c>
      <c r="B1781" s="62" t="s">
        <v>14420</v>
      </c>
      <c r="C1781" s="500">
        <v>2515</v>
      </c>
      <c r="D1781" s="12" t="s">
        <v>21</v>
      </c>
      <c r="E1781" s="273" t="s">
        <v>121</v>
      </c>
      <c r="F1781" s="12" t="s">
        <v>8616</v>
      </c>
      <c r="G1781" s="12" t="s">
        <v>34</v>
      </c>
      <c r="H1781" s="246">
        <v>4048482217840</v>
      </c>
      <c r="I1781" s="60">
        <v>84137059</v>
      </c>
      <c r="J1781" s="14">
        <v>102</v>
      </c>
      <c r="K1781" s="15">
        <v>108.58</v>
      </c>
      <c r="L1781" s="9" t="s">
        <v>24</v>
      </c>
      <c r="M1781" s="16">
        <v>752</v>
      </c>
      <c r="N1781" s="16">
        <v>301</v>
      </c>
      <c r="O1781" s="16">
        <v>400</v>
      </c>
      <c r="P1781" s="16">
        <v>790</v>
      </c>
      <c r="Q1781" s="16">
        <v>400</v>
      </c>
      <c r="R1781" s="16">
        <v>520</v>
      </c>
      <c r="S1781" s="9" t="s">
        <v>25</v>
      </c>
      <c r="T1781" s="9" t="s">
        <v>30</v>
      </c>
      <c r="U1781" s="253" t="s">
        <v>5063</v>
      </c>
      <c r="V1781" s="9"/>
      <c r="W1781" s="12"/>
    </row>
    <row r="1782" spans="1:23" x14ac:dyDescent="0.25">
      <c r="A1782" s="9">
        <v>2120771</v>
      </c>
      <c r="B1782" s="62" t="s">
        <v>14421</v>
      </c>
      <c r="C1782" s="500">
        <v>2016</v>
      </c>
      <c r="D1782" s="12" t="s">
        <v>21</v>
      </c>
      <c r="E1782" s="273" t="s">
        <v>121</v>
      </c>
      <c r="F1782" s="12" t="s">
        <v>8616</v>
      </c>
      <c r="G1782" s="12" t="s">
        <v>34</v>
      </c>
      <c r="H1782" s="246">
        <v>4048482216232</v>
      </c>
      <c r="I1782" s="60">
        <v>84137059</v>
      </c>
      <c r="J1782" s="14">
        <v>71</v>
      </c>
      <c r="K1782" s="15">
        <v>70.2</v>
      </c>
      <c r="L1782" s="9" t="s">
        <v>24</v>
      </c>
      <c r="M1782" s="16">
        <v>591</v>
      </c>
      <c r="N1782" s="16">
        <v>306</v>
      </c>
      <c r="O1782" s="16">
        <v>440</v>
      </c>
      <c r="P1782" s="16">
        <v>780</v>
      </c>
      <c r="Q1782" s="16">
        <v>380</v>
      </c>
      <c r="R1782" s="16">
        <v>450</v>
      </c>
      <c r="S1782" s="9" t="s">
        <v>25</v>
      </c>
      <c r="T1782" s="9" t="s">
        <v>30</v>
      </c>
      <c r="U1782" s="253" t="s">
        <v>5063</v>
      </c>
      <c r="V1782" s="9"/>
      <c r="W1782" s="12"/>
    </row>
    <row r="1783" spans="1:23" x14ac:dyDescent="0.25">
      <c r="A1783" s="9">
        <v>2120772</v>
      </c>
      <c r="B1783" s="62" t="s">
        <v>14422</v>
      </c>
      <c r="C1783" s="500">
        <v>2018</v>
      </c>
      <c r="D1783" s="12" t="s">
        <v>21</v>
      </c>
      <c r="E1783" s="273" t="s">
        <v>121</v>
      </c>
      <c r="F1783" s="12" t="s">
        <v>8616</v>
      </c>
      <c r="G1783" s="12" t="s">
        <v>34</v>
      </c>
      <c r="H1783" s="246">
        <v>4048482216249</v>
      </c>
      <c r="I1783" s="60">
        <v>84137059</v>
      </c>
      <c r="J1783" s="14">
        <v>71</v>
      </c>
      <c r="K1783" s="15">
        <v>70.2</v>
      </c>
      <c r="L1783" s="9" t="s">
        <v>24</v>
      </c>
      <c r="M1783" s="16">
        <v>591</v>
      </c>
      <c r="N1783" s="16">
        <v>306</v>
      </c>
      <c r="O1783" s="16">
        <v>440</v>
      </c>
      <c r="P1783" s="16">
        <v>780</v>
      </c>
      <c r="Q1783" s="16">
        <v>380</v>
      </c>
      <c r="R1783" s="16">
        <v>450</v>
      </c>
      <c r="S1783" s="9" t="s">
        <v>25</v>
      </c>
      <c r="T1783" s="9" t="s">
        <v>30</v>
      </c>
      <c r="U1783" s="253" t="s">
        <v>5063</v>
      </c>
      <c r="V1783" s="9"/>
      <c r="W1783" s="12"/>
    </row>
    <row r="1784" spans="1:23" x14ac:dyDescent="0.25">
      <c r="A1784" s="9">
        <v>2120914</v>
      </c>
      <c r="B1784" s="62" t="s">
        <v>14423</v>
      </c>
      <c r="C1784" s="500">
        <v>2919</v>
      </c>
      <c r="D1784" s="12" t="s">
        <v>21</v>
      </c>
      <c r="E1784" s="273" t="s">
        <v>121</v>
      </c>
      <c r="F1784" s="12" t="s">
        <v>8616</v>
      </c>
      <c r="G1784" s="12" t="s">
        <v>34</v>
      </c>
      <c r="H1784" s="246">
        <v>4048482217857</v>
      </c>
      <c r="I1784" s="60">
        <v>84137059</v>
      </c>
      <c r="J1784" s="14">
        <v>110</v>
      </c>
      <c r="K1784" s="15">
        <v>116.78</v>
      </c>
      <c r="L1784" s="9" t="s">
        <v>24</v>
      </c>
      <c r="M1784" s="16">
        <v>751</v>
      </c>
      <c r="N1784" s="16">
        <v>339</v>
      </c>
      <c r="O1784" s="16">
        <v>440</v>
      </c>
      <c r="P1784" s="16">
        <v>790</v>
      </c>
      <c r="Q1784" s="16">
        <v>400</v>
      </c>
      <c r="R1784" s="16">
        <v>560</v>
      </c>
      <c r="S1784" s="9" t="s">
        <v>25</v>
      </c>
      <c r="T1784" s="9" t="s">
        <v>30</v>
      </c>
      <c r="U1784" s="253" t="s">
        <v>5063</v>
      </c>
      <c r="V1784" s="9"/>
      <c r="W1784" s="12"/>
    </row>
    <row r="1785" spans="1:23" x14ac:dyDescent="0.25">
      <c r="A1785" s="9">
        <v>2120773</v>
      </c>
      <c r="B1785" s="62" t="s">
        <v>14424</v>
      </c>
      <c r="C1785" s="500">
        <v>2043</v>
      </c>
      <c r="D1785" s="12" t="s">
        <v>21</v>
      </c>
      <c r="E1785" s="273" t="s">
        <v>121</v>
      </c>
      <c r="F1785" s="12" t="s">
        <v>8616</v>
      </c>
      <c r="G1785" s="12" t="s">
        <v>34</v>
      </c>
      <c r="H1785" s="246">
        <v>4048482216256</v>
      </c>
      <c r="I1785" s="60">
        <v>84137059</v>
      </c>
      <c r="J1785" s="14">
        <v>73</v>
      </c>
      <c r="K1785" s="15">
        <v>75.400000000000006</v>
      </c>
      <c r="L1785" s="9" t="s">
        <v>24</v>
      </c>
      <c r="M1785" s="16">
        <v>591</v>
      </c>
      <c r="N1785" s="16">
        <v>306</v>
      </c>
      <c r="O1785" s="16">
        <v>440</v>
      </c>
      <c r="P1785" s="16">
        <v>780</v>
      </c>
      <c r="Q1785" s="16">
        <v>380</v>
      </c>
      <c r="R1785" s="16">
        <v>450</v>
      </c>
      <c r="S1785" s="9" t="s">
        <v>25</v>
      </c>
      <c r="T1785" s="9" t="s">
        <v>30</v>
      </c>
      <c r="U1785" s="253" t="s">
        <v>5063</v>
      </c>
      <c r="V1785" s="9"/>
      <c r="W1785" s="12"/>
    </row>
    <row r="1786" spans="1:23" x14ac:dyDescent="0.25">
      <c r="A1786" s="9">
        <v>2120915</v>
      </c>
      <c r="B1786" s="62" t="s">
        <v>14425</v>
      </c>
      <c r="C1786" s="500">
        <v>3475</v>
      </c>
      <c r="D1786" s="12" t="s">
        <v>21</v>
      </c>
      <c r="E1786" s="273" t="s">
        <v>121</v>
      </c>
      <c r="F1786" s="12" t="s">
        <v>8616</v>
      </c>
      <c r="G1786" s="12" t="s">
        <v>34</v>
      </c>
      <c r="H1786" s="246">
        <v>4048482217864</v>
      </c>
      <c r="I1786" s="60">
        <v>84137059</v>
      </c>
      <c r="J1786" s="14">
        <v>151</v>
      </c>
      <c r="K1786" s="15">
        <v>182</v>
      </c>
      <c r="L1786" s="9" t="s">
        <v>24</v>
      </c>
      <c r="M1786" s="16">
        <v>906</v>
      </c>
      <c r="N1786" s="16">
        <v>350</v>
      </c>
      <c r="O1786" s="16">
        <v>440</v>
      </c>
      <c r="P1786" s="16">
        <v>1200</v>
      </c>
      <c r="Q1786" s="16">
        <v>800</v>
      </c>
      <c r="R1786" s="16">
        <v>584</v>
      </c>
      <c r="S1786" s="9" t="s">
        <v>25</v>
      </c>
      <c r="T1786" s="9" t="s">
        <v>30</v>
      </c>
      <c r="U1786" s="253" t="s">
        <v>5063</v>
      </c>
      <c r="V1786" s="9"/>
      <c r="W1786" s="12"/>
    </row>
    <row r="1787" spans="1:23" x14ac:dyDescent="0.25">
      <c r="A1787" s="9">
        <v>2120916</v>
      </c>
      <c r="B1787" s="62" t="s">
        <v>14426</v>
      </c>
      <c r="C1787" s="500">
        <v>3477</v>
      </c>
      <c r="D1787" s="12" t="s">
        <v>21</v>
      </c>
      <c r="E1787" s="273" t="s">
        <v>121</v>
      </c>
      <c r="F1787" s="12" t="s">
        <v>8616</v>
      </c>
      <c r="G1787" s="12" t="s">
        <v>34</v>
      </c>
      <c r="H1787" s="246">
        <v>4048482217871</v>
      </c>
      <c r="I1787" s="60">
        <v>84137059</v>
      </c>
      <c r="J1787" s="14">
        <v>151</v>
      </c>
      <c r="K1787" s="15">
        <v>182</v>
      </c>
      <c r="L1787" s="9" t="s">
        <v>24</v>
      </c>
      <c r="M1787" s="16">
        <v>906</v>
      </c>
      <c r="N1787" s="16">
        <v>350</v>
      </c>
      <c r="O1787" s="16">
        <v>440</v>
      </c>
      <c r="P1787" s="16">
        <v>1200</v>
      </c>
      <c r="Q1787" s="16">
        <v>800</v>
      </c>
      <c r="R1787" s="16">
        <v>584</v>
      </c>
      <c r="S1787" s="9" t="s">
        <v>25</v>
      </c>
      <c r="T1787" s="9" t="s">
        <v>30</v>
      </c>
      <c r="U1787" s="253" t="s">
        <v>5063</v>
      </c>
      <c r="V1787" s="9"/>
      <c r="W1787" s="12"/>
    </row>
    <row r="1788" spans="1:23" x14ac:dyDescent="0.25">
      <c r="A1788" s="9">
        <v>2120917</v>
      </c>
      <c r="B1788" s="62" t="s">
        <v>14427</v>
      </c>
      <c r="C1788" s="500">
        <v>3607</v>
      </c>
      <c r="D1788" s="12" t="s">
        <v>21</v>
      </c>
      <c r="E1788" s="273" t="s">
        <v>121</v>
      </c>
      <c r="F1788" s="12" t="s">
        <v>8616</v>
      </c>
      <c r="G1788" s="12" t="s">
        <v>34</v>
      </c>
      <c r="H1788" s="246">
        <v>4048482217888</v>
      </c>
      <c r="I1788" s="60">
        <v>84137059</v>
      </c>
      <c r="J1788" s="14">
        <v>169</v>
      </c>
      <c r="K1788" s="15">
        <v>189</v>
      </c>
      <c r="L1788" s="9" t="s">
        <v>24</v>
      </c>
      <c r="M1788" s="16">
        <v>906</v>
      </c>
      <c r="N1788" s="16">
        <v>350</v>
      </c>
      <c r="O1788" s="16">
        <v>440</v>
      </c>
      <c r="P1788" s="16">
        <v>1200</v>
      </c>
      <c r="Q1788" s="16">
        <v>800</v>
      </c>
      <c r="R1788" s="16">
        <v>584</v>
      </c>
      <c r="S1788" s="9" t="s">
        <v>25</v>
      </c>
      <c r="T1788" s="9" t="s">
        <v>30</v>
      </c>
      <c r="U1788" s="253" t="s">
        <v>5063</v>
      </c>
      <c r="V1788" s="9"/>
      <c r="W1788" s="12"/>
    </row>
    <row r="1789" spans="1:23" x14ac:dyDescent="0.25">
      <c r="A1789" s="9">
        <v>2120774</v>
      </c>
      <c r="B1789" s="62" t="s">
        <v>14428</v>
      </c>
      <c r="C1789" s="500">
        <v>2179</v>
      </c>
      <c r="D1789" s="12" t="s">
        <v>21</v>
      </c>
      <c r="E1789" s="273" t="s">
        <v>121</v>
      </c>
      <c r="F1789" s="12" t="s">
        <v>8616</v>
      </c>
      <c r="G1789" s="12" t="s">
        <v>34</v>
      </c>
      <c r="H1789" s="246">
        <v>4048482216263</v>
      </c>
      <c r="I1789" s="60">
        <v>84137059</v>
      </c>
      <c r="J1789" s="14">
        <v>83</v>
      </c>
      <c r="K1789" s="15">
        <v>90</v>
      </c>
      <c r="L1789" s="9" t="s">
        <v>24</v>
      </c>
      <c r="M1789" s="16">
        <v>652</v>
      </c>
      <c r="N1789" s="16">
        <v>312</v>
      </c>
      <c r="O1789" s="16">
        <v>440</v>
      </c>
      <c r="P1789" s="16">
        <v>790</v>
      </c>
      <c r="Q1789" s="16">
        <v>400</v>
      </c>
      <c r="R1789" s="16">
        <v>560</v>
      </c>
      <c r="S1789" s="9" t="s">
        <v>25</v>
      </c>
      <c r="T1789" s="9" t="s">
        <v>30</v>
      </c>
      <c r="U1789" s="253" t="s">
        <v>5063</v>
      </c>
      <c r="V1789" s="9"/>
      <c r="W1789" s="12"/>
    </row>
    <row r="1790" spans="1:23" x14ac:dyDescent="0.25">
      <c r="A1790" s="9">
        <v>2120918</v>
      </c>
      <c r="B1790" s="62" t="s">
        <v>14429</v>
      </c>
      <c r="C1790" s="500">
        <v>3507</v>
      </c>
      <c r="D1790" s="12" t="s">
        <v>21</v>
      </c>
      <c r="E1790" s="273" t="s">
        <v>121</v>
      </c>
      <c r="F1790" s="12" t="s">
        <v>8616</v>
      </c>
      <c r="G1790" s="12" t="s">
        <v>34</v>
      </c>
      <c r="H1790" s="246">
        <v>4048482217895</v>
      </c>
      <c r="I1790" s="60">
        <v>84137059</v>
      </c>
      <c r="J1790" s="14">
        <v>188</v>
      </c>
      <c r="K1790" s="15">
        <v>208</v>
      </c>
      <c r="L1790" s="9" t="s">
        <v>24</v>
      </c>
      <c r="M1790" s="16">
        <v>935</v>
      </c>
      <c r="N1790" s="16">
        <v>357</v>
      </c>
      <c r="O1790" s="16">
        <v>500</v>
      </c>
      <c r="P1790" s="16">
        <v>1200</v>
      </c>
      <c r="Q1790" s="16">
        <v>800</v>
      </c>
      <c r="R1790" s="16">
        <v>644</v>
      </c>
      <c r="S1790" s="9" t="s">
        <v>25</v>
      </c>
      <c r="T1790" s="9" t="s">
        <v>30</v>
      </c>
      <c r="U1790" s="253" t="s">
        <v>5063</v>
      </c>
      <c r="V1790" s="9"/>
      <c r="W1790" s="12"/>
    </row>
    <row r="1791" spans="1:23" x14ac:dyDescent="0.25">
      <c r="A1791" s="9">
        <v>2120919</v>
      </c>
      <c r="B1791" s="62" t="s">
        <v>14430</v>
      </c>
      <c r="C1791" s="500">
        <v>3685</v>
      </c>
      <c r="D1791" s="12" t="s">
        <v>21</v>
      </c>
      <c r="E1791" s="273" t="s">
        <v>121</v>
      </c>
      <c r="F1791" s="12" t="s">
        <v>8616</v>
      </c>
      <c r="G1791" s="12" t="s">
        <v>34</v>
      </c>
      <c r="H1791" s="246">
        <v>4048482217901</v>
      </c>
      <c r="I1791" s="60">
        <v>84137059</v>
      </c>
      <c r="J1791" s="14">
        <v>204</v>
      </c>
      <c r="K1791" s="15">
        <v>212</v>
      </c>
      <c r="L1791" s="9" t="s">
        <v>24</v>
      </c>
      <c r="M1791" s="16">
        <v>936</v>
      </c>
      <c r="N1791" s="16">
        <v>357</v>
      </c>
      <c r="O1791" s="16">
        <v>500</v>
      </c>
      <c r="P1791" s="16">
        <v>1200</v>
      </c>
      <c r="Q1791" s="16">
        <v>800</v>
      </c>
      <c r="R1791" s="16">
        <v>644</v>
      </c>
      <c r="S1791" s="9" t="s">
        <v>25</v>
      </c>
      <c r="T1791" s="9" t="s">
        <v>30</v>
      </c>
      <c r="U1791" s="253" t="s">
        <v>5063</v>
      </c>
      <c r="V1791" s="9"/>
      <c r="W1791" s="12"/>
    </row>
    <row r="1792" spans="1:23" x14ac:dyDescent="0.25">
      <c r="A1792" s="9">
        <v>2120920</v>
      </c>
      <c r="B1792" s="62" t="s">
        <v>14431</v>
      </c>
      <c r="C1792" s="500">
        <v>3684</v>
      </c>
      <c r="D1792" s="12" t="s">
        <v>21</v>
      </c>
      <c r="E1792" s="273" t="s">
        <v>121</v>
      </c>
      <c r="F1792" s="12" t="s">
        <v>8616</v>
      </c>
      <c r="G1792" s="12" t="s">
        <v>34</v>
      </c>
      <c r="H1792" s="246">
        <v>4048482217918</v>
      </c>
      <c r="I1792" s="60">
        <v>84137059</v>
      </c>
      <c r="J1792" s="14">
        <v>204</v>
      </c>
      <c r="K1792" s="15">
        <v>212</v>
      </c>
      <c r="L1792" s="9" t="s">
        <v>24</v>
      </c>
      <c r="M1792" s="16">
        <v>936</v>
      </c>
      <c r="N1792" s="16">
        <v>357</v>
      </c>
      <c r="O1792" s="16">
        <v>500</v>
      </c>
      <c r="P1792" s="16">
        <v>1200</v>
      </c>
      <c r="Q1792" s="16">
        <v>800</v>
      </c>
      <c r="R1792" s="16">
        <v>644</v>
      </c>
      <c r="S1792" s="9" t="s">
        <v>25</v>
      </c>
      <c r="T1792" s="9" t="s">
        <v>30</v>
      </c>
      <c r="U1792" s="253" t="s">
        <v>5063</v>
      </c>
      <c r="V1792" s="9"/>
      <c r="W1792" s="12"/>
    </row>
    <row r="1793" spans="1:23" x14ac:dyDescent="0.25">
      <c r="A1793" s="9">
        <v>2120921</v>
      </c>
      <c r="B1793" s="62" t="s">
        <v>14432</v>
      </c>
      <c r="C1793" s="500">
        <v>3910</v>
      </c>
      <c r="D1793" s="12" t="s">
        <v>21</v>
      </c>
      <c r="E1793" s="273" t="s">
        <v>121</v>
      </c>
      <c r="F1793" s="12" t="s">
        <v>8616</v>
      </c>
      <c r="G1793" s="12" t="s">
        <v>34</v>
      </c>
      <c r="H1793" s="246">
        <v>4048482217925</v>
      </c>
      <c r="I1793" s="60">
        <v>84137059</v>
      </c>
      <c r="J1793" s="14">
        <v>287</v>
      </c>
      <c r="K1793" s="15">
        <v>242</v>
      </c>
      <c r="L1793" s="9" t="s">
        <v>24</v>
      </c>
      <c r="M1793" s="16">
        <v>1020</v>
      </c>
      <c r="N1793" s="16">
        <v>364</v>
      </c>
      <c r="O1793" s="16">
        <v>500</v>
      </c>
      <c r="P1793" s="16">
        <v>1200</v>
      </c>
      <c r="Q1793" s="16">
        <v>800</v>
      </c>
      <c r="R1793" s="16">
        <v>644</v>
      </c>
      <c r="S1793" s="9" t="s">
        <v>25</v>
      </c>
      <c r="T1793" s="9" t="s">
        <v>30</v>
      </c>
      <c r="U1793" s="253" t="s">
        <v>5063</v>
      </c>
      <c r="V1793" s="9"/>
      <c r="W1793" s="12"/>
    </row>
    <row r="1794" spans="1:23" x14ac:dyDescent="0.25">
      <c r="A1794" s="9">
        <v>2120775</v>
      </c>
      <c r="B1794" s="62" t="s">
        <v>14433</v>
      </c>
      <c r="C1794" s="500">
        <v>2319</v>
      </c>
      <c r="D1794" s="12" t="s">
        <v>21</v>
      </c>
      <c r="E1794" s="273" t="s">
        <v>121</v>
      </c>
      <c r="F1794" s="12" t="s">
        <v>8616</v>
      </c>
      <c r="G1794" s="12" t="s">
        <v>34</v>
      </c>
      <c r="H1794" s="246">
        <v>4048482216270</v>
      </c>
      <c r="I1794" s="60">
        <v>84137059</v>
      </c>
      <c r="J1794" s="14">
        <v>98</v>
      </c>
      <c r="K1794" s="15">
        <v>106</v>
      </c>
      <c r="L1794" s="9" t="s">
        <v>24</v>
      </c>
      <c r="M1794" s="16">
        <v>676</v>
      </c>
      <c r="N1794" s="16">
        <v>292</v>
      </c>
      <c r="O1794" s="16">
        <v>500</v>
      </c>
      <c r="P1794" s="16">
        <v>790</v>
      </c>
      <c r="Q1794" s="16">
        <v>400</v>
      </c>
      <c r="R1794" s="16">
        <v>620</v>
      </c>
      <c r="S1794" s="9" t="s">
        <v>25</v>
      </c>
      <c r="T1794" s="9" t="s">
        <v>30</v>
      </c>
      <c r="U1794" s="253" t="s">
        <v>5063</v>
      </c>
      <c r="V1794" s="9"/>
      <c r="W1794" s="12"/>
    </row>
    <row r="1795" spans="1:23" x14ac:dyDescent="0.25">
      <c r="A1795" s="9">
        <v>2120922</v>
      </c>
      <c r="B1795" s="62" t="s">
        <v>14434</v>
      </c>
      <c r="C1795" s="500">
        <v>4676</v>
      </c>
      <c r="D1795" s="12" t="s">
        <v>21</v>
      </c>
      <c r="E1795" s="273" t="s">
        <v>121</v>
      </c>
      <c r="F1795" s="12" t="s">
        <v>8616</v>
      </c>
      <c r="G1795" s="12" t="s">
        <v>34</v>
      </c>
      <c r="H1795" s="246">
        <v>4048482217932</v>
      </c>
      <c r="I1795" s="60">
        <v>84137059</v>
      </c>
      <c r="J1795" s="14">
        <v>341</v>
      </c>
      <c r="K1795" s="15">
        <v>289</v>
      </c>
      <c r="L1795" s="9" t="s">
        <v>24</v>
      </c>
      <c r="M1795" s="16">
        <v>1077</v>
      </c>
      <c r="N1795" s="16">
        <v>402</v>
      </c>
      <c r="O1795" s="16">
        <v>500</v>
      </c>
      <c r="P1795" s="16">
        <v>1200</v>
      </c>
      <c r="Q1795" s="16">
        <v>800</v>
      </c>
      <c r="R1795" s="16">
        <v>644</v>
      </c>
      <c r="S1795" s="9" t="s">
        <v>25</v>
      </c>
      <c r="T1795" s="9" t="s">
        <v>30</v>
      </c>
      <c r="U1795" s="253" t="s">
        <v>5063</v>
      </c>
      <c r="V1795" s="9"/>
      <c r="W1795" s="12"/>
    </row>
    <row r="1796" spans="1:23" x14ac:dyDescent="0.25">
      <c r="A1796" s="9">
        <v>2120923</v>
      </c>
      <c r="B1796" s="62" t="s">
        <v>14435</v>
      </c>
      <c r="C1796" s="500">
        <v>3904</v>
      </c>
      <c r="D1796" s="12" t="s">
        <v>21</v>
      </c>
      <c r="E1796" s="273" t="s">
        <v>121</v>
      </c>
      <c r="F1796" s="12" t="s">
        <v>8616</v>
      </c>
      <c r="G1796" s="12" t="s">
        <v>34</v>
      </c>
      <c r="H1796" s="246">
        <v>4048482217949</v>
      </c>
      <c r="I1796" s="60">
        <v>84137059</v>
      </c>
      <c r="J1796" s="14">
        <v>290</v>
      </c>
      <c r="K1796" s="15">
        <v>245</v>
      </c>
      <c r="L1796" s="9" t="s">
        <v>24</v>
      </c>
      <c r="M1796" s="16">
        <v>1020</v>
      </c>
      <c r="N1796" s="16">
        <v>364</v>
      </c>
      <c r="O1796" s="16">
        <v>500</v>
      </c>
      <c r="P1796" s="16">
        <v>1200</v>
      </c>
      <c r="Q1796" s="16">
        <v>800</v>
      </c>
      <c r="R1796" s="16">
        <v>644</v>
      </c>
      <c r="S1796" s="9" t="s">
        <v>25</v>
      </c>
      <c r="T1796" s="9" t="s">
        <v>30</v>
      </c>
      <c r="U1796" s="253" t="s">
        <v>5063</v>
      </c>
      <c r="V1796" s="9"/>
      <c r="W1796" s="12"/>
    </row>
    <row r="1797" spans="1:23" x14ac:dyDescent="0.25">
      <c r="A1797" s="9">
        <v>2120924</v>
      </c>
      <c r="B1797" s="62" t="s">
        <v>14436</v>
      </c>
      <c r="C1797" s="500">
        <v>4673</v>
      </c>
      <c r="D1797" s="12" t="s">
        <v>21</v>
      </c>
      <c r="E1797" s="273" t="s">
        <v>121</v>
      </c>
      <c r="F1797" s="12" t="s">
        <v>8616</v>
      </c>
      <c r="G1797" s="12" t="s">
        <v>34</v>
      </c>
      <c r="H1797" s="246">
        <v>4048482217956</v>
      </c>
      <c r="I1797" s="60">
        <v>84137059</v>
      </c>
      <c r="J1797" s="14">
        <v>341</v>
      </c>
      <c r="K1797" s="15">
        <v>289</v>
      </c>
      <c r="L1797" s="9" t="s">
        <v>24</v>
      </c>
      <c r="M1797" s="16">
        <v>1077</v>
      </c>
      <c r="N1797" s="16">
        <v>402</v>
      </c>
      <c r="O1797" s="16">
        <v>500</v>
      </c>
      <c r="P1797" s="16">
        <v>1200</v>
      </c>
      <c r="Q1797" s="16">
        <v>800</v>
      </c>
      <c r="R1797" s="16">
        <v>644</v>
      </c>
      <c r="S1797" s="9" t="s">
        <v>25</v>
      </c>
      <c r="T1797" s="9" t="s">
        <v>30</v>
      </c>
      <c r="U1797" s="253" t="s">
        <v>5063</v>
      </c>
      <c r="V1797" s="9"/>
      <c r="W1797" s="12"/>
    </row>
    <row r="1798" spans="1:23" x14ac:dyDescent="0.25">
      <c r="A1798" s="9">
        <v>2120776</v>
      </c>
      <c r="B1798" s="62" t="s">
        <v>14437</v>
      </c>
      <c r="C1798" s="500">
        <v>2391</v>
      </c>
      <c r="D1798" s="12" t="s">
        <v>21</v>
      </c>
      <c r="E1798" s="273" t="s">
        <v>121</v>
      </c>
      <c r="F1798" s="12" t="s">
        <v>8616</v>
      </c>
      <c r="G1798" s="12" t="s">
        <v>34</v>
      </c>
      <c r="H1798" s="246">
        <v>4048482216287</v>
      </c>
      <c r="I1798" s="60">
        <v>84137059</v>
      </c>
      <c r="J1798" s="14">
        <v>105</v>
      </c>
      <c r="K1798" s="15">
        <v>130.5</v>
      </c>
      <c r="L1798" s="9" t="s">
        <v>24</v>
      </c>
      <c r="M1798" s="16">
        <v>762</v>
      </c>
      <c r="N1798" s="16">
        <v>305</v>
      </c>
      <c r="O1798" s="16">
        <v>500</v>
      </c>
      <c r="P1798" s="16">
        <v>1200</v>
      </c>
      <c r="Q1798" s="16">
        <v>800</v>
      </c>
      <c r="R1798" s="16">
        <v>644</v>
      </c>
      <c r="S1798" s="9" t="s">
        <v>25</v>
      </c>
      <c r="T1798" s="9" t="s">
        <v>30</v>
      </c>
      <c r="U1798" s="253" t="s">
        <v>5063</v>
      </c>
      <c r="V1798" s="9"/>
      <c r="W1798" s="12"/>
    </row>
    <row r="1799" spans="1:23" x14ac:dyDescent="0.25">
      <c r="A1799" s="9">
        <v>2120777</v>
      </c>
      <c r="B1799" s="62" t="s">
        <v>14438</v>
      </c>
      <c r="C1799" s="500">
        <v>2997</v>
      </c>
      <c r="D1799" s="12" t="s">
        <v>21</v>
      </c>
      <c r="E1799" s="273" t="s">
        <v>121</v>
      </c>
      <c r="F1799" s="12" t="s">
        <v>8616</v>
      </c>
      <c r="G1799" s="12" t="s">
        <v>34</v>
      </c>
      <c r="H1799" s="246">
        <v>4048482216294</v>
      </c>
      <c r="I1799" s="60">
        <v>84137059</v>
      </c>
      <c r="J1799" s="14">
        <v>110</v>
      </c>
      <c r="K1799" s="15">
        <v>134.5</v>
      </c>
      <c r="L1799" s="9" t="s">
        <v>24</v>
      </c>
      <c r="M1799" s="16">
        <v>781</v>
      </c>
      <c r="N1799" s="16">
        <v>382</v>
      </c>
      <c r="O1799" s="16">
        <v>500</v>
      </c>
      <c r="P1799" s="16">
        <v>1200</v>
      </c>
      <c r="Q1799" s="16">
        <v>800</v>
      </c>
      <c r="R1799" s="16">
        <v>644</v>
      </c>
      <c r="S1799" s="9" t="s">
        <v>25</v>
      </c>
      <c r="T1799" s="9" t="s">
        <v>30</v>
      </c>
      <c r="U1799" s="253" t="s">
        <v>5063</v>
      </c>
      <c r="V1799" s="9"/>
      <c r="W1799" s="12"/>
    </row>
    <row r="1800" spans="1:23" x14ac:dyDescent="0.25">
      <c r="A1800" s="9">
        <v>2157053</v>
      </c>
      <c r="B1800" s="62" t="s">
        <v>7666</v>
      </c>
      <c r="C1800" s="500">
        <v>2999</v>
      </c>
      <c r="D1800" s="12" t="s">
        <v>21</v>
      </c>
      <c r="E1800" s="273" t="s">
        <v>121</v>
      </c>
      <c r="F1800" s="12" t="s">
        <v>8616</v>
      </c>
      <c r="G1800" s="12" t="s">
        <v>34</v>
      </c>
      <c r="H1800" s="246">
        <v>4048482690056</v>
      </c>
      <c r="I1800" s="60">
        <v>84137059</v>
      </c>
      <c r="J1800" s="14">
        <v>203</v>
      </c>
      <c r="K1800" s="14">
        <v>231</v>
      </c>
      <c r="L1800" s="9" t="s">
        <v>7256</v>
      </c>
      <c r="M1800" s="14">
        <v>795</v>
      </c>
      <c r="N1800" s="14">
        <v>620</v>
      </c>
      <c r="O1800" s="14">
        <v>448</v>
      </c>
      <c r="P1800" s="14">
        <v>1200</v>
      </c>
      <c r="Q1800" s="14">
        <v>800</v>
      </c>
      <c r="R1800" s="14">
        <v>764</v>
      </c>
      <c r="S1800" s="9" t="s">
        <v>7257</v>
      </c>
      <c r="T1800" s="12" t="s">
        <v>30</v>
      </c>
      <c r="U1800" s="253" t="s">
        <v>5063</v>
      </c>
      <c r="V1800" s="10"/>
      <c r="W1800" s="12"/>
    </row>
    <row r="1801" spans="1:23" x14ac:dyDescent="0.25">
      <c r="A1801" s="9">
        <v>2157052</v>
      </c>
      <c r="B1801" s="62" t="s">
        <v>7665</v>
      </c>
      <c r="C1801" s="500">
        <v>2999</v>
      </c>
      <c r="D1801" s="12" t="s">
        <v>21</v>
      </c>
      <c r="E1801" s="273" t="s">
        <v>121</v>
      </c>
      <c r="F1801" s="12" t="s">
        <v>8616</v>
      </c>
      <c r="G1801" s="12" t="s">
        <v>34</v>
      </c>
      <c r="H1801" s="246">
        <v>4048482690049</v>
      </c>
      <c r="I1801" s="60">
        <v>84137059</v>
      </c>
      <c r="J1801" s="14">
        <v>203</v>
      </c>
      <c r="K1801" s="14">
        <v>231</v>
      </c>
      <c r="L1801" s="9" t="s">
        <v>7256</v>
      </c>
      <c r="M1801" s="14">
        <v>795</v>
      </c>
      <c r="N1801" s="14">
        <v>620</v>
      </c>
      <c r="O1801" s="14">
        <v>448</v>
      </c>
      <c r="P1801" s="14">
        <v>1200</v>
      </c>
      <c r="Q1801" s="14">
        <v>800</v>
      </c>
      <c r="R1801" s="14">
        <v>764</v>
      </c>
      <c r="S1801" s="9" t="s">
        <v>7257</v>
      </c>
      <c r="T1801" s="12" t="s">
        <v>30</v>
      </c>
      <c r="U1801" s="253" t="s">
        <v>5063</v>
      </c>
      <c r="V1801" s="10"/>
      <c r="W1801" s="12"/>
    </row>
    <row r="1802" spans="1:23" x14ac:dyDescent="0.25">
      <c r="A1802" s="9">
        <v>2169789</v>
      </c>
      <c r="B1802" s="62" t="s">
        <v>7691</v>
      </c>
      <c r="C1802" s="500">
        <v>3457</v>
      </c>
      <c r="D1802" s="12" t="s">
        <v>21</v>
      </c>
      <c r="E1802" s="273" t="s">
        <v>121</v>
      </c>
      <c r="F1802" s="12" t="s">
        <v>8616</v>
      </c>
      <c r="G1802" s="12" t="s">
        <v>34</v>
      </c>
      <c r="H1802" s="246">
        <v>4048482769196</v>
      </c>
      <c r="I1802" s="60">
        <v>84137059</v>
      </c>
      <c r="J1802" s="14">
        <v>213</v>
      </c>
      <c r="K1802" s="14">
        <v>241</v>
      </c>
      <c r="L1802" s="9" t="s">
        <v>7256</v>
      </c>
      <c r="M1802" s="14">
        <v>846</v>
      </c>
      <c r="N1802" s="14">
        <v>620</v>
      </c>
      <c r="O1802" s="14">
        <v>448</v>
      </c>
      <c r="P1802" s="14">
        <v>1200</v>
      </c>
      <c r="Q1802" s="14">
        <v>800</v>
      </c>
      <c r="R1802" s="14">
        <v>764</v>
      </c>
      <c r="S1802" s="9" t="s">
        <v>7257</v>
      </c>
      <c r="T1802" s="12" t="s">
        <v>30</v>
      </c>
      <c r="U1802" s="253" t="s">
        <v>5063</v>
      </c>
      <c r="V1802" s="10"/>
      <c r="W1802" s="12"/>
    </row>
    <row r="1803" spans="1:23" x14ac:dyDescent="0.25">
      <c r="A1803" s="9">
        <v>2157049</v>
      </c>
      <c r="B1803" s="62" t="s">
        <v>7662</v>
      </c>
      <c r="C1803" s="500">
        <v>4364</v>
      </c>
      <c r="D1803" s="12" t="s">
        <v>21</v>
      </c>
      <c r="E1803" s="273" t="s">
        <v>121</v>
      </c>
      <c r="F1803" s="12" t="s">
        <v>8616</v>
      </c>
      <c r="G1803" s="12" t="s">
        <v>34</v>
      </c>
      <c r="H1803" s="246">
        <v>4048482690018</v>
      </c>
      <c r="I1803" s="60">
        <v>84137059</v>
      </c>
      <c r="J1803" s="14">
        <v>233</v>
      </c>
      <c r="K1803" s="14">
        <v>261</v>
      </c>
      <c r="L1803" s="9" t="s">
        <v>7256</v>
      </c>
      <c r="M1803" s="14">
        <v>890</v>
      </c>
      <c r="N1803" s="14">
        <v>620</v>
      </c>
      <c r="O1803" s="14">
        <v>448</v>
      </c>
      <c r="P1803" s="14">
        <v>1200</v>
      </c>
      <c r="Q1803" s="14">
        <v>800</v>
      </c>
      <c r="R1803" s="14">
        <v>764</v>
      </c>
      <c r="S1803" s="9" t="s">
        <v>7257</v>
      </c>
      <c r="T1803" s="12" t="s">
        <v>30</v>
      </c>
      <c r="U1803" s="253" t="s">
        <v>5063</v>
      </c>
      <c r="V1803" s="10"/>
      <c r="W1803" s="12"/>
    </row>
    <row r="1804" spans="1:23" x14ac:dyDescent="0.25">
      <c r="A1804" s="9">
        <v>2157051</v>
      </c>
      <c r="B1804" s="62" t="s">
        <v>7664</v>
      </c>
      <c r="C1804" s="500">
        <v>3457</v>
      </c>
      <c r="D1804" s="12" t="s">
        <v>21</v>
      </c>
      <c r="E1804" s="273" t="s">
        <v>121</v>
      </c>
      <c r="F1804" s="12" t="s">
        <v>8616</v>
      </c>
      <c r="G1804" s="12" t="s">
        <v>34</v>
      </c>
      <c r="H1804" s="246">
        <v>4048482690032</v>
      </c>
      <c r="I1804" s="60">
        <v>84137059</v>
      </c>
      <c r="J1804" s="14">
        <v>213</v>
      </c>
      <c r="K1804" s="14">
        <v>241</v>
      </c>
      <c r="L1804" s="9" t="s">
        <v>7256</v>
      </c>
      <c r="M1804" s="14">
        <v>846</v>
      </c>
      <c r="N1804" s="14">
        <v>620</v>
      </c>
      <c r="O1804" s="14">
        <v>448</v>
      </c>
      <c r="P1804" s="14">
        <v>1200</v>
      </c>
      <c r="Q1804" s="14">
        <v>800</v>
      </c>
      <c r="R1804" s="14">
        <v>764</v>
      </c>
      <c r="S1804" s="9" t="s">
        <v>7257</v>
      </c>
      <c r="T1804" s="12" t="s">
        <v>30</v>
      </c>
      <c r="U1804" s="253" t="s">
        <v>5063</v>
      </c>
      <c r="V1804" s="10"/>
      <c r="W1804" s="12"/>
    </row>
    <row r="1805" spans="1:23" x14ac:dyDescent="0.25">
      <c r="A1805" s="9">
        <v>2157050</v>
      </c>
      <c r="B1805" s="62" t="s">
        <v>7663</v>
      </c>
      <c r="C1805" s="500">
        <v>4364</v>
      </c>
      <c r="D1805" s="12" t="s">
        <v>21</v>
      </c>
      <c r="E1805" s="273" t="s">
        <v>121</v>
      </c>
      <c r="F1805" s="12" t="s">
        <v>8616</v>
      </c>
      <c r="G1805" s="12" t="s">
        <v>34</v>
      </c>
      <c r="H1805" s="246">
        <v>4048482690025</v>
      </c>
      <c r="I1805" s="60">
        <v>84137059</v>
      </c>
      <c r="J1805" s="14">
        <v>233</v>
      </c>
      <c r="K1805" s="14">
        <v>261</v>
      </c>
      <c r="L1805" s="9" t="s">
        <v>7256</v>
      </c>
      <c r="M1805" s="14">
        <v>890</v>
      </c>
      <c r="N1805" s="14">
        <v>620</v>
      </c>
      <c r="O1805" s="14">
        <v>448</v>
      </c>
      <c r="P1805" s="14">
        <v>1200</v>
      </c>
      <c r="Q1805" s="14">
        <v>800</v>
      </c>
      <c r="R1805" s="14">
        <v>764</v>
      </c>
      <c r="S1805" s="9" t="s">
        <v>7257</v>
      </c>
      <c r="T1805" s="12" t="s">
        <v>30</v>
      </c>
      <c r="U1805" s="253" t="s">
        <v>5063</v>
      </c>
      <c r="V1805" s="10"/>
      <c r="W1805" s="12"/>
    </row>
    <row r="1806" spans="1:23" x14ac:dyDescent="0.25">
      <c r="A1806" s="9">
        <v>2157048</v>
      </c>
      <c r="B1806" s="62" t="s">
        <v>7661</v>
      </c>
      <c r="C1806" s="500">
        <v>5422</v>
      </c>
      <c r="D1806" s="12" t="s">
        <v>21</v>
      </c>
      <c r="E1806" s="273" t="s">
        <v>121</v>
      </c>
      <c r="F1806" s="12" t="s">
        <v>8616</v>
      </c>
      <c r="G1806" s="12" t="s">
        <v>34</v>
      </c>
      <c r="H1806" s="246">
        <v>4048482690001</v>
      </c>
      <c r="I1806" s="60">
        <v>84137059</v>
      </c>
      <c r="J1806" s="14">
        <v>255</v>
      </c>
      <c r="K1806" s="14">
        <v>283</v>
      </c>
      <c r="L1806" s="9" t="s">
        <v>7256</v>
      </c>
      <c r="M1806" s="14">
        <v>937</v>
      </c>
      <c r="N1806" s="14">
        <v>620</v>
      </c>
      <c r="O1806" s="14">
        <v>448</v>
      </c>
      <c r="P1806" s="14">
        <v>1200</v>
      </c>
      <c r="Q1806" s="14">
        <v>800</v>
      </c>
      <c r="R1806" s="14">
        <v>764</v>
      </c>
      <c r="S1806" s="9" t="s">
        <v>7257</v>
      </c>
      <c r="T1806" s="12" t="s">
        <v>30</v>
      </c>
      <c r="U1806" s="253" t="s">
        <v>5063</v>
      </c>
      <c r="V1806" s="10"/>
      <c r="W1806" s="12"/>
    </row>
    <row r="1807" spans="1:23" x14ac:dyDescent="0.25">
      <c r="A1807" s="9">
        <v>2153679</v>
      </c>
      <c r="B1807" s="62" t="s">
        <v>14632</v>
      </c>
      <c r="C1807" s="500">
        <v>10765</v>
      </c>
      <c r="D1807" s="12" t="s">
        <v>21</v>
      </c>
      <c r="E1807" s="273" t="s">
        <v>121</v>
      </c>
      <c r="F1807" s="12" t="s">
        <v>8616</v>
      </c>
      <c r="G1807" s="12" t="s">
        <v>34</v>
      </c>
      <c r="H1807" s="246">
        <v>4048482548456</v>
      </c>
      <c r="I1807" s="60">
        <v>84137059</v>
      </c>
      <c r="J1807" s="14">
        <v>212</v>
      </c>
      <c r="K1807" s="15">
        <v>236</v>
      </c>
      <c r="L1807" s="9" t="s">
        <v>24</v>
      </c>
      <c r="M1807" s="16">
        <v>941</v>
      </c>
      <c r="N1807" s="16">
        <v>372</v>
      </c>
      <c r="O1807" s="16">
        <v>713</v>
      </c>
      <c r="P1807" s="16">
        <v>1200</v>
      </c>
      <c r="Q1807" s="16">
        <v>800</v>
      </c>
      <c r="R1807" s="16">
        <v>857</v>
      </c>
      <c r="S1807" s="9" t="s">
        <v>25</v>
      </c>
      <c r="T1807" s="9" t="s">
        <v>30</v>
      </c>
      <c r="U1807" s="253" t="s">
        <v>5063</v>
      </c>
      <c r="V1807" s="9"/>
      <c r="W1807" s="12"/>
    </row>
    <row r="1808" spans="1:23" x14ac:dyDescent="0.25">
      <c r="A1808" s="9">
        <v>2153748</v>
      </c>
      <c r="B1808" s="62" t="s">
        <v>14023</v>
      </c>
      <c r="C1808" s="500">
        <v>10481</v>
      </c>
      <c r="D1808" s="12" t="s">
        <v>21</v>
      </c>
      <c r="E1808" s="273" t="s">
        <v>121</v>
      </c>
      <c r="F1808" s="12" t="s">
        <v>8616</v>
      </c>
      <c r="G1808" s="12" t="s">
        <v>34</v>
      </c>
      <c r="H1808" s="246">
        <v>4048482548876</v>
      </c>
      <c r="I1808" s="60">
        <v>84137059</v>
      </c>
      <c r="J1808" s="14">
        <v>212</v>
      </c>
      <c r="K1808" s="15">
        <v>236</v>
      </c>
      <c r="L1808" s="9" t="s">
        <v>24</v>
      </c>
      <c r="M1808" s="16">
        <v>941</v>
      </c>
      <c r="N1808" s="16">
        <v>372</v>
      </c>
      <c r="O1808" s="16">
        <v>713</v>
      </c>
      <c r="P1808" s="16">
        <v>1200</v>
      </c>
      <c r="Q1808" s="16">
        <v>800</v>
      </c>
      <c r="R1808" s="16">
        <v>857</v>
      </c>
      <c r="S1808" s="9" t="s">
        <v>25</v>
      </c>
      <c r="T1808" s="9" t="s">
        <v>30</v>
      </c>
      <c r="U1808" s="253" t="s">
        <v>5063</v>
      </c>
      <c r="V1808" s="9"/>
      <c r="W1808" s="12"/>
    </row>
    <row r="1809" spans="1:23" x14ac:dyDescent="0.25">
      <c r="A1809" s="9">
        <v>2153680</v>
      </c>
      <c r="B1809" s="62" t="s">
        <v>14633</v>
      </c>
      <c r="C1809" s="500">
        <v>11419</v>
      </c>
      <c r="D1809" s="12" t="s">
        <v>21</v>
      </c>
      <c r="E1809" s="273" t="s">
        <v>121</v>
      </c>
      <c r="F1809" s="12" t="s">
        <v>8616</v>
      </c>
      <c r="G1809" s="12" t="s">
        <v>34</v>
      </c>
      <c r="H1809" s="246">
        <v>4048482548463</v>
      </c>
      <c r="I1809" s="60">
        <v>84137059</v>
      </c>
      <c r="J1809" s="14">
        <v>220</v>
      </c>
      <c r="K1809" s="15">
        <v>244</v>
      </c>
      <c r="L1809" s="9" t="s">
        <v>24</v>
      </c>
      <c r="M1809" s="16">
        <v>941</v>
      </c>
      <c r="N1809" s="16">
        <v>372</v>
      </c>
      <c r="O1809" s="16">
        <v>713</v>
      </c>
      <c r="P1809" s="16">
        <v>1200</v>
      </c>
      <c r="Q1809" s="16">
        <v>800</v>
      </c>
      <c r="R1809" s="16">
        <v>857</v>
      </c>
      <c r="S1809" s="9" t="s">
        <v>25</v>
      </c>
      <c r="T1809" s="9" t="s">
        <v>30</v>
      </c>
      <c r="U1809" s="253" t="s">
        <v>5063</v>
      </c>
      <c r="V1809" s="9"/>
      <c r="W1809" s="12"/>
    </row>
    <row r="1810" spans="1:23" x14ac:dyDescent="0.25">
      <c r="A1810" s="9">
        <v>2153749</v>
      </c>
      <c r="B1810" s="62" t="s">
        <v>14024</v>
      </c>
      <c r="C1810" s="500">
        <v>11136</v>
      </c>
      <c r="D1810" s="12" t="s">
        <v>21</v>
      </c>
      <c r="E1810" s="273" t="s">
        <v>121</v>
      </c>
      <c r="F1810" s="12" t="s">
        <v>8616</v>
      </c>
      <c r="G1810" s="12" t="s">
        <v>34</v>
      </c>
      <c r="H1810" s="246">
        <v>4048482548883</v>
      </c>
      <c r="I1810" s="60">
        <v>84137059</v>
      </c>
      <c r="J1810" s="14">
        <v>220</v>
      </c>
      <c r="K1810" s="15">
        <v>244</v>
      </c>
      <c r="L1810" s="9" t="s">
        <v>24</v>
      </c>
      <c r="M1810" s="16">
        <v>941</v>
      </c>
      <c r="N1810" s="16">
        <v>372</v>
      </c>
      <c r="O1810" s="16">
        <v>713</v>
      </c>
      <c r="P1810" s="16">
        <v>1200</v>
      </c>
      <c r="Q1810" s="16">
        <v>800</v>
      </c>
      <c r="R1810" s="16">
        <v>857</v>
      </c>
      <c r="S1810" s="9" t="s">
        <v>25</v>
      </c>
      <c r="T1810" s="9" t="s">
        <v>30</v>
      </c>
      <c r="U1810" s="253" t="s">
        <v>5063</v>
      </c>
      <c r="V1810" s="9"/>
      <c r="W1810" s="12"/>
    </row>
    <row r="1811" spans="1:23" x14ac:dyDescent="0.25">
      <c r="A1811" s="9">
        <v>2217394</v>
      </c>
      <c r="B1811" s="62" t="s">
        <v>14634</v>
      </c>
      <c r="C1811" s="500">
        <v>12136</v>
      </c>
      <c r="D1811" s="12" t="s">
        <v>21</v>
      </c>
      <c r="E1811" s="273" t="s">
        <v>121</v>
      </c>
      <c r="F1811" s="12" t="s">
        <v>8616</v>
      </c>
      <c r="G1811" s="12" t="s">
        <v>34</v>
      </c>
      <c r="H1811" s="246">
        <v>4048482548470</v>
      </c>
      <c r="I1811" s="60">
        <v>84137059</v>
      </c>
      <c r="J1811" s="14">
        <v>262</v>
      </c>
      <c r="K1811" s="15">
        <v>286</v>
      </c>
      <c r="L1811" s="9" t="s">
        <v>24</v>
      </c>
      <c r="M1811" s="16">
        <v>1001</v>
      </c>
      <c r="N1811" s="16">
        <v>372</v>
      </c>
      <c r="O1811" s="16">
        <v>713</v>
      </c>
      <c r="P1811" s="16">
        <v>1200</v>
      </c>
      <c r="Q1811" s="16">
        <v>800</v>
      </c>
      <c r="R1811" s="16">
        <v>857</v>
      </c>
      <c r="S1811" s="9" t="s">
        <v>25</v>
      </c>
      <c r="T1811" s="9" t="s">
        <v>30</v>
      </c>
      <c r="U1811" s="253" t="s">
        <v>5063</v>
      </c>
      <c r="V1811" s="9"/>
      <c r="W1811" s="12"/>
    </row>
    <row r="1812" spans="1:23" x14ac:dyDescent="0.25">
      <c r="A1812" s="9">
        <v>2153750</v>
      </c>
      <c r="B1812" s="62" t="s">
        <v>14025</v>
      </c>
      <c r="C1812" s="500">
        <v>11850</v>
      </c>
      <c r="D1812" s="12" t="s">
        <v>21</v>
      </c>
      <c r="E1812" s="273" t="s">
        <v>121</v>
      </c>
      <c r="F1812" s="12" t="s">
        <v>8616</v>
      </c>
      <c r="G1812" s="12" t="s">
        <v>34</v>
      </c>
      <c r="H1812" s="246">
        <v>4048482548890</v>
      </c>
      <c r="I1812" s="60">
        <v>84137059</v>
      </c>
      <c r="J1812" s="14">
        <v>262</v>
      </c>
      <c r="K1812" s="15">
        <v>286</v>
      </c>
      <c r="L1812" s="9" t="s">
        <v>24</v>
      </c>
      <c r="M1812" s="16">
        <v>1001</v>
      </c>
      <c r="N1812" s="16">
        <v>372</v>
      </c>
      <c r="O1812" s="16">
        <v>713</v>
      </c>
      <c r="P1812" s="16">
        <v>1200</v>
      </c>
      <c r="Q1812" s="16">
        <v>800</v>
      </c>
      <c r="R1812" s="16">
        <v>857</v>
      </c>
      <c r="S1812" s="9" t="s">
        <v>25</v>
      </c>
      <c r="T1812" s="9" t="s">
        <v>30</v>
      </c>
      <c r="U1812" s="253" t="s">
        <v>5063</v>
      </c>
      <c r="V1812" s="9"/>
      <c r="W1812" s="12"/>
    </row>
    <row r="1813" spans="1:23" x14ac:dyDescent="0.25">
      <c r="A1813" s="9">
        <v>2153682</v>
      </c>
      <c r="B1813" s="62" t="s">
        <v>14635</v>
      </c>
      <c r="C1813" s="500">
        <v>13655</v>
      </c>
      <c r="D1813" s="12" t="s">
        <v>21</v>
      </c>
      <c r="E1813" s="273" t="s">
        <v>121</v>
      </c>
      <c r="F1813" s="12" t="s">
        <v>8616</v>
      </c>
      <c r="G1813" s="12" t="s">
        <v>34</v>
      </c>
      <c r="H1813" s="246">
        <v>4048482548487</v>
      </c>
      <c r="I1813" s="60">
        <v>84137059</v>
      </c>
      <c r="J1813" s="14">
        <v>272</v>
      </c>
      <c r="K1813" s="15">
        <v>296</v>
      </c>
      <c r="L1813" s="9" t="s">
        <v>24</v>
      </c>
      <c r="M1813" s="16">
        <v>1001</v>
      </c>
      <c r="N1813" s="16">
        <v>372</v>
      </c>
      <c r="O1813" s="16">
        <v>713</v>
      </c>
      <c r="P1813" s="16">
        <v>1200</v>
      </c>
      <c r="Q1813" s="16">
        <v>800</v>
      </c>
      <c r="R1813" s="16">
        <v>857</v>
      </c>
      <c r="S1813" s="9" t="s">
        <v>25</v>
      </c>
      <c r="T1813" s="9" t="s">
        <v>30</v>
      </c>
      <c r="U1813" s="253" t="s">
        <v>5063</v>
      </c>
      <c r="V1813" s="9"/>
      <c r="W1813" s="12"/>
    </row>
    <row r="1814" spans="1:23" x14ac:dyDescent="0.25">
      <c r="A1814" s="9">
        <v>2153751</v>
      </c>
      <c r="B1814" s="62" t="s">
        <v>14026</v>
      </c>
      <c r="C1814" s="500">
        <v>13369</v>
      </c>
      <c r="D1814" s="12" t="s">
        <v>21</v>
      </c>
      <c r="E1814" s="273" t="s">
        <v>121</v>
      </c>
      <c r="F1814" s="12" t="s">
        <v>8616</v>
      </c>
      <c r="G1814" s="12" t="s">
        <v>34</v>
      </c>
      <c r="H1814" s="246">
        <v>4048482548906</v>
      </c>
      <c r="I1814" s="60">
        <v>84137059</v>
      </c>
      <c r="J1814" s="14">
        <v>272</v>
      </c>
      <c r="K1814" s="15">
        <v>296</v>
      </c>
      <c r="L1814" s="9" t="s">
        <v>24</v>
      </c>
      <c r="M1814" s="16">
        <v>1001</v>
      </c>
      <c r="N1814" s="16">
        <v>372</v>
      </c>
      <c r="O1814" s="16">
        <v>713</v>
      </c>
      <c r="P1814" s="16">
        <v>1200</v>
      </c>
      <c r="Q1814" s="16">
        <v>800</v>
      </c>
      <c r="R1814" s="16">
        <v>857</v>
      </c>
      <c r="S1814" s="9" t="s">
        <v>25</v>
      </c>
      <c r="T1814" s="9" t="s">
        <v>30</v>
      </c>
      <c r="U1814" s="253" t="s">
        <v>5063</v>
      </c>
      <c r="V1814" s="9"/>
      <c r="W1814" s="12"/>
    </row>
    <row r="1815" spans="1:23" x14ac:dyDescent="0.25">
      <c r="A1815" s="9">
        <v>2159324</v>
      </c>
      <c r="B1815" s="62" t="s">
        <v>14046</v>
      </c>
      <c r="C1815" s="500">
        <v>7206</v>
      </c>
      <c r="D1815" s="12" t="s">
        <v>21</v>
      </c>
      <c r="E1815" s="273" t="s">
        <v>121</v>
      </c>
      <c r="F1815" s="12" t="s">
        <v>8616</v>
      </c>
      <c r="G1815" s="12" t="s">
        <v>34</v>
      </c>
      <c r="H1815" s="246">
        <v>4048482663760</v>
      </c>
      <c r="I1815" s="60">
        <v>84137059</v>
      </c>
      <c r="J1815" s="14">
        <v>159</v>
      </c>
      <c r="K1815" s="15">
        <v>184</v>
      </c>
      <c r="L1815" s="9" t="s">
        <v>24</v>
      </c>
      <c r="M1815" s="16">
        <v>902</v>
      </c>
      <c r="N1815" s="16">
        <v>426</v>
      </c>
      <c r="O1815" s="16">
        <v>598</v>
      </c>
      <c r="P1815" s="16">
        <v>1200</v>
      </c>
      <c r="Q1815" s="16">
        <v>800</v>
      </c>
      <c r="R1815" s="16">
        <v>742</v>
      </c>
      <c r="S1815" s="9" t="s">
        <v>25</v>
      </c>
      <c r="T1815" s="9" t="s">
        <v>30</v>
      </c>
      <c r="U1815" s="253" t="s">
        <v>5063</v>
      </c>
      <c r="V1815" s="9"/>
      <c r="W1815" s="12"/>
    </row>
    <row r="1816" spans="1:23" x14ac:dyDescent="0.25">
      <c r="A1816" s="9">
        <v>2159372</v>
      </c>
      <c r="B1816" s="62" t="s">
        <v>14062</v>
      </c>
      <c r="C1816" s="500">
        <v>7403</v>
      </c>
      <c r="D1816" s="12" t="s">
        <v>21</v>
      </c>
      <c r="E1816" s="273" t="s">
        <v>121</v>
      </c>
      <c r="F1816" s="12" t="s">
        <v>8616</v>
      </c>
      <c r="G1816" s="12" t="s">
        <v>34</v>
      </c>
      <c r="H1816" s="246">
        <v>4048482663913</v>
      </c>
      <c r="I1816" s="60">
        <v>84137059</v>
      </c>
      <c r="J1816" s="14">
        <v>159</v>
      </c>
      <c r="K1816" s="15">
        <v>184</v>
      </c>
      <c r="L1816" s="9" t="s">
        <v>24</v>
      </c>
      <c r="M1816" s="16">
        <v>902</v>
      </c>
      <c r="N1816" s="16">
        <v>426</v>
      </c>
      <c r="O1816" s="16">
        <v>598</v>
      </c>
      <c r="P1816" s="16">
        <v>1200</v>
      </c>
      <c r="Q1816" s="16">
        <v>800</v>
      </c>
      <c r="R1816" s="16">
        <v>742</v>
      </c>
      <c r="S1816" s="9" t="s">
        <v>25</v>
      </c>
      <c r="T1816" s="9" t="s">
        <v>30</v>
      </c>
      <c r="U1816" s="253" t="s">
        <v>5063</v>
      </c>
      <c r="V1816" s="9"/>
      <c r="W1816" s="12"/>
    </row>
    <row r="1817" spans="1:23" x14ac:dyDescent="0.25">
      <c r="A1817" s="9">
        <v>2159325</v>
      </c>
      <c r="B1817" s="62" t="s">
        <v>14047</v>
      </c>
      <c r="C1817" s="500">
        <v>8419</v>
      </c>
      <c r="D1817" s="12" t="s">
        <v>21</v>
      </c>
      <c r="E1817" s="273" t="s">
        <v>121</v>
      </c>
      <c r="F1817" s="12" t="s">
        <v>8616</v>
      </c>
      <c r="G1817" s="12" t="s">
        <v>34</v>
      </c>
      <c r="H1817" s="246">
        <v>4048482663777</v>
      </c>
      <c r="I1817" s="60">
        <v>84137059</v>
      </c>
      <c r="J1817" s="14">
        <v>179</v>
      </c>
      <c r="K1817" s="15">
        <v>204</v>
      </c>
      <c r="L1817" s="9" t="s">
        <v>24</v>
      </c>
      <c r="M1817" s="16">
        <v>927</v>
      </c>
      <c r="N1817" s="16">
        <v>456</v>
      </c>
      <c r="O1817" s="16">
        <v>593</v>
      </c>
      <c r="P1817" s="16">
        <v>1200</v>
      </c>
      <c r="Q1817" s="16">
        <v>800</v>
      </c>
      <c r="R1817" s="16">
        <v>737</v>
      </c>
      <c r="S1817" s="9" t="s">
        <v>25</v>
      </c>
      <c r="T1817" s="9" t="s">
        <v>30</v>
      </c>
      <c r="U1817" s="253" t="s">
        <v>5063</v>
      </c>
      <c r="V1817" s="9"/>
      <c r="W1817" s="12"/>
    </row>
    <row r="1818" spans="1:23" x14ac:dyDescent="0.25">
      <c r="A1818" s="9">
        <v>2159373</v>
      </c>
      <c r="B1818" s="62" t="s">
        <v>14063</v>
      </c>
      <c r="C1818" s="500">
        <v>7865</v>
      </c>
      <c r="D1818" s="12" t="s">
        <v>21</v>
      </c>
      <c r="E1818" s="273" t="s">
        <v>121</v>
      </c>
      <c r="F1818" s="12" t="s">
        <v>8616</v>
      </c>
      <c r="G1818" s="12" t="s">
        <v>34</v>
      </c>
      <c r="H1818" s="246">
        <v>4048482663920</v>
      </c>
      <c r="I1818" s="60">
        <v>84137059</v>
      </c>
      <c r="J1818" s="14">
        <v>179</v>
      </c>
      <c r="K1818" s="15">
        <v>204</v>
      </c>
      <c r="L1818" s="9" t="s">
        <v>24</v>
      </c>
      <c r="M1818" s="16">
        <v>927</v>
      </c>
      <c r="N1818" s="16">
        <v>456</v>
      </c>
      <c r="O1818" s="16">
        <v>593</v>
      </c>
      <c r="P1818" s="16">
        <v>1200</v>
      </c>
      <c r="Q1818" s="16">
        <v>800</v>
      </c>
      <c r="R1818" s="16">
        <v>737</v>
      </c>
      <c r="S1818" s="9" t="s">
        <v>25</v>
      </c>
      <c r="T1818" s="9" t="s">
        <v>30</v>
      </c>
      <c r="U1818" s="253" t="s">
        <v>5063</v>
      </c>
      <c r="V1818" s="9"/>
      <c r="W1818" s="12"/>
    </row>
    <row r="1819" spans="1:23" x14ac:dyDescent="0.25">
      <c r="A1819" s="9">
        <v>2217396</v>
      </c>
      <c r="B1819" s="315" t="s">
        <v>14630</v>
      </c>
      <c r="C1819" s="500">
        <v>12397</v>
      </c>
      <c r="D1819" s="12" t="s">
        <v>21</v>
      </c>
      <c r="E1819" s="273" t="s">
        <v>121</v>
      </c>
      <c r="F1819" s="12" t="s">
        <v>8616</v>
      </c>
      <c r="G1819" s="12" t="s">
        <v>34</v>
      </c>
      <c r="H1819" s="246">
        <v>4048482548654</v>
      </c>
      <c r="I1819" s="60">
        <v>84137059</v>
      </c>
      <c r="J1819" s="14">
        <v>276</v>
      </c>
      <c r="K1819" s="15">
        <v>301</v>
      </c>
      <c r="L1819" s="9" t="s">
        <v>24</v>
      </c>
      <c r="M1819" s="16">
        <v>1040</v>
      </c>
      <c r="N1819" s="16">
        <v>402</v>
      </c>
      <c r="O1819" s="16">
        <v>753</v>
      </c>
      <c r="P1819" s="16">
        <v>1200</v>
      </c>
      <c r="Q1819" s="16">
        <v>800</v>
      </c>
      <c r="R1819" s="16">
        <v>897</v>
      </c>
      <c r="S1819" s="9" t="s">
        <v>25</v>
      </c>
      <c r="T1819" s="9" t="s">
        <v>30</v>
      </c>
      <c r="U1819" s="253" t="s">
        <v>5063</v>
      </c>
      <c r="V1819" s="9"/>
      <c r="W1819" s="12"/>
    </row>
    <row r="1820" spans="1:23" x14ac:dyDescent="0.25">
      <c r="A1820" s="9">
        <v>2153752</v>
      </c>
      <c r="B1820" s="62" t="s">
        <v>14027</v>
      </c>
      <c r="C1820" s="500">
        <v>12112</v>
      </c>
      <c r="D1820" s="12" t="s">
        <v>21</v>
      </c>
      <c r="E1820" s="273" t="s">
        <v>121</v>
      </c>
      <c r="F1820" s="12" t="s">
        <v>8616</v>
      </c>
      <c r="G1820" s="12" t="s">
        <v>34</v>
      </c>
      <c r="H1820" s="246">
        <v>4048482548913</v>
      </c>
      <c r="I1820" s="60">
        <v>84137059</v>
      </c>
      <c r="J1820" s="14">
        <v>276</v>
      </c>
      <c r="K1820" s="15">
        <v>301</v>
      </c>
      <c r="L1820" s="9" t="s">
        <v>24</v>
      </c>
      <c r="M1820" s="16">
        <v>1040</v>
      </c>
      <c r="N1820" s="16">
        <v>402</v>
      </c>
      <c r="O1820" s="16">
        <v>753</v>
      </c>
      <c r="P1820" s="16">
        <v>1200</v>
      </c>
      <c r="Q1820" s="16">
        <v>800</v>
      </c>
      <c r="R1820" s="16">
        <v>897</v>
      </c>
      <c r="S1820" s="9" t="s">
        <v>25</v>
      </c>
      <c r="T1820" s="9" t="s">
        <v>30</v>
      </c>
      <c r="U1820" s="253" t="s">
        <v>5063</v>
      </c>
      <c r="V1820" s="9"/>
      <c r="W1820" s="12"/>
    </row>
    <row r="1821" spans="1:23" x14ac:dyDescent="0.25">
      <c r="A1821" s="9">
        <v>2159326</v>
      </c>
      <c r="B1821" s="62" t="s">
        <v>14048</v>
      </c>
      <c r="C1821" s="500">
        <v>7457</v>
      </c>
      <c r="D1821" s="12" t="s">
        <v>21</v>
      </c>
      <c r="E1821" s="273" t="s">
        <v>121</v>
      </c>
      <c r="F1821" s="12" t="s">
        <v>8616</v>
      </c>
      <c r="G1821" s="12" t="s">
        <v>34</v>
      </c>
      <c r="H1821" s="246">
        <v>4048482663784</v>
      </c>
      <c r="I1821" s="60">
        <v>84137059</v>
      </c>
      <c r="J1821" s="14">
        <v>173</v>
      </c>
      <c r="K1821" s="15">
        <v>199</v>
      </c>
      <c r="L1821" s="9" t="s">
        <v>24</v>
      </c>
      <c r="M1821" s="16">
        <v>935</v>
      </c>
      <c r="N1821" s="16">
        <v>436</v>
      </c>
      <c r="O1821" s="16">
        <v>643</v>
      </c>
      <c r="P1821" s="16">
        <v>1200</v>
      </c>
      <c r="Q1821" s="16">
        <v>800</v>
      </c>
      <c r="R1821" s="16">
        <v>787</v>
      </c>
      <c r="S1821" s="9" t="s">
        <v>25</v>
      </c>
      <c r="T1821" s="9" t="s">
        <v>30</v>
      </c>
      <c r="U1821" s="253" t="s">
        <v>5063</v>
      </c>
      <c r="V1821" s="9"/>
      <c r="W1821" s="12"/>
    </row>
    <row r="1822" spans="1:23" x14ac:dyDescent="0.25">
      <c r="A1822" s="9">
        <v>2159374</v>
      </c>
      <c r="B1822" s="62" t="s">
        <v>14064</v>
      </c>
      <c r="C1822" s="500">
        <v>7597</v>
      </c>
      <c r="D1822" s="12" t="s">
        <v>21</v>
      </c>
      <c r="E1822" s="273" t="s">
        <v>121</v>
      </c>
      <c r="F1822" s="12" t="s">
        <v>8616</v>
      </c>
      <c r="G1822" s="12" t="s">
        <v>34</v>
      </c>
      <c r="H1822" s="246">
        <v>4048482663937</v>
      </c>
      <c r="I1822" s="60">
        <v>84137059</v>
      </c>
      <c r="J1822" s="14">
        <v>173</v>
      </c>
      <c r="K1822" s="15">
        <v>199</v>
      </c>
      <c r="L1822" s="9" t="s">
        <v>24</v>
      </c>
      <c r="M1822" s="16">
        <v>935</v>
      </c>
      <c r="N1822" s="16">
        <v>436</v>
      </c>
      <c r="O1822" s="16">
        <v>643</v>
      </c>
      <c r="P1822" s="16">
        <v>1200</v>
      </c>
      <c r="Q1822" s="16">
        <v>800</v>
      </c>
      <c r="R1822" s="16">
        <v>787</v>
      </c>
      <c r="S1822" s="9" t="s">
        <v>25</v>
      </c>
      <c r="T1822" s="9" t="s">
        <v>30</v>
      </c>
      <c r="U1822" s="253" t="s">
        <v>5063</v>
      </c>
      <c r="V1822" s="9"/>
      <c r="W1822" s="12"/>
    </row>
    <row r="1823" spans="1:23" x14ac:dyDescent="0.25">
      <c r="A1823" s="9">
        <v>2159327</v>
      </c>
      <c r="B1823" s="62" t="s">
        <v>14049</v>
      </c>
      <c r="C1823" s="500">
        <v>8387</v>
      </c>
      <c r="D1823" s="12" t="s">
        <v>21</v>
      </c>
      <c r="E1823" s="273" t="s">
        <v>121</v>
      </c>
      <c r="F1823" s="12" t="s">
        <v>8616</v>
      </c>
      <c r="G1823" s="12" t="s">
        <v>34</v>
      </c>
      <c r="H1823" s="246">
        <v>4048482615738</v>
      </c>
      <c r="I1823" s="60">
        <v>84137059</v>
      </c>
      <c r="J1823" s="14">
        <v>183</v>
      </c>
      <c r="K1823" s="15">
        <v>209</v>
      </c>
      <c r="L1823" s="9" t="s">
        <v>24</v>
      </c>
      <c r="M1823" s="16">
        <v>935</v>
      </c>
      <c r="N1823" s="16">
        <v>436</v>
      </c>
      <c r="O1823" s="16">
        <v>643</v>
      </c>
      <c r="P1823" s="16">
        <v>1200</v>
      </c>
      <c r="Q1823" s="16">
        <v>800</v>
      </c>
      <c r="R1823" s="16">
        <v>787</v>
      </c>
      <c r="S1823" s="9" t="s">
        <v>25</v>
      </c>
      <c r="T1823" s="9" t="s">
        <v>30</v>
      </c>
      <c r="U1823" s="253" t="s">
        <v>5063</v>
      </c>
      <c r="V1823" s="9"/>
      <c r="W1823" s="12"/>
    </row>
    <row r="1824" spans="1:23" x14ac:dyDescent="0.25">
      <c r="A1824" s="9">
        <v>2159375</v>
      </c>
      <c r="B1824" s="62" t="s">
        <v>14065</v>
      </c>
      <c r="C1824" s="500">
        <v>7751</v>
      </c>
      <c r="D1824" s="12" t="s">
        <v>21</v>
      </c>
      <c r="E1824" s="273" t="s">
        <v>121</v>
      </c>
      <c r="F1824" s="12" t="s">
        <v>8616</v>
      </c>
      <c r="G1824" s="12" t="s">
        <v>34</v>
      </c>
      <c r="H1824" s="246">
        <v>4048482663944</v>
      </c>
      <c r="I1824" s="60">
        <v>84137059</v>
      </c>
      <c r="J1824" s="14">
        <v>183</v>
      </c>
      <c r="K1824" s="15">
        <v>209</v>
      </c>
      <c r="L1824" s="9" t="s">
        <v>24</v>
      </c>
      <c r="M1824" s="16">
        <v>935</v>
      </c>
      <c r="N1824" s="16">
        <v>436</v>
      </c>
      <c r="O1824" s="16">
        <v>643</v>
      </c>
      <c r="P1824" s="16">
        <v>1200</v>
      </c>
      <c r="Q1824" s="16">
        <v>800</v>
      </c>
      <c r="R1824" s="16">
        <v>787</v>
      </c>
      <c r="S1824" s="9" t="s">
        <v>25</v>
      </c>
      <c r="T1824" s="9" t="s">
        <v>30</v>
      </c>
      <c r="U1824" s="253" t="s">
        <v>5063</v>
      </c>
      <c r="V1824" s="9"/>
      <c r="W1824" s="12"/>
    </row>
    <row r="1825" spans="1:23" x14ac:dyDescent="0.25">
      <c r="A1825" s="9">
        <v>2159328</v>
      </c>
      <c r="B1825" s="62" t="s">
        <v>14050</v>
      </c>
      <c r="C1825" s="500">
        <v>8348</v>
      </c>
      <c r="D1825" s="12" t="s">
        <v>21</v>
      </c>
      <c r="E1825" s="273" t="s">
        <v>121</v>
      </c>
      <c r="F1825" s="12" t="s">
        <v>8616</v>
      </c>
      <c r="G1825" s="12" t="s">
        <v>34</v>
      </c>
      <c r="H1825" s="246">
        <v>4048482663814</v>
      </c>
      <c r="I1825" s="60">
        <v>84137059</v>
      </c>
      <c r="J1825" s="14">
        <v>205</v>
      </c>
      <c r="K1825" s="15">
        <v>231</v>
      </c>
      <c r="L1825" s="9" t="s">
        <v>24</v>
      </c>
      <c r="M1825" s="16">
        <v>972</v>
      </c>
      <c r="N1825" s="16">
        <v>473</v>
      </c>
      <c r="O1825" s="16">
        <v>693</v>
      </c>
      <c r="P1825" s="16">
        <v>1200</v>
      </c>
      <c r="Q1825" s="16">
        <v>800</v>
      </c>
      <c r="R1825" s="16">
        <v>837</v>
      </c>
      <c r="S1825" s="9" t="s">
        <v>25</v>
      </c>
      <c r="T1825" s="9" t="s">
        <v>30</v>
      </c>
      <c r="U1825" s="253" t="s">
        <v>5063</v>
      </c>
      <c r="V1825" s="9"/>
      <c r="W1825" s="12"/>
    </row>
    <row r="1826" spans="1:23" x14ac:dyDescent="0.25">
      <c r="A1826" s="9">
        <v>2159376</v>
      </c>
      <c r="B1826" s="62" t="s">
        <v>14066</v>
      </c>
      <c r="C1826" s="500">
        <v>8172</v>
      </c>
      <c r="D1826" s="12" t="s">
        <v>21</v>
      </c>
      <c r="E1826" s="273" t="s">
        <v>121</v>
      </c>
      <c r="F1826" s="12" t="s">
        <v>8616</v>
      </c>
      <c r="G1826" s="12" t="s">
        <v>34</v>
      </c>
      <c r="H1826" s="246">
        <v>4048482663951</v>
      </c>
      <c r="I1826" s="60">
        <v>84137059</v>
      </c>
      <c r="J1826" s="14">
        <v>205</v>
      </c>
      <c r="K1826" s="15">
        <v>231</v>
      </c>
      <c r="L1826" s="9" t="s">
        <v>24</v>
      </c>
      <c r="M1826" s="16">
        <v>972</v>
      </c>
      <c r="N1826" s="16">
        <v>473</v>
      </c>
      <c r="O1826" s="16">
        <v>693</v>
      </c>
      <c r="P1826" s="16">
        <v>1200</v>
      </c>
      <c r="Q1826" s="16">
        <v>800</v>
      </c>
      <c r="R1826" s="16">
        <v>837</v>
      </c>
      <c r="S1826" s="9" t="s">
        <v>25</v>
      </c>
      <c r="T1826" s="9" t="s">
        <v>30</v>
      </c>
      <c r="U1826" s="253" t="s">
        <v>5063</v>
      </c>
      <c r="V1826" s="9"/>
      <c r="W1826" s="12"/>
    </row>
    <row r="1827" spans="1:23" x14ac:dyDescent="0.25">
      <c r="A1827" s="9">
        <v>2159329</v>
      </c>
      <c r="B1827" s="62" t="s">
        <v>14051</v>
      </c>
      <c r="C1827" s="500">
        <v>9385</v>
      </c>
      <c r="D1827" s="12" t="s">
        <v>21</v>
      </c>
      <c r="E1827" s="273" t="s">
        <v>121</v>
      </c>
      <c r="F1827" s="12" t="s">
        <v>8616</v>
      </c>
      <c r="G1827" s="12" t="s">
        <v>34</v>
      </c>
      <c r="H1827" s="246">
        <v>4048482663821</v>
      </c>
      <c r="I1827" s="60">
        <v>84137059</v>
      </c>
      <c r="J1827" s="14">
        <v>213</v>
      </c>
      <c r="K1827" s="15">
        <v>239</v>
      </c>
      <c r="L1827" s="9" t="s">
        <v>24</v>
      </c>
      <c r="M1827" s="16">
        <v>972</v>
      </c>
      <c r="N1827" s="16">
        <v>473</v>
      </c>
      <c r="O1827" s="16">
        <v>693</v>
      </c>
      <c r="P1827" s="16">
        <v>1200</v>
      </c>
      <c r="Q1827" s="16">
        <v>800</v>
      </c>
      <c r="R1827" s="16">
        <v>837</v>
      </c>
      <c r="S1827" s="9" t="s">
        <v>25</v>
      </c>
      <c r="T1827" s="9" t="s">
        <v>30</v>
      </c>
      <c r="U1827" s="253" t="s">
        <v>5063</v>
      </c>
      <c r="V1827" s="9"/>
      <c r="W1827" s="12"/>
    </row>
    <row r="1828" spans="1:23" x14ac:dyDescent="0.25">
      <c r="A1828" s="9">
        <v>2159377</v>
      </c>
      <c r="B1828" s="62" t="s">
        <v>14067</v>
      </c>
      <c r="C1828" s="500">
        <v>8291</v>
      </c>
      <c r="D1828" s="12" t="s">
        <v>21</v>
      </c>
      <c r="E1828" s="273" t="s">
        <v>121</v>
      </c>
      <c r="F1828" s="12" t="s">
        <v>8616</v>
      </c>
      <c r="G1828" s="12" t="s">
        <v>34</v>
      </c>
      <c r="H1828" s="246">
        <v>4048482663968</v>
      </c>
      <c r="I1828" s="60">
        <v>84137059</v>
      </c>
      <c r="J1828" s="14">
        <v>213</v>
      </c>
      <c r="K1828" s="15">
        <v>239</v>
      </c>
      <c r="L1828" s="9" t="s">
        <v>24</v>
      </c>
      <c r="M1828" s="16">
        <v>972</v>
      </c>
      <c r="N1828" s="16">
        <v>473</v>
      </c>
      <c r="O1828" s="16">
        <v>693</v>
      </c>
      <c r="P1828" s="16">
        <v>1200</v>
      </c>
      <c r="Q1828" s="16">
        <v>800</v>
      </c>
      <c r="R1828" s="16">
        <v>837</v>
      </c>
      <c r="S1828" s="9" t="s">
        <v>25</v>
      </c>
      <c r="T1828" s="9" t="s">
        <v>30</v>
      </c>
      <c r="U1828" s="253" t="s">
        <v>5063</v>
      </c>
      <c r="V1828" s="9"/>
      <c r="W1828" s="12"/>
    </row>
    <row r="1829" spans="1:23" x14ac:dyDescent="0.25">
      <c r="A1829" s="9">
        <v>2217398</v>
      </c>
      <c r="B1829" s="315" t="s">
        <v>14631</v>
      </c>
      <c r="C1829" s="500">
        <v>13460</v>
      </c>
      <c r="D1829" s="12" t="s">
        <v>21</v>
      </c>
      <c r="E1829" s="273" t="s">
        <v>121</v>
      </c>
      <c r="F1829" s="12" t="s">
        <v>8616</v>
      </c>
      <c r="G1829" s="12" t="s">
        <v>34</v>
      </c>
      <c r="H1829" s="246">
        <v>4048482548708</v>
      </c>
      <c r="I1829" s="60">
        <v>84137059</v>
      </c>
      <c r="J1829" s="14">
        <v>309</v>
      </c>
      <c r="K1829" s="15">
        <v>335</v>
      </c>
      <c r="L1829" s="9" t="s">
        <v>24</v>
      </c>
      <c r="M1829" s="16">
        <v>1085</v>
      </c>
      <c r="N1829" s="16">
        <v>451</v>
      </c>
      <c r="O1829" s="16">
        <v>853</v>
      </c>
      <c r="P1829" s="16">
        <v>1200</v>
      </c>
      <c r="Q1829" s="16">
        <v>800</v>
      </c>
      <c r="R1829" s="16">
        <v>997</v>
      </c>
      <c r="S1829" s="9" t="s">
        <v>25</v>
      </c>
      <c r="T1829" s="9" t="s">
        <v>30</v>
      </c>
      <c r="U1829" s="253" t="s">
        <v>5063</v>
      </c>
      <c r="V1829" s="9"/>
      <c r="W1829" s="12"/>
    </row>
    <row r="1830" spans="1:23" x14ac:dyDescent="0.25">
      <c r="A1830" s="9">
        <v>2153753</v>
      </c>
      <c r="B1830" s="62" t="s">
        <v>14028</v>
      </c>
      <c r="C1830" s="500">
        <v>13005</v>
      </c>
      <c r="D1830" s="12" t="s">
        <v>21</v>
      </c>
      <c r="E1830" s="273" t="s">
        <v>121</v>
      </c>
      <c r="F1830" s="12" t="s">
        <v>8616</v>
      </c>
      <c r="G1830" s="12" t="s">
        <v>34</v>
      </c>
      <c r="H1830" s="246">
        <v>4048482548920</v>
      </c>
      <c r="I1830" s="60">
        <v>84137059</v>
      </c>
      <c r="J1830" s="14">
        <v>309</v>
      </c>
      <c r="K1830" s="15">
        <v>335</v>
      </c>
      <c r="L1830" s="9" t="s">
        <v>24</v>
      </c>
      <c r="M1830" s="16">
        <v>1085</v>
      </c>
      <c r="N1830" s="16">
        <v>451</v>
      </c>
      <c r="O1830" s="16">
        <v>853</v>
      </c>
      <c r="P1830" s="16">
        <v>1200</v>
      </c>
      <c r="Q1830" s="16">
        <v>800</v>
      </c>
      <c r="R1830" s="16">
        <v>997</v>
      </c>
      <c r="S1830" s="9" t="s">
        <v>25</v>
      </c>
      <c r="T1830" s="9" t="s">
        <v>30</v>
      </c>
      <c r="U1830" s="253" t="s">
        <v>5063</v>
      </c>
      <c r="V1830" s="9"/>
      <c r="W1830" s="12"/>
    </row>
    <row r="1831" spans="1:23" x14ac:dyDescent="0.25">
      <c r="A1831" s="9">
        <v>2217400</v>
      </c>
      <c r="B1831" s="62" t="s">
        <v>14636</v>
      </c>
      <c r="C1831" s="500">
        <v>15036</v>
      </c>
      <c r="D1831" s="12" t="s">
        <v>21</v>
      </c>
      <c r="E1831" s="273" t="s">
        <v>121</v>
      </c>
      <c r="F1831" s="12" t="s">
        <v>8616</v>
      </c>
      <c r="G1831" s="12" t="s">
        <v>34</v>
      </c>
      <c r="H1831" s="246">
        <v>4048482548715</v>
      </c>
      <c r="I1831" s="60">
        <v>84137059</v>
      </c>
      <c r="J1831" s="14">
        <v>383</v>
      </c>
      <c r="K1831" s="15">
        <v>419</v>
      </c>
      <c r="L1831" s="9" t="s">
        <v>24</v>
      </c>
      <c r="M1831" s="16">
        <v>1134</v>
      </c>
      <c r="N1831" s="16">
        <v>598</v>
      </c>
      <c r="O1831" s="16">
        <v>833</v>
      </c>
      <c r="P1831" s="16">
        <v>1500</v>
      </c>
      <c r="Q1831" s="16">
        <v>900</v>
      </c>
      <c r="R1831" s="16">
        <v>1014</v>
      </c>
      <c r="S1831" s="9" t="s">
        <v>25</v>
      </c>
      <c r="T1831" s="9" t="s">
        <v>30</v>
      </c>
      <c r="U1831" s="253" t="s">
        <v>5063</v>
      </c>
      <c r="V1831" s="9"/>
      <c r="W1831" s="12"/>
    </row>
    <row r="1832" spans="1:23" x14ac:dyDescent="0.25">
      <c r="A1832" s="9">
        <v>2153754</v>
      </c>
      <c r="B1832" s="62" t="s">
        <v>14029</v>
      </c>
      <c r="C1832" s="500">
        <v>14581</v>
      </c>
      <c r="D1832" s="12" t="s">
        <v>21</v>
      </c>
      <c r="E1832" s="273" t="s">
        <v>121</v>
      </c>
      <c r="F1832" s="12" t="s">
        <v>8616</v>
      </c>
      <c r="G1832" s="12" t="s">
        <v>34</v>
      </c>
      <c r="H1832" s="246">
        <v>4048482548937</v>
      </c>
      <c r="I1832" s="60">
        <v>84137059</v>
      </c>
      <c r="J1832" s="14">
        <v>383</v>
      </c>
      <c r="K1832" s="15">
        <v>419</v>
      </c>
      <c r="L1832" s="9" t="s">
        <v>24</v>
      </c>
      <c r="M1832" s="16">
        <v>1134</v>
      </c>
      <c r="N1832" s="16">
        <v>598</v>
      </c>
      <c r="O1832" s="16">
        <v>833</v>
      </c>
      <c r="P1832" s="16">
        <v>1500</v>
      </c>
      <c r="Q1832" s="16">
        <v>900</v>
      </c>
      <c r="R1832" s="16">
        <v>1014</v>
      </c>
      <c r="S1832" s="9" t="s">
        <v>25</v>
      </c>
      <c r="T1832" s="9" t="s">
        <v>30</v>
      </c>
      <c r="U1832" s="253" t="s">
        <v>5063</v>
      </c>
      <c r="V1832" s="9"/>
      <c r="W1832" s="12"/>
    </row>
    <row r="1833" spans="1:23" x14ac:dyDescent="0.25">
      <c r="A1833" s="9">
        <v>2217402</v>
      </c>
      <c r="B1833" s="62" t="s">
        <v>14637</v>
      </c>
      <c r="C1833" s="500">
        <v>16431</v>
      </c>
      <c r="D1833" s="12" t="s">
        <v>21</v>
      </c>
      <c r="E1833" s="273" t="s">
        <v>121</v>
      </c>
      <c r="F1833" s="12" t="s">
        <v>8616</v>
      </c>
      <c r="G1833" s="12" t="s">
        <v>34</v>
      </c>
      <c r="H1833" s="246">
        <v>4048482548722</v>
      </c>
      <c r="I1833" s="60">
        <v>84137059</v>
      </c>
      <c r="J1833" s="14">
        <v>438</v>
      </c>
      <c r="K1833" s="15">
        <v>472</v>
      </c>
      <c r="L1833" s="9" t="s">
        <v>24</v>
      </c>
      <c r="M1833" s="16">
        <v>1197</v>
      </c>
      <c r="N1833" s="16">
        <v>598</v>
      </c>
      <c r="O1833" s="16">
        <v>853</v>
      </c>
      <c r="P1833" s="16">
        <v>1500</v>
      </c>
      <c r="Q1833" s="16">
        <v>900</v>
      </c>
      <c r="R1833" s="16">
        <v>1034</v>
      </c>
      <c r="S1833" s="9" t="s">
        <v>25</v>
      </c>
      <c r="T1833" s="9" t="s">
        <v>30</v>
      </c>
      <c r="U1833" s="253" t="s">
        <v>5063</v>
      </c>
      <c r="V1833" s="9"/>
      <c r="W1833" s="12"/>
    </row>
    <row r="1834" spans="1:23" x14ac:dyDescent="0.25">
      <c r="A1834" s="9">
        <v>2153755</v>
      </c>
      <c r="B1834" s="62" t="s">
        <v>14030</v>
      </c>
      <c r="C1834" s="500">
        <v>15947</v>
      </c>
      <c r="D1834" s="12" t="s">
        <v>21</v>
      </c>
      <c r="E1834" s="273" t="s">
        <v>121</v>
      </c>
      <c r="F1834" s="12" t="s">
        <v>8616</v>
      </c>
      <c r="G1834" s="12" t="s">
        <v>34</v>
      </c>
      <c r="H1834" s="246">
        <v>4048482548944</v>
      </c>
      <c r="I1834" s="60">
        <v>84137059</v>
      </c>
      <c r="J1834" s="14">
        <v>438</v>
      </c>
      <c r="K1834" s="15">
        <v>472</v>
      </c>
      <c r="L1834" s="9" t="s">
        <v>24</v>
      </c>
      <c r="M1834" s="16">
        <v>1197</v>
      </c>
      <c r="N1834" s="16">
        <v>598</v>
      </c>
      <c r="O1834" s="16">
        <v>853</v>
      </c>
      <c r="P1834" s="16">
        <v>1500</v>
      </c>
      <c r="Q1834" s="16">
        <v>900</v>
      </c>
      <c r="R1834" s="16">
        <v>1034</v>
      </c>
      <c r="S1834" s="9" t="s">
        <v>25</v>
      </c>
      <c r="T1834" s="9" t="s">
        <v>30</v>
      </c>
      <c r="U1834" s="253" t="s">
        <v>5063</v>
      </c>
      <c r="V1834" s="9"/>
      <c r="W1834" s="12"/>
    </row>
    <row r="1835" spans="1:23" x14ac:dyDescent="0.25">
      <c r="A1835" s="9">
        <v>2217404</v>
      </c>
      <c r="B1835" s="62" t="s">
        <v>14638</v>
      </c>
      <c r="C1835" s="500">
        <v>17327</v>
      </c>
      <c r="D1835" s="12" t="s">
        <v>21</v>
      </c>
      <c r="E1835" s="273" t="s">
        <v>121</v>
      </c>
      <c r="F1835" s="12" t="s">
        <v>8616</v>
      </c>
      <c r="G1835" s="12" t="s">
        <v>34</v>
      </c>
      <c r="H1835" s="246">
        <v>4048482548739</v>
      </c>
      <c r="I1835" s="60">
        <v>84137059</v>
      </c>
      <c r="J1835" s="14">
        <v>452</v>
      </c>
      <c r="K1835" s="15">
        <v>486</v>
      </c>
      <c r="L1835" s="9" t="s">
        <v>24</v>
      </c>
      <c r="M1835" s="16">
        <v>1197</v>
      </c>
      <c r="N1835" s="16">
        <v>598</v>
      </c>
      <c r="O1835" s="16">
        <v>853</v>
      </c>
      <c r="P1835" s="16">
        <v>1500</v>
      </c>
      <c r="Q1835" s="16">
        <v>900</v>
      </c>
      <c r="R1835" s="16">
        <v>1034</v>
      </c>
      <c r="S1835" s="9" t="s">
        <v>25</v>
      </c>
      <c r="T1835" s="9" t="s">
        <v>30</v>
      </c>
      <c r="U1835" s="253" t="s">
        <v>5063</v>
      </c>
      <c r="V1835" s="9"/>
      <c r="W1835" s="12"/>
    </row>
    <row r="1836" spans="1:23" x14ac:dyDescent="0.25">
      <c r="A1836" s="9">
        <v>2153756</v>
      </c>
      <c r="B1836" s="62" t="s">
        <v>14031</v>
      </c>
      <c r="C1836" s="500">
        <v>17025</v>
      </c>
      <c r="D1836" s="12" t="s">
        <v>21</v>
      </c>
      <c r="E1836" s="273" t="s">
        <v>121</v>
      </c>
      <c r="F1836" s="12" t="s">
        <v>8616</v>
      </c>
      <c r="G1836" s="12" t="s">
        <v>34</v>
      </c>
      <c r="H1836" s="246">
        <v>4048482548951</v>
      </c>
      <c r="I1836" s="60">
        <v>84137059</v>
      </c>
      <c r="J1836" s="14">
        <v>452</v>
      </c>
      <c r="K1836" s="15">
        <v>486</v>
      </c>
      <c r="L1836" s="9" t="s">
        <v>24</v>
      </c>
      <c r="M1836" s="16">
        <v>1197</v>
      </c>
      <c r="N1836" s="16">
        <v>598</v>
      </c>
      <c r="O1836" s="16">
        <v>853</v>
      </c>
      <c r="P1836" s="16">
        <v>1500</v>
      </c>
      <c r="Q1836" s="16">
        <v>900</v>
      </c>
      <c r="R1836" s="16">
        <v>1034</v>
      </c>
      <c r="S1836" s="9" t="s">
        <v>25</v>
      </c>
      <c r="T1836" s="9" t="s">
        <v>30</v>
      </c>
      <c r="U1836" s="253" t="s">
        <v>5063</v>
      </c>
      <c r="V1836" s="9"/>
      <c r="W1836" s="12"/>
    </row>
    <row r="1837" spans="1:23" x14ac:dyDescent="0.25">
      <c r="A1837" s="9">
        <v>2217406</v>
      </c>
      <c r="B1837" s="62" t="s">
        <v>14639</v>
      </c>
      <c r="C1837" s="500">
        <v>16266</v>
      </c>
      <c r="D1837" s="12" t="s">
        <v>21</v>
      </c>
      <c r="E1837" s="273" t="s">
        <v>121</v>
      </c>
      <c r="F1837" s="12" t="s">
        <v>8616</v>
      </c>
      <c r="G1837" s="12" t="s">
        <v>34</v>
      </c>
      <c r="H1837" s="246">
        <v>4048482548746</v>
      </c>
      <c r="I1837" s="60">
        <v>84137059</v>
      </c>
      <c r="J1837" s="14">
        <v>440</v>
      </c>
      <c r="K1837" s="15">
        <v>476</v>
      </c>
      <c r="L1837" s="9" t="s">
        <v>24</v>
      </c>
      <c r="M1837" s="16">
        <v>1174</v>
      </c>
      <c r="N1837" s="16">
        <v>643</v>
      </c>
      <c r="O1837" s="16">
        <v>893</v>
      </c>
      <c r="P1837" s="16">
        <v>1500</v>
      </c>
      <c r="Q1837" s="16">
        <v>900</v>
      </c>
      <c r="R1837" s="16">
        <v>1074</v>
      </c>
      <c r="S1837" s="9" t="s">
        <v>25</v>
      </c>
      <c r="T1837" s="9" t="s">
        <v>30</v>
      </c>
      <c r="U1837" s="253" t="s">
        <v>5063</v>
      </c>
      <c r="V1837" s="9"/>
      <c r="W1837" s="12"/>
    </row>
    <row r="1838" spans="1:23" x14ac:dyDescent="0.25">
      <c r="A1838" s="9">
        <v>2153757</v>
      </c>
      <c r="B1838" s="62" t="s">
        <v>14032</v>
      </c>
      <c r="C1838" s="500">
        <v>15900</v>
      </c>
      <c r="D1838" s="12" t="s">
        <v>21</v>
      </c>
      <c r="E1838" s="273" t="s">
        <v>121</v>
      </c>
      <c r="F1838" s="12" t="s">
        <v>8616</v>
      </c>
      <c r="G1838" s="12" t="s">
        <v>34</v>
      </c>
      <c r="H1838" s="246">
        <v>4048482548968</v>
      </c>
      <c r="I1838" s="60">
        <v>84137059</v>
      </c>
      <c r="J1838" s="14">
        <v>440</v>
      </c>
      <c r="K1838" s="15">
        <v>476</v>
      </c>
      <c r="L1838" s="9" t="s">
        <v>24</v>
      </c>
      <c r="M1838" s="16">
        <v>1174</v>
      </c>
      <c r="N1838" s="16">
        <v>643</v>
      </c>
      <c r="O1838" s="16">
        <v>893</v>
      </c>
      <c r="P1838" s="16">
        <v>1500</v>
      </c>
      <c r="Q1838" s="16">
        <v>900</v>
      </c>
      <c r="R1838" s="16">
        <v>1074</v>
      </c>
      <c r="S1838" s="9" t="s">
        <v>25</v>
      </c>
      <c r="T1838" s="9" t="s">
        <v>30</v>
      </c>
      <c r="U1838" s="253" t="s">
        <v>5063</v>
      </c>
      <c r="V1838" s="9"/>
      <c r="W1838" s="12"/>
    </row>
    <row r="1839" spans="1:23" x14ac:dyDescent="0.25">
      <c r="A1839" s="9">
        <v>2217408</v>
      </c>
      <c r="B1839" s="62" t="s">
        <v>14640</v>
      </c>
      <c r="C1839" s="500">
        <v>17613</v>
      </c>
      <c r="D1839" s="12" t="s">
        <v>21</v>
      </c>
      <c r="E1839" s="273" t="s">
        <v>121</v>
      </c>
      <c r="F1839" s="12" t="s">
        <v>8616</v>
      </c>
      <c r="G1839" s="12" t="s">
        <v>34</v>
      </c>
      <c r="H1839" s="246">
        <v>4048482548753</v>
      </c>
      <c r="I1839" s="60">
        <v>84137059</v>
      </c>
      <c r="J1839" s="14">
        <v>500</v>
      </c>
      <c r="K1839" s="15">
        <v>536</v>
      </c>
      <c r="L1839" s="9" t="s">
        <v>24</v>
      </c>
      <c r="M1839" s="16">
        <v>1237</v>
      </c>
      <c r="N1839" s="16">
        <v>643</v>
      </c>
      <c r="O1839" s="16">
        <v>913</v>
      </c>
      <c r="P1839" s="16">
        <v>1500</v>
      </c>
      <c r="Q1839" s="16">
        <v>900</v>
      </c>
      <c r="R1839" s="16">
        <v>1094</v>
      </c>
      <c r="S1839" s="9" t="s">
        <v>25</v>
      </c>
      <c r="T1839" s="9" t="s">
        <v>30</v>
      </c>
      <c r="U1839" s="253" t="s">
        <v>5063</v>
      </c>
      <c r="V1839" s="9"/>
      <c r="W1839" s="12"/>
    </row>
    <row r="1840" spans="1:23" x14ac:dyDescent="0.25">
      <c r="A1840" s="9">
        <v>2153758</v>
      </c>
      <c r="B1840" s="62" t="s">
        <v>14033</v>
      </c>
      <c r="C1840" s="500">
        <v>17247</v>
      </c>
      <c r="D1840" s="12" t="s">
        <v>21</v>
      </c>
      <c r="E1840" s="273" t="s">
        <v>121</v>
      </c>
      <c r="F1840" s="12" t="s">
        <v>8616</v>
      </c>
      <c r="G1840" s="12" t="s">
        <v>34</v>
      </c>
      <c r="H1840" s="246">
        <v>4048482548975</v>
      </c>
      <c r="I1840" s="60">
        <v>84137059</v>
      </c>
      <c r="J1840" s="14">
        <v>500</v>
      </c>
      <c r="K1840" s="15">
        <v>536</v>
      </c>
      <c r="L1840" s="9" t="s">
        <v>24</v>
      </c>
      <c r="M1840" s="16">
        <v>1237</v>
      </c>
      <c r="N1840" s="16">
        <v>643</v>
      </c>
      <c r="O1840" s="16">
        <v>913</v>
      </c>
      <c r="P1840" s="16">
        <v>1500</v>
      </c>
      <c r="Q1840" s="16">
        <v>900</v>
      </c>
      <c r="R1840" s="16">
        <v>1094</v>
      </c>
      <c r="S1840" s="9" t="s">
        <v>25</v>
      </c>
      <c r="T1840" s="9" t="s">
        <v>30</v>
      </c>
      <c r="U1840" s="253" t="s">
        <v>5063</v>
      </c>
      <c r="V1840" s="9"/>
      <c r="W1840" s="12"/>
    </row>
    <row r="1841" spans="1:23" x14ac:dyDescent="0.25">
      <c r="A1841" s="9">
        <v>2217410</v>
      </c>
      <c r="B1841" s="62" t="s">
        <v>14641</v>
      </c>
      <c r="C1841" s="500">
        <v>18668</v>
      </c>
      <c r="D1841" s="12" t="s">
        <v>21</v>
      </c>
      <c r="E1841" s="273" t="s">
        <v>121</v>
      </c>
      <c r="F1841" s="12" t="s">
        <v>8616</v>
      </c>
      <c r="G1841" s="12" t="s">
        <v>34</v>
      </c>
      <c r="H1841" s="246">
        <v>4048482548760</v>
      </c>
      <c r="I1841" s="60">
        <v>84137059</v>
      </c>
      <c r="J1841" s="14">
        <v>514</v>
      </c>
      <c r="K1841" s="15">
        <v>550</v>
      </c>
      <c r="L1841" s="9" t="s">
        <v>24</v>
      </c>
      <c r="M1841" s="16">
        <v>1237</v>
      </c>
      <c r="N1841" s="16">
        <v>643</v>
      </c>
      <c r="O1841" s="16">
        <v>913</v>
      </c>
      <c r="P1841" s="16">
        <v>1500</v>
      </c>
      <c r="Q1841" s="16">
        <v>900</v>
      </c>
      <c r="R1841" s="16">
        <v>1094</v>
      </c>
      <c r="S1841" s="9" t="s">
        <v>25</v>
      </c>
      <c r="T1841" s="9" t="s">
        <v>30</v>
      </c>
      <c r="U1841" s="253" t="s">
        <v>5063</v>
      </c>
      <c r="V1841" s="9"/>
      <c r="W1841" s="12"/>
    </row>
    <row r="1842" spans="1:23" x14ac:dyDescent="0.25">
      <c r="A1842" s="9">
        <v>2153759</v>
      </c>
      <c r="B1842" s="62" t="s">
        <v>14034</v>
      </c>
      <c r="C1842" s="500">
        <v>18351</v>
      </c>
      <c r="D1842" s="12" t="s">
        <v>21</v>
      </c>
      <c r="E1842" s="273" t="s">
        <v>121</v>
      </c>
      <c r="F1842" s="12" t="s">
        <v>8616</v>
      </c>
      <c r="G1842" s="12" t="s">
        <v>34</v>
      </c>
      <c r="H1842" s="246">
        <v>4048482548982</v>
      </c>
      <c r="I1842" s="60">
        <v>84137059</v>
      </c>
      <c r="J1842" s="14">
        <v>514</v>
      </c>
      <c r="K1842" s="15">
        <v>550</v>
      </c>
      <c r="L1842" s="9" t="s">
        <v>24</v>
      </c>
      <c r="M1842" s="16">
        <v>1237</v>
      </c>
      <c r="N1842" s="16">
        <v>643</v>
      </c>
      <c r="O1842" s="16">
        <v>913</v>
      </c>
      <c r="P1842" s="16">
        <v>1500</v>
      </c>
      <c r="Q1842" s="16">
        <v>900</v>
      </c>
      <c r="R1842" s="16">
        <v>1094</v>
      </c>
      <c r="S1842" s="9" t="s">
        <v>25</v>
      </c>
      <c r="T1842" s="9" t="s">
        <v>30</v>
      </c>
      <c r="U1842" s="253" t="s">
        <v>5063</v>
      </c>
      <c r="V1842" s="9"/>
      <c r="W1842" s="12"/>
    </row>
    <row r="1843" spans="1:23" x14ac:dyDescent="0.25">
      <c r="A1843" s="9">
        <v>2159314</v>
      </c>
      <c r="B1843" s="62" t="s">
        <v>14052</v>
      </c>
      <c r="C1843" s="500">
        <v>5809</v>
      </c>
      <c r="D1843" s="12" t="s">
        <v>21</v>
      </c>
      <c r="E1843" s="273" t="s">
        <v>121</v>
      </c>
      <c r="F1843" s="12" t="s">
        <v>8616</v>
      </c>
      <c r="G1843" s="12" t="s">
        <v>34</v>
      </c>
      <c r="H1843" s="246">
        <v>4048482663340</v>
      </c>
      <c r="I1843" s="60">
        <v>84137059</v>
      </c>
      <c r="J1843" s="14">
        <v>95</v>
      </c>
      <c r="K1843" s="15">
        <v>118</v>
      </c>
      <c r="L1843" s="9" t="s">
        <v>24</v>
      </c>
      <c r="M1843" s="16">
        <v>706</v>
      </c>
      <c r="N1843" s="16">
        <v>315</v>
      </c>
      <c r="O1843" s="16">
        <v>473</v>
      </c>
      <c r="P1843" s="16">
        <v>1200</v>
      </c>
      <c r="Q1843" s="16">
        <v>800</v>
      </c>
      <c r="R1843" s="16">
        <v>617</v>
      </c>
      <c r="S1843" s="9" t="s">
        <v>25</v>
      </c>
      <c r="T1843" s="9" t="s">
        <v>30</v>
      </c>
      <c r="U1843" s="253" t="s">
        <v>5063</v>
      </c>
      <c r="V1843" s="9"/>
      <c r="W1843" s="12"/>
    </row>
    <row r="1844" spans="1:23" x14ac:dyDescent="0.25">
      <c r="A1844" s="9">
        <v>2159362</v>
      </c>
      <c r="B1844" s="62" t="s">
        <v>14068</v>
      </c>
      <c r="C1844" s="500">
        <v>5495</v>
      </c>
      <c r="D1844" s="12" t="s">
        <v>21</v>
      </c>
      <c r="E1844" s="273" t="s">
        <v>121</v>
      </c>
      <c r="F1844" s="12" t="s">
        <v>8616</v>
      </c>
      <c r="G1844" s="12" t="s">
        <v>34</v>
      </c>
      <c r="H1844" s="246">
        <v>4048482663357</v>
      </c>
      <c r="I1844" s="60">
        <v>84137059</v>
      </c>
      <c r="J1844" s="14">
        <v>95</v>
      </c>
      <c r="K1844" s="15">
        <v>118</v>
      </c>
      <c r="L1844" s="9" t="s">
        <v>24</v>
      </c>
      <c r="M1844" s="16">
        <v>706</v>
      </c>
      <c r="N1844" s="16">
        <v>315</v>
      </c>
      <c r="O1844" s="16">
        <v>473</v>
      </c>
      <c r="P1844" s="16">
        <v>1200</v>
      </c>
      <c r="Q1844" s="16">
        <v>800</v>
      </c>
      <c r="R1844" s="16">
        <v>617</v>
      </c>
      <c r="S1844" s="9" t="s">
        <v>25</v>
      </c>
      <c r="T1844" s="9" t="s">
        <v>30</v>
      </c>
      <c r="U1844" s="253" t="s">
        <v>5063</v>
      </c>
      <c r="V1844" s="9"/>
      <c r="W1844" s="12"/>
    </row>
    <row r="1845" spans="1:23" x14ac:dyDescent="0.25">
      <c r="A1845" s="9">
        <v>2159315</v>
      </c>
      <c r="B1845" s="62" t="s">
        <v>14053</v>
      </c>
      <c r="C1845" s="500">
        <v>6047</v>
      </c>
      <c r="D1845" s="12" t="s">
        <v>21</v>
      </c>
      <c r="E1845" s="273" t="s">
        <v>121</v>
      </c>
      <c r="F1845" s="12" t="s">
        <v>8616</v>
      </c>
      <c r="G1845" s="12" t="s">
        <v>34</v>
      </c>
      <c r="H1845" s="246">
        <v>4048482663364</v>
      </c>
      <c r="I1845" s="60">
        <v>84137059</v>
      </c>
      <c r="J1845" s="14">
        <v>110</v>
      </c>
      <c r="K1845" s="15">
        <v>134</v>
      </c>
      <c r="L1845" s="9" t="s">
        <v>24</v>
      </c>
      <c r="M1845" s="16">
        <v>739</v>
      </c>
      <c r="N1845" s="16">
        <v>373</v>
      </c>
      <c r="O1845" s="16">
        <v>553</v>
      </c>
      <c r="P1845" s="16">
        <v>1200</v>
      </c>
      <c r="Q1845" s="16">
        <v>800</v>
      </c>
      <c r="R1845" s="16">
        <v>697</v>
      </c>
      <c r="S1845" s="9" t="s">
        <v>25</v>
      </c>
      <c r="T1845" s="9" t="s">
        <v>30</v>
      </c>
      <c r="U1845" s="253" t="s">
        <v>5063</v>
      </c>
      <c r="V1845" s="9"/>
      <c r="W1845" s="12"/>
    </row>
    <row r="1846" spans="1:23" x14ac:dyDescent="0.25">
      <c r="A1846" s="9">
        <v>2159363</v>
      </c>
      <c r="B1846" s="62" t="s">
        <v>14069</v>
      </c>
      <c r="C1846" s="500">
        <v>5623</v>
      </c>
      <c r="D1846" s="12" t="s">
        <v>21</v>
      </c>
      <c r="E1846" s="273" t="s">
        <v>121</v>
      </c>
      <c r="F1846" s="12" t="s">
        <v>8616</v>
      </c>
      <c r="G1846" s="12" t="s">
        <v>34</v>
      </c>
      <c r="H1846" s="246">
        <v>4048482663371</v>
      </c>
      <c r="I1846" s="60">
        <v>84137059</v>
      </c>
      <c r="J1846" s="14">
        <v>110</v>
      </c>
      <c r="K1846" s="15">
        <v>134</v>
      </c>
      <c r="L1846" s="9" t="s">
        <v>24</v>
      </c>
      <c r="M1846" s="16">
        <v>739</v>
      </c>
      <c r="N1846" s="16">
        <v>373</v>
      </c>
      <c r="O1846" s="16">
        <v>553</v>
      </c>
      <c r="P1846" s="16">
        <v>1200</v>
      </c>
      <c r="Q1846" s="16">
        <v>800</v>
      </c>
      <c r="R1846" s="16">
        <v>697</v>
      </c>
      <c r="S1846" s="9" t="s">
        <v>25</v>
      </c>
      <c r="T1846" s="9" t="s">
        <v>30</v>
      </c>
      <c r="U1846" s="253" t="s">
        <v>5063</v>
      </c>
      <c r="V1846" s="9"/>
      <c r="W1846" s="12"/>
    </row>
    <row r="1847" spans="1:23" x14ac:dyDescent="0.25">
      <c r="A1847" s="9">
        <v>2153668</v>
      </c>
      <c r="B1847" s="62" t="s">
        <v>14642</v>
      </c>
      <c r="C1847" s="500">
        <v>10462</v>
      </c>
      <c r="D1847" s="12" t="s">
        <v>21</v>
      </c>
      <c r="E1847" s="273" t="s">
        <v>121</v>
      </c>
      <c r="F1847" s="12" t="s">
        <v>8616</v>
      </c>
      <c r="G1847" s="12" t="s">
        <v>34</v>
      </c>
      <c r="H1847" s="246">
        <v>4048482547244</v>
      </c>
      <c r="I1847" s="60">
        <v>84137059</v>
      </c>
      <c r="J1847" s="14">
        <v>197</v>
      </c>
      <c r="K1847" s="15">
        <v>221</v>
      </c>
      <c r="L1847" s="9" t="s">
        <v>24</v>
      </c>
      <c r="M1847" s="16">
        <v>882</v>
      </c>
      <c r="N1847" s="16">
        <v>350</v>
      </c>
      <c r="O1847" s="16">
        <v>691</v>
      </c>
      <c r="P1847" s="16">
        <v>1200</v>
      </c>
      <c r="Q1847" s="16">
        <v>800</v>
      </c>
      <c r="R1847" s="16">
        <v>835</v>
      </c>
      <c r="S1847" s="9" t="s">
        <v>25</v>
      </c>
      <c r="T1847" s="9" t="s">
        <v>30</v>
      </c>
      <c r="U1847" s="253" t="s">
        <v>5063</v>
      </c>
      <c r="V1847" s="9"/>
      <c r="W1847" s="12"/>
    </row>
    <row r="1848" spans="1:23" x14ac:dyDescent="0.25">
      <c r="A1848" s="9">
        <v>2153737</v>
      </c>
      <c r="B1848" s="62" t="s">
        <v>14035</v>
      </c>
      <c r="C1848" s="500">
        <v>10097</v>
      </c>
      <c r="D1848" s="12" t="s">
        <v>21</v>
      </c>
      <c r="E1848" s="273" t="s">
        <v>121</v>
      </c>
      <c r="F1848" s="12" t="s">
        <v>8616</v>
      </c>
      <c r="G1848" s="12" t="s">
        <v>34</v>
      </c>
      <c r="H1848" s="246">
        <v>4048482547718</v>
      </c>
      <c r="I1848" s="60">
        <v>84137059</v>
      </c>
      <c r="J1848" s="14">
        <v>197</v>
      </c>
      <c r="K1848" s="15">
        <v>221</v>
      </c>
      <c r="L1848" s="9" t="s">
        <v>24</v>
      </c>
      <c r="M1848" s="16">
        <v>882</v>
      </c>
      <c r="N1848" s="16">
        <v>350</v>
      </c>
      <c r="O1848" s="16">
        <v>691</v>
      </c>
      <c r="P1848" s="16">
        <v>1200</v>
      </c>
      <c r="Q1848" s="16">
        <v>800</v>
      </c>
      <c r="R1848" s="16">
        <v>835</v>
      </c>
      <c r="S1848" s="9" t="s">
        <v>25</v>
      </c>
      <c r="T1848" s="9" t="s">
        <v>30</v>
      </c>
      <c r="U1848" s="253" t="s">
        <v>5063</v>
      </c>
      <c r="V1848" s="9"/>
      <c r="W1848" s="12"/>
    </row>
    <row r="1849" spans="1:23" x14ac:dyDescent="0.25">
      <c r="A1849" s="9">
        <v>2159316</v>
      </c>
      <c r="B1849" s="62" t="s">
        <v>14054</v>
      </c>
      <c r="C1849" s="500">
        <v>5870</v>
      </c>
      <c r="D1849" s="12" t="s">
        <v>21</v>
      </c>
      <c r="E1849" s="273" t="s">
        <v>121</v>
      </c>
      <c r="F1849" s="12" t="s">
        <v>8616</v>
      </c>
      <c r="G1849" s="12" t="s">
        <v>34</v>
      </c>
      <c r="H1849" s="246">
        <v>4048482663388</v>
      </c>
      <c r="I1849" s="60">
        <v>84137059</v>
      </c>
      <c r="J1849" s="14">
        <v>99</v>
      </c>
      <c r="K1849" s="15">
        <v>122</v>
      </c>
      <c r="L1849" s="9" t="s">
        <v>24</v>
      </c>
      <c r="M1849" s="16">
        <v>734</v>
      </c>
      <c r="N1849" s="16">
        <v>324</v>
      </c>
      <c r="O1849" s="16">
        <v>473</v>
      </c>
      <c r="P1849" s="16">
        <v>1200</v>
      </c>
      <c r="Q1849" s="16">
        <v>800</v>
      </c>
      <c r="R1849" s="16">
        <v>617</v>
      </c>
      <c r="S1849" s="9" t="s">
        <v>25</v>
      </c>
      <c r="T1849" s="9" t="s">
        <v>30</v>
      </c>
      <c r="U1849" s="253" t="s">
        <v>5063</v>
      </c>
      <c r="V1849" s="9"/>
      <c r="W1849" s="12"/>
    </row>
    <row r="1850" spans="1:23" x14ac:dyDescent="0.25">
      <c r="A1850" s="9">
        <v>2159364</v>
      </c>
      <c r="B1850" s="62" t="s">
        <v>14070</v>
      </c>
      <c r="C1850" s="500">
        <v>5423</v>
      </c>
      <c r="D1850" s="12" t="s">
        <v>21</v>
      </c>
      <c r="E1850" s="273" t="s">
        <v>121</v>
      </c>
      <c r="F1850" s="12" t="s">
        <v>8616</v>
      </c>
      <c r="G1850" s="12" t="s">
        <v>34</v>
      </c>
      <c r="H1850" s="246">
        <v>4048482663838</v>
      </c>
      <c r="I1850" s="60">
        <v>84137059</v>
      </c>
      <c r="J1850" s="14">
        <v>99</v>
      </c>
      <c r="K1850" s="15">
        <v>122</v>
      </c>
      <c r="L1850" s="9" t="s">
        <v>24</v>
      </c>
      <c r="M1850" s="16">
        <v>734</v>
      </c>
      <c r="N1850" s="16">
        <v>324</v>
      </c>
      <c r="O1850" s="16">
        <v>473</v>
      </c>
      <c r="P1850" s="16">
        <v>1200</v>
      </c>
      <c r="Q1850" s="16">
        <v>800</v>
      </c>
      <c r="R1850" s="16">
        <v>617</v>
      </c>
      <c r="S1850" s="9" t="s">
        <v>25</v>
      </c>
      <c r="T1850" s="9" t="s">
        <v>30</v>
      </c>
      <c r="U1850" s="253" t="s">
        <v>5063</v>
      </c>
      <c r="V1850" s="9"/>
      <c r="W1850" s="12"/>
    </row>
    <row r="1851" spans="1:23" x14ac:dyDescent="0.25">
      <c r="A1851" s="9">
        <v>2159317</v>
      </c>
      <c r="B1851" s="62" t="s">
        <v>14055</v>
      </c>
      <c r="C1851" s="500">
        <v>5955</v>
      </c>
      <c r="D1851" s="12" t="s">
        <v>21</v>
      </c>
      <c r="E1851" s="273" t="s">
        <v>121</v>
      </c>
      <c r="F1851" s="12" t="s">
        <v>8616</v>
      </c>
      <c r="G1851" s="12" t="s">
        <v>34</v>
      </c>
      <c r="H1851" s="246">
        <v>4048482663401</v>
      </c>
      <c r="I1851" s="60">
        <v>84137059</v>
      </c>
      <c r="J1851" s="14">
        <v>101</v>
      </c>
      <c r="K1851" s="15">
        <v>125</v>
      </c>
      <c r="L1851" s="9" t="s">
        <v>24</v>
      </c>
      <c r="M1851" s="16">
        <v>734</v>
      </c>
      <c r="N1851" s="16">
        <v>324</v>
      </c>
      <c r="O1851" s="16">
        <v>473</v>
      </c>
      <c r="P1851" s="16">
        <v>1200</v>
      </c>
      <c r="Q1851" s="16">
        <v>800</v>
      </c>
      <c r="R1851" s="16">
        <v>617</v>
      </c>
      <c r="S1851" s="9" t="s">
        <v>25</v>
      </c>
      <c r="T1851" s="9" t="s">
        <v>30</v>
      </c>
      <c r="U1851" s="253" t="s">
        <v>5063</v>
      </c>
      <c r="V1851" s="9"/>
      <c r="W1851" s="12"/>
    </row>
    <row r="1852" spans="1:23" x14ac:dyDescent="0.25">
      <c r="A1852" s="9">
        <v>2159365</v>
      </c>
      <c r="B1852" s="62" t="s">
        <v>14071</v>
      </c>
      <c r="C1852" s="500">
        <v>5511</v>
      </c>
      <c r="D1852" s="12" t="s">
        <v>21</v>
      </c>
      <c r="E1852" s="273" t="s">
        <v>121</v>
      </c>
      <c r="F1852" s="12" t="s">
        <v>8616</v>
      </c>
      <c r="G1852" s="12" t="s">
        <v>34</v>
      </c>
      <c r="H1852" s="246">
        <v>4048482663845</v>
      </c>
      <c r="I1852" s="60">
        <v>84137059</v>
      </c>
      <c r="J1852" s="14">
        <v>101</v>
      </c>
      <c r="K1852" s="15">
        <v>125</v>
      </c>
      <c r="L1852" s="9" t="s">
        <v>24</v>
      </c>
      <c r="M1852" s="16">
        <v>734</v>
      </c>
      <c r="N1852" s="16">
        <v>324</v>
      </c>
      <c r="O1852" s="16">
        <v>473</v>
      </c>
      <c r="P1852" s="16">
        <v>1200</v>
      </c>
      <c r="Q1852" s="16">
        <v>800</v>
      </c>
      <c r="R1852" s="16">
        <v>617</v>
      </c>
      <c r="S1852" s="9" t="s">
        <v>25</v>
      </c>
      <c r="T1852" s="9" t="s">
        <v>30</v>
      </c>
      <c r="U1852" s="253" t="s">
        <v>5063</v>
      </c>
      <c r="V1852" s="9"/>
      <c r="W1852" s="12"/>
    </row>
    <row r="1853" spans="1:23" x14ac:dyDescent="0.25">
      <c r="A1853" s="9">
        <v>2159318</v>
      </c>
      <c r="B1853" s="62" t="s">
        <v>14056</v>
      </c>
      <c r="C1853" s="500">
        <v>6119</v>
      </c>
      <c r="D1853" s="12" t="s">
        <v>21</v>
      </c>
      <c r="E1853" s="273" t="s">
        <v>121</v>
      </c>
      <c r="F1853" s="12" t="s">
        <v>8616</v>
      </c>
      <c r="G1853" s="12" t="s">
        <v>34</v>
      </c>
      <c r="H1853" s="246">
        <v>4048482663715</v>
      </c>
      <c r="I1853" s="60">
        <v>84137059</v>
      </c>
      <c r="J1853" s="14">
        <v>114</v>
      </c>
      <c r="K1853" s="15">
        <v>138</v>
      </c>
      <c r="L1853" s="9" t="s">
        <v>24</v>
      </c>
      <c r="M1853" s="16">
        <v>750</v>
      </c>
      <c r="N1853" s="16">
        <v>374</v>
      </c>
      <c r="O1853" s="16">
        <v>553</v>
      </c>
      <c r="P1853" s="16">
        <v>1200</v>
      </c>
      <c r="Q1853" s="16">
        <v>800</v>
      </c>
      <c r="R1853" s="16">
        <v>697</v>
      </c>
      <c r="S1853" s="9" t="s">
        <v>25</v>
      </c>
      <c r="T1853" s="9" t="s">
        <v>30</v>
      </c>
      <c r="U1853" s="253" t="s">
        <v>5063</v>
      </c>
      <c r="V1853" s="9"/>
      <c r="W1853" s="12"/>
    </row>
    <row r="1854" spans="1:23" x14ac:dyDescent="0.25">
      <c r="A1854" s="9">
        <v>2159366</v>
      </c>
      <c r="B1854" s="62" t="s">
        <v>14072</v>
      </c>
      <c r="C1854" s="500">
        <v>6054</v>
      </c>
      <c r="D1854" s="12" t="s">
        <v>21</v>
      </c>
      <c r="E1854" s="273" t="s">
        <v>121</v>
      </c>
      <c r="F1854" s="12" t="s">
        <v>8616</v>
      </c>
      <c r="G1854" s="12" t="s">
        <v>34</v>
      </c>
      <c r="H1854" s="246">
        <v>4048482663852</v>
      </c>
      <c r="I1854" s="60">
        <v>84137059</v>
      </c>
      <c r="J1854" s="14">
        <v>114</v>
      </c>
      <c r="K1854" s="15">
        <v>138</v>
      </c>
      <c r="L1854" s="9" t="s">
        <v>24</v>
      </c>
      <c r="M1854" s="16">
        <v>750</v>
      </c>
      <c r="N1854" s="16">
        <v>374</v>
      </c>
      <c r="O1854" s="16">
        <v>553</v>
      </c>
      <c r="P1854" s="16">
        <v>1200</v>
      </c>
      <c r="Q1854" s="16">
        <v>800</v>
      </c>
      <c r="R1854" s="16">
        <v>697</v>
      </c>
      <c r="S1854" s="9" t="s">
        <v>25</v>
      </c>
      <c r="T1854" s="9" t="s">
        <v>30</v>
      </c>
      <c r="U1854" s="253" t="s">
        <v>5063</v>
      </c>
      <c r="V1854" s="9"/>
      <c r="W1854" s="12"/>
    </row>
    <row r="1855" spans="1:23" x14ac:dyDescent="0.25">
      <c r="A1855" s="9">
        <v>2153669</v>
      </c>
      <c r="B1855" s="62" t="s">
        <v>14643</v>
      </c>
      <c r="C1855" s="500">
        <v>10535</v>
      </c>
      <c r="D1855" s="12" t="s">
        <v>21</v>
      </c>
      <c r="E1855" s="273" t="s">
        <v>121</v>
      </c>
      <c r="F1855" s="12" t="s">
        <v>8616</v>
      </c>
      <c r="G1855" s="12" t="s">
        <v>34</v>
      </c>
      <c r="H1855" s="246">
        <v>4048482548357</v>
      </c>
      <c r="I1855" s="60">
        <v>84137059</v>
      </c>
      <c r="J1855" s="14">
        <v>200</v>
      </c>
      <c r="K1855" s="15">
        <v>224</v>
      </c>
      <c r="L1855" s="9" t="s">
        <v>24</v>
      </c>
      <c r="M1855" s="16">
        <v>893</v>
      </c>
      <c r="N1855" s="16">
        <v>350</v>
      </c>
      <c r="O1855" s="16">
        <v>691</v>
      </c>
      <c r="P1855" s="16">
        <v>1200</v>
      </c>
      <c r="Q1855" s="16">
        <v>800</v>
      </c>
      <c r="R1855" s="16">
        <v>835</v>
      </c>
      <c r="S1855" s="9" t="s">
        <v>25</v>
      </c>
      <c r="T1855" s="9" t="s">
        <v>30</v>
      </c>
      <c r="U1855" s="253" t="s">
        <v>5063</v>
      </c>
      <c r="V1855" s="9"/>
      <c r="W1855" s="12"/>
    </row>
    <row r="1856" spans="1:23" x14ac:dyDescent="0.25">
      <c r="A1856" s="9">
        <v>2153738</v>
      </c>
      <c r="B1856" s="62" t="s">
        <v>14036</v>
      </c>
      <c r="C1856" s="500">
        <v>10172</v>
      </c>
      <c r="D1856" s="12" t="s">
        <v>21</v>
      </c>
      <c r="E1856" s="273" t="s">
        <v>121</v>
      </c>
      <c r="F1856" s="12" t="s">
        <v>8616</v>
      </c>
      <c r="G1856" s="12" t="s">
        <v>34</v>
      </c>
      <c r="H1856" s="246">
        <v>4048482548777</v>
      </c>
      <c r="I1856" s="60">
        <v>84137059</v>
      </c>
      <c r="J1856" s="14">
        <v>200</v>
      </c>
      <c r="K1856" s="15">
        <v>224</v>
      </c>
      <c r="L1856" s="9" t="s">
        <v>24</v>
      </c>
      <c r="M1856" s="16">
        <v>893</v>
      </c>
      <c r="N1856" s="16">
        <v>350</v>
      </c>
      <c r="O1856" s="16">
        <v>691</v>
      </c>
      <c r="P1856" s="16">
        <v>1200</v>
      </c>
      <c r="Q1856" s="16">
        <v>800</v>
      </c>
      <c r="R1856" s="16">
        <v>835</v>
      </c>
      <c r="S1856" s="9" t="s">
        <v>25</v>
      </c>
      <c r="T1856" s="9" t="s">
        <v>30</v>
      </c>
      <c r="U1856" s="253" t="s">
        <v>5063</v>
      </c>
      <c r="V1856" s="9"/>
      <c r="W1856" s="12"/>
    </row>
    <row r="1857" spans="1:23" x14ac:dyDescent="0.25">
      <c r="A1857" s="9">
        <v>2153670</v>
      </c>
      <c r="B1857" s="62" t="s">
        <v>14644</v>
      </c>
      <c r="C1857" s="500">
        <v>11217</v>
      </c>
      <c r="D1857" s="12" t="s">
        <v>21</v>
      </c>
      <c r="E1857" s="273" t="s">
        <v>121</v>
      </c>
      <c r="F1857" s="12" t="s">
        <v>8616</v>
      </c>
      <c r="G1857" s="12" t="s">
        <v>34</v>
      </c>
      <c r="H1857" s="246">
        <v>4048482548364</v>
      </c>
      <c r="I1857" s="60">
        <v>84137059</v>
      </c>
      <c r="J1857" s="14">
        <v>209</v>
      </c>
      <c r="K1857" s="15">
        <v>233</v>
      </c>
      <c r="L1857" s="9" t="s">
        <v>24</v>
      </c>
      <c r="M1857" s="16">
        <v>893</v>
      </c>
      <c r="N1857" s="16">
        <v>350</v>
      </c>
      <c r="O1857" s="16">
        <v>691</v>
      </c>
      <c r="P1857" s="16">
        <v>1200</v>
      </c>
      <c r="Q1857" s="16">
        <v>800</v>
      </c>
      <c r="R1857" s="16">
        <v>835</v>
      </c>
      <c r="S1857" s="9" t="s">
        <v>25</v>
      </c>
      <c r="T1857" s="9" t="s">
        <v>30</v>
      </c>
      <c r="U1857" s="253" t="s">
        <v>5063</v>
      </c>
      <c r="V1857" s="9"/>
      <c r="W1857" s="12"/>
    </row>
    <row r="1858" spans="1:23" x14ac:dyDescent="0.25">
      <c r="A1858" s="9">
        <v>2153739</v>
      </c>
      <c r="B1858" s="62" t="s">
        <v>14037</v>
      </c>
      <c r="C1858" s="500">
        <v>10853</v>
      </c>
      <c r="D1858" s="12" t="s">
        <v>21</v>
      </c>
      <c r="E1858" s="273" t="s">
        <v>121</v>
      </c>
      <c r="F1858" s="12" t="s">
        <v>8616</v>
      </c>
      <c r="G1858" s="12" t="s">
        <v>34</v>
      </c>
      <c r="H1858" s="246">
        <v>4048482548784</v>
      </c>
      <c r="I1858" s="60">
        <v>84137059</v>
      </c>
      <c r="J1858" s="14">
        <v>209</v>
      </c>
      <c r="K1858" s="15">
        <v>233</v>
      </c>
      <c r="L1858" s="9" t="s">
        <v>24</v>
      </c>
      <c r="M1858" s="16">
        <v>893</v>
      </c>
      <c r="N1858" s="16">
        <v>350</v>
      </c>
      <c r="O1858" s="16">
        <v>691</v>
      </c>
      <c r="P1858" s="16">
        <v>1200</v>
      </c>
      <c r="Q1858" s="16">
        <v>800</v>
      </c>
      <c r="R1858" s="16">
        <v>835</v>
      </c>
      <c r="S1858" s="9" t="s">
        <v>25</v>
      </c>
      <c r="T1858" s="9" t="s">
        <v>30</v>
      </c>
      <c r="U1858" s="253" t="s">
        <v>5063</v>
      </c>
      <c r="V1858" s="9"/>
      <c r="W1858" s="12"/>
    </row>
    <row r="1859" spans="1:23" x14ac:dyDescent="0.25">
      <c r="A1859" s="9">
        <v>2159319</v>
      </c>
      <c r="B1859" s="62" t="s">
        <v>14057</v>
      </c>
      <c r="C1859" s="500">
        <v>6183</v>
      </c>
      <c r="D1859" s="12" t="s">
        <v>21</v>
      </c>
      <c r="E1859" s="273" t="s">
        <v>121</v>
      </c>
      <c r="F1859" s="12" t="s">
        <v>8616</v>
      </c>
      <c r="G1859" s="12" t="s">
        <v>34</v>
      </c>
      <c r="H1859" s="246">
        <v>4048482663722</v>
      </c>
      <c r="I1859" s="60">
        <v>84137059</v>
      </c>
      <c r="J1859" s="14">
        <v>105</v>
      </c>
      <c r="K1859" s="15">
        <v>129</v>
      </c>
      <c r="L1859" s="9" t="s">
        <v>24</v>
      </c>
      <c r="M1859" s="16">
        <v>747</v>
      </c>
      <c r="N1859" s="16">
        <v>332</v>
      </c>
      <c r="O1859" s="16">
        <v>518</v>
      </c>
      <c r="P1859" s="16">
        <v>1200</v>
      </c>
      <c r="Q1859" s="16">
        <v>800</v>
      </c>
      <c r="R1859" s="16">
        <v>662</v>
      </c>
      <c r="S1859" s="9" t="s">
        <v>25</v>
      </c>
      <c r="T1859" s="9" t="s">
        <v>30</v>
      </c>
      <c r="U1859" s="253" t="s">
        <v>5063</v>
      </c>
      <c r="V1859" s="9"/>
      <c r="W1859" s="12"/>
    </row>
    <row r="1860" spans="1:23" x14ac:dyDescent="0.25">
      <c r="A1860" s="9">
        <v>2159367</v>
      </c>
      <c r="B1860" s="62" t="s">
        <v>14073</v>
      </c>
      <c r="C1860" s="500">
        <v>6223</v>
      </c>
      <c r="D1860" s="12" t="s">
        <v>21</v>
      </c>
      <c r="E1860" s="273" t="s">
        <v>121</v>
      </c>
      <c r="F1860" s="12" t="s">
        <v>8616</v>
      </c>
      <c r="G1860" s="12" t="s">
        <v>34</v>
      </c>
      <c r="H1860" s="246">
        <v>4048482663869</v>
      </c>
      <c r="I1860" s="60">
        <v>84137059</v>
      </c>
      <c r="J1860" s="14">
        <v>105</v>
      </c>
      <c r="K1860" s="15">
        <v>129</v>
      </c>
      <c r="L1860" s="9" t="s">
        <v>24</v>
      </c>
      <c r="M1860" s="16">
        <v>747</v>
      </c>
      <c r="N1860" s="16">
        <v>332</v>
      </c>
      <c r="O1860" s="16">
        <v>518</v>
      </c>
      <c r="P1860" s="16">
        <v>1200</v>
      </c>
      <c r="Q1860" s="16">
        <v>800</v>
      </c>
      <c r="R1860" s="16">
        <v>662</v>
      </c>
      <c r="S1860" s="9" t="s">
        <v>25</v>
      </c>
      <c r="T1860" s="9" t="s">
        <v>30</v>
      </c>
      <c r="U1860" s="253" t="s">
        <v>5063</v>
      </c>
      <c r="V1860" s="9"/>
      <c r="W1860" s="12"/>
    </row>
    <row r="1861" spans="1:23" x14ac:dyDescent="0.25">
      <c r="A1861" s="9">
        <v>2159320</v>
      </c>
      <c r="B1861" s="62" t="s">
        <v>14058</v>
      </c>
      <c r="C1861" s="500">
        <v>6416</v>
      </c>
      <c r="D1861" s="12" t="s">
        <v>21</v>
      </c>
      <c r="E1861" s="273" t="s">
        <v>121</v>
      </c>
      <c r="F1861" s="12" t="s">
        <v>8616</v>
      </c>
      <c r="G1861" s="12" t="s">
        <v>34</v>
      </c>
      <c r="H1861" s="246">
        <v>4048482615721</v>
      </c>
      <c r="I1861" s="60">
        <v>84137059</v>
      </c>
      <c r="J1861" s="14">
        <v>107</v>
      </c>
      <c r="K1861" s="15">
        <v>131</v>
      </c>
      <c r="L1861" s="9" t="s">
        <v>24</v>
      </c>
      <c r="M1861" s="16">
        <v>747</v>
      </c>
      <c r="N1861" s="16">
        <v>332</v>
      </c>
      <c r="O1861" s="16">
        <v>518</v>
      </c>
      <c r="P1861" s="16">
        <v>1200</v>
      </c>
      <c r="Q1861" s="16">
        <v>800</v>
      </c>
      <c r="R1861" s="16">
        <v>662</v>
      </c>
      <c r="S1861" s="9" t="s">
        <v>25</v>
      </c>
      <c r="T1861" s="9" t="s">
        <v>30</v>
      </c>
      <c r="U1861" s="253" t="s">
        <v>5063</v>
      </c>
      <c r="V1861" s="9"/>
      <c r="W1861" s="12"/>
    </row>
    <row r="1862" spans="1:23" x14ac:dyDescent="0.25">
      <c r="A1862" s="9">
        <v>2159368</v>
      </c>
      <c r="B1862" s="62" t="s">
        <v>14074</v>
      </c>
      <c r="C1862" s="500">
        <v>6339</v>
      </c>
      <c r="D1862" s="12" t="s">
        <v>21</v>
      </c>
      <c r="E1862" s="273" t="s">
        <v>121</v>
      </c>
      <c r="F1862" s="12" t="s">
        <v>8616</v>
      </c>
      <c r="G1862" s="12" t="s">
        <v>34</v>
      </c>
      <c r="H1862" s="246">
        <v>4048482663876</v>
      </c>
      <c r="I1862" s="60">
        <v>84137059</v>
      </c>
      <c r="J1862" s="14">
        <v>107</v>
      </c>
      <c r="K1862" s="15">
        <v>131</v>
      </c>
      <c r="L1862" s="9" t="s">
        <v>24</v>
      </c>
      <c r="M1862" s="16">
        <v>747</v>
      </c>
      <c r="N1862" s="16">
        <v>332</v>
      </c>
      <c r="O1862" s="16">
        <v>518</v>
      </c>
      <c r="P1862" s="16">
        <v>1200</v>
      </c>
      <c r="Q1862" s="16">
        <v>800</v>
      </c>
      <c r="R1862" s="16">
        <v>662</v>
      </c>
      <c r="S1862" s="9" t="s">
        <v>25</v>
      </c>
      <c r="T1862" s="9" t="s">
        <v>30</v>
      </c>
      <c r="U1862" s="253" t="s">
        <v>5063</v>
      </c>
      <c r="V1862" s="9"/>
      <c r="W1862" s="12"/>
    </row>
    <row r="1863" spans="1:23" x14ac:dyDescent="0.25">
      <c r="A1863" s="9">
        <v>2153671</v>
      </c>
      <c r="B1863" s="62" t="s">
        <v>14645</v>
      </c>
      <c r="C1863" s="500">
        <v>10609</v>
      </c>
      <c r="D1863" s="12" t="s">
        <v>21</v>
      </c>
      <c r="E1863" s="273" t="s">
        <v>121</v>
      </c>
      <c r="F1863" s="12" t="s">
        <v>8616</v>
      </c>
      <c r="G1863" s="12" t="s">
        <v>34</v>
      </c>
      <c r="H1863" s="246">
        <v>4048482548371</v>
      </c>
      <c r="I1863" s="60">
        <v>84137059</v>
      </c>
      <c r="J1863" s="14">
        <v>187</v>
      </c>
      <c r="K1863" s="15">
        <v>211</v>
      </c>
      <c r="L1863" s="9" t="s">
        <v>24</v>
      </c>
      <c r="M1863" s="16">
        <v>899</v>
      </c>
      <c r="N1863" s="16">
        <v>551</v>
      </c>
      <c r="O1863" s="16">
        <v>640</v>
      </c>
      <c r="P1863" s="16">
        <v>1200</v>
      </c>
      <c r="Q1863" s="16">
        <v>800</v>
      </c>
      <c r="R1863" s="16">
        <v>784</v>
      </c>
      <c r="S1863" s="9" t="s">
        <v>25</v>
      </c>
      <c r="T1863" s="9" t="s">
        <v>30</v>
      </c>
      <c r="U1863" s="253" t="s">
        <v>5063</v>
      </c>
      <c r="V1863" s="9"/>
      <c r="W1863" s="12"/>
    </row>
    <row r="1864" spans="1:23" x14ac:dyDescent="0.25">
      <c r="A1864" s="9">
        <v>2153740</v>
      </c>
      <c r="B1864" s="62" t="s">
        <v>14038</v>
      </c>
      <c r="C1864" s="500">
        <v>10258</v>
      </c>
      <c r="D1864" s="12" t="s">
        <v>21</v>
      </c>
      <c r="E1864" s="273" t="s">
        <v>121</v>
      </c>
      <c r="F1864" s="12" t="s">
        <v>8616</v>
      </c>
      <c r="G1864" s="12" t="s">
        <v>34</v>
      </c>
      <c r="H1864" s="246">
        <v>4048482548791</v>
      </c>
      <c r="I1864" s="60">
        <v>84137059</v>
      </c>
      <c r="J1864" s="14">
        <v>187</v>
      </c>
      <c r="K1864" s="15">
        <v>211</v>
      </c>
      <c r="L1864" s="9" t="s">
        <v>24</v>
      </c>
      <c r="M1864" s="16">
        <v>899</v>
      </c>
      <c r="N1864" s="16">
        <v>551</v>
      </c>
      <c r="O1864" s="16">
        <v>640</v>
      </c>
      <c r="P1864" s="16">
        <v>1200</v>
      </c>
      <c r="Q1864" s="16">
        <v>800</v>
      </c>
      <c r="R1864" s="16">
        <v>784</v>
      </c>
      <c r="S1864" s="9" t="s">
        <v>25</v>
      </c>
      <c r="T1864" s="9" t="s">
        <v>30</v>
      </c>
      <c r="U1864" s="253" t="s">
        <v>5063</v>
      </c>
      <c r="V1864" s="9"/>
      <c r="W1864" s="12"/>
    </row>
    <row r="1865" spans="1:23" x14ac:dyDescent="0.25">
      <c r="A1865" s="9">
        <v>2153672</v>
      </c>
      <c r="B1865" s="62" t="s">
        <v>14646</v>
      </c>
      <c r="C1865" s="500">
        <v>11326</v>
      </c>
      <c r="D1865" s="12" t="s">
        <v>21</v>
      </c>
      <c r="E1865" s="273" t="s">
        <v>121</v>
      </c>
      <c r="F1865" s="12" t="s">
        <v>8616</v>
      </c>
      <c r="G1865" s="12" t="s">
        <v>34</v>
      </c>
      <c r="H1865" s="246">
        <v>4048482548388</v>
      </c>
      <c r="I1865" s="60">
        <v>84137059</v>
      </c>
      <c r="J1865" s="14">
        <v>215</v>
      </c>
      <c r="K1865" s="15">
        <v>238</v>
      </c>
      <c r="L1865" s="9" t="s">
        <v>24</v>
      </c>
      <c r="M1865" s="16">
        <v>912</v>
      </c>
      <c r="N1865" s="16">
        <v>350</v>
      </c>
      <c r="O1865" s="16">
        <v>671</v>
      </c>
      <c r="P1865" s="16">
        <v>1200</v>
      </c>
      <c r="Q1865" s="16">
        <v>800</v>
      </c>
      <c r="R1865" s="16">
        <v>815</v>
      </c>
      <c r="S1865" s="9" t="s">
        <v>25</v>
      </c>
      <c r="T1865" s="9" t="s">
        <v>30</v>
      </c>
      <c r="U1865" s="253" t="s">
        <v>5063</v>
      </c>
      <c r="V1865" s="9"/>
      <c r="W1865" s="12"/>
    </row>
    <row r="1866" spans="1:23" x14ac:dyDescent="0.25">
      <c r="A1866" s="9">
        <v>2153741</v>
      </c>
      <c r="B1866" s="62" t="s">
        <v>14039</v>
      </c>
      <c r="C1866" s="500">
        <v>10960</v>
      </c>
      <c r="D1866" s="12" t="s">
        <v>21</v>
      </c>
      <c r="E1866" s="273" t="s">
        <v>121</v>
      </c>
      <c r="F1866" s="12" t="s">
        <v>8616</v>
      </c>
      <c r="G1866" s="12" t="s">
        <v>34</v>
      </c>
      <c r="H1866" s="246">
        <v>4048482548807</v>
      </c>
      <c r="I1866" s="60">
        <v>84137059</v>
      </c>
      <c r="J1866" s="14">
        <v>215</v>
      </c>
      <c r="K1866" s="15">
        <v>238</v>
      </c>
      <c r="L1866" s="9" t="s">
        <v>24</v>
      </c>
      <c r="M1866" s="16">
        <v>912</v>
      </c>
      <c r="N1866" s="16">
        <v>350</v>
      </c>
      <c r="O1866" s="16">
        <v>671</v>
      </c>
      <c r="P1866" s="16">
        <v>1200</v>
      </c>
      <c r="Q1866" s="16">
        <v>800</v>
      </c>
      <c r="R1866" s="16">
        <v>815</v>
      </c>
      <c r="S1866" s="9" t="s">
        <v>25</v>
      </c>
      <c r="T1866" s="9" t="s">
        <v>30</v>
      </c>
      <c r="U1866" s="253" t="s">
        <v>5063</v>
      </c>
      <c r="V1866" s="9"/>
      <c r="W1866" s="12"/>
    </row>
    <row r="1867" spans="1:23" x14ac:dyDescent="0.25">
      <c r="A1867" s="9">
        <v>2217390</v>
      </c>
      <c r="B1867" s="62" t="s">
        <v>14647</v>
      </c>
      <c r="C1867" s="500">
        <v>12014</v>
      </c>
      <c r="D1867" s="12" t="s">
        <v>21</v>
      </c>
      <c r="E1867" s="273" t="s">
        <v>121</v>
      </c>
      <c r="F1867" s="12" t="s">
        <v>8616</v>
      </c>
      <c r="G1867" s="12" t="s">
        <v>34</v>
      </c>
      <c r="H1867" s="246">
        <v>4048482548395</v>
      </c>
      <c r="I1867" s="60">
        <v>84137059</v>
      </c>
      <c r="J1867" s="14">
        <v>258</v>
      </c>
      <c r="K1867" s="15">
        <v>282</v>
      </c>
      <c r="L1867" s="9" t="s">
        <v>24</v>
      </c>
      <c r="M1867" s="16">
        <v>972</v>
      </c>
      <c r="N1867" s="16">
        <v>350</v>
      </c>
      <c r="O1867" s="16">
        <v>693</v>
      </c>
      <c r="P1867" s="16">
        <v>1200</v>
      </c>
      <c r="Q1867" s="16">
        <v>800</v>
      </c>
      <c r="R1867" s="16">
        <v>837</v>
      </c>
      <c r="S1867" s="9" t="s">
        <v>25</v>
      </c>
      <c r="T1867" s="9" t="s">
        <v>30</v>
      </c>
      <c r="U1867" s="253" t="s">
        <v>5063</v>
      </c>
      <c r="V1867" s="9"/>
      <c r="W1867" s="12"/>
    </row>
    <row r="1868" spans="1:23" x14ac:dyDescent="0.25">
      <c r="A1868" s="9">
        <v>2153742</v>
      </c>
      <c r="B1868" s="62" t="s">
        <v>14040</v>
      </c>
      <c r="C1868" s="500">
        <v>11648</v>
      </c>
      <c r="D1868" s="12" t="s">
        <v>21</v>
      </c>
      <c r="E1868" s="273" t="s">
        <v>121</v>
      </c>
      <c r="F1868" s="12" t="s">
        <v>8616</v>
      </c>
      <c r="G1868" s="12" t="s">
        <v>34</v>
      </c>
      <c r="H1868" s="246">
        <v>4048482548814</v>
      </c>
      <c r="I1868" s="60">
        <v>84137059</v>
      </c>
      <c r="J1868" s="14">
        <v>258</v>
      </c>
      <c r="K1868" s="15">
        <v>282</v>
      </c>
      <c r="L1868" s="9" t="s">
        <v>24</v>
      </c>
      <c r="M1868" s="16">
        <v>972</v>
      </c>
      <c r="N1868" s="16">
        <v>350</v>
      </c>
      <c r="O1868" s="16">
        <v>693</v>
      </c>
      <c r="P1868" s="16">
        <v>1200</v>
      </c>
      <c r="Q1868" s="16">
        <v>800</v>
      </c>
      <c r="R1868" s="16">
        <v>837</v>
      </c>
      <c r="S1868" s="9" t="s">
        <v>25</v>
      </c>
      <c r="T1868" s="9" t="s">
        <v>30</v>
      </c>
      <c r="U1868" s="253" t="s">
        <v>5063</v>
      </c>
      <c r="V1868" s="9"/>
      <c r="W1868" s="12"/>
    </row>
    <row r="1869" spans="1:23" x14ac:dyDescent="0.25">
      <c r="A1869" s="9">
        <v>2153674</v>
      </c>
      <c r="B1869" s="62" t="s">
        <v>14648</v>
      </c>
      <c r="C1869" s="500">
        <v>13543</v>
      </c>
      <c r="D1869" s="12" t="s">
        <v>21</v>
      </c>
      <c r="E1869" s="273" t="s">
        <v>121</v>
      </c>
      <c r="F1869" s="12" t="s">
        <v>8616</v>
      </c>
      <c r="G1869" s="12" t="s">
        <v>34</v>
      </c>
      <c r="H1869" s="246">
        <v>4048482548401</v>
      </c>
      <c r="I1869" s="60">
        <v>84137059</v>
      </c>
      <c r="J1869" s="14">
        <v>267</v>
      </c>
      <c r="K1869" s="15">
        <v>291</v>
      </c>
      <c r="L1869" s="9" t="s">
        <v>24</v>
      </c>
      <c r="M1869" s="16">
        <v>972</v>
      </c>
      <c r="N1869" s="16">
        <v>350</v>
      </c>
      <c r="O1869" s="16">
        <v>693</v>
      </c>
      <c r="P1869" s="16">
        <v>1200</v>
      </c>
      <c r="Q1869" s="16">
        <v>800</v>
      </c>
      <c r="R1869" s="16">
        <v>837</v>
      </c>
      <c r="S1869" s="9" t="s">
        <v>25</v>
      </c>
      <c r="T1869" s="9" t="s">
        <v>30</v>
      </c>
      <c r="U1869" s="253" t="s">
        <v>5063</v>
      </c>
      <c r="V1869" s="9"/>
      <c r="W1869" s="12"/>
    </row>
    <row r="1870" spans="1:23" x14ac:dyDescent="0.25">
      <c r="A1870" s="9">
        <v>2153743</v>
      </c>
      <c r="B1870" s="62" t="s">
        <v>14041</v>
      </c>
      <c r="C1870" s="500">
        <v>13181</v>
      </c>
      <c r="D1870" s="12" t="s">
        <v>21</v>
      </c>
      <c r="E1870" s="273" t="s">
        <v>121</v>
      </c>
      <c r="F1870" s="12" t="s">
        <v>8616</v>
      </c>
      <c r="G1870" s="12" t="s">
        <v>34</v>
      </c>
      <c r="H1870" s="246">
        <v>4048482548821</v>
      </c>
      <c r="I1870" s="60">
        <v>84137059</v>
      </c>
      <c r="J1870" s="14">
        <v>267</v>
      </c>
      <c r="K1870" s="15">
        <v>291</v>
      </c>
      <c r="L1870" s="9" t="s">
        <v>24</v>
      </c>
      <c r="M1870" s="16">
        <v>972</v>
      </c>
      <c r="N1870" s="16">
        <v>350</v>
      </c>
      <c r="O1870" s="16">
        <v>693</v>
      </c>
      <c r="P1870" s="16">
        <v>1200</v>
      </c>
      <c r="Q1870" s="16">
        <v>800</v>
      </c>
      <c r="R1870" s="16">
        <v>837</v>
      </c>
      <c r="S1870" s="9" t="s">
        <v>25</v>
      </c>
      <c r="T1870" s="9" t="s">
        <v>30</v>
      </c>
      <c r="U1870" s="253" t="s">
        <v>5063</v>
      </c>
      <c r="V1870" s="9"/>
      <c r="W1870" s="12"/>
    </row>
    <row r="1871" spans="1:23" x14ac:dyDescent="0.25">
      <c r="A1871" s="9">
        <v>2159321</v>
      </c>
      <c r="B1871" s="62" t="s">
        <v>14059</v>
      </c>
      <c r="C1871" s="500">
        <v>5792</v>
      </c>
      <c r="D1871" s="12" t="s">
        <v>21</v>
      </c>
      <c r="E1871" s="273" t="s">
        <v>121</v>
      </c>
      <c r="F1871" s="12" t="s">
        <v>8616</v>
      </c>
      <c r="G1871" s="12" t="s">
        <v>34</v>
      </c>
      <c r="H1871" s="246">
        <v>4048482663739</v>
      </c>
      <c r="I1871" s="60">
        <v>84137059</v>
      </c>
      <c r="J1871" s="14">
        <v>104</v>
      </c>
      <c r="K1871" s="15">
        <v>128</v>
      </c>
      <c r="L1871" s="9" t="s">
        <v>24</v>
      </c>
      <c r="M1871" s="16">
        <v>757</v>
      </c>
      <c r="N1871" s="16">
        <v>322</v>
      </c>
      <c r="O1871" s="16">
        <v>503</v>
      </c>
      <c r="P1871" s="16">
        <v>1200</v>
      </c>
      <c r="Q1871" s="16">
        <v>800</v>
      </c>
      <c r="R1871" s="16">
        <v>647</v>
      </c>
      <c r="S1871" s="9" t="s">
        <v>25</v>
      </c>
      <c r="T1871" s="9" t="s">
        <v>30</v>
      </c>
      <c r="U1871" s="253" t="s">
        <v>5063</v>
      </c>
      <c r="V1871" s="9"/>
      <c r="W1871" s="12"/>
    </row>
    <row r="1872" spans="1:23" x14ac:dyDescent="0.25">
      <c r="A1872" s="9">
        <v>2159369</v>
      </c>
      <c r="B1872" s="62" t="s">
        <v>14075</v>
      </c>
      <c r="C1872" s="500">
        <v>5677</v>
      </c>
      <c r="D1872" s="12" t="s">
        <v>21</v>
      </c>
      <c r="E1872" s="273" t="s">
        <v>121</v>
      </c>
      <c r="F1872" s="12" t="s">
        <v>8616</v>
      </c>
      <c r="G1872" s="12" t="s">
        <v>34</v>
      </c>
      <c r="H1872" s="246">
        <v>4048482663883</v>
      </c>
      <c r="I1872" s="60">
        <v>84137059</v>
      </c>
      <c r="J1872" s="14">
        <v>104</v>
      </c>
      <c r="K1872" s="15">
        <v>128</v>
      </c>
      <c r="L1872" s="9" t="s">
        <v>24</v>
      </c>
      <c r="M1872" s="16">
        <v>757</v>
      </c>
      <c r="N1872" s="16">
        <v>322</v>
      </c>
      <c r="O1872" s="16">
        <v>503</v>
      </c>
      <c r="P1872" s="16">
        <v>1200</v>
      </c>
      <c r="Q1872" s="16">
        <v>800</v>
      </c>
      <c r="R1872" s="16">
        <v>647</v>
      </c>
      <c r="S1872" s="9" t="s">
        <v>25</v>
      </c>
      <c r="T1872" s="9" t="s">
        <v>30</v>
      </c>
      <c r="U1872" s="253" t="s">
        <v>5063</v>
      </c>
      <c r="V1872" s="9"/>
      <c r="W1872" s="12"/>
    </row>
    <row r="1873" spans="1:23" x14ac:dyDescent="0.25">
      <c r="A1873" s="9">
        <v>2159322</v>
      </c>
      <c r="B1873" s="62" t="s">
        <v>14060</v>
      </c>
      <c r="C1873" s="500">
        <v>5926</v>
      </c>
      <c r="D1873" s="12" t="s">
        <v>21</v>
      </c>
      <c r="E1873" s="273" t="s">
        <v>121</v>
      </c>
      <c r="F1873" s="12" t="s">
        <v>8616</v>
      </c>
      <c r="G1873" s="12" t="s">
        <v>34</v>
      </c>
      <c r="H1873" s="246">
        <v>4048482663746</v>
      </c>
      <c r="I1873" s="60">
        <v>84137059</v>
      </c>
      <c r="J1873" s="14">
        <v>106</v>
      </c>
      <c r="K1873" s="15">
        <v>130</v>
      </c>
      <c r="L1873" s="9" t="s">
        <v>24</v>
      </c>
      <c r="M1873" s="16">
        <v>757</v>
      </c>
      <c r="N1873" s="16">
        <v>322</v>
      </c>
      <c r="O1873" s="16">
        <v>503</v>
      </c>
      <c r="P1873" s="16">
        <v>1200</v>
      </c>
      <c r="Q1873" s="16">
        <v>800</v>
      </c>
      <c r="R1873" s="16">
        <v>647</v>
      </c>
      <c r="S1873" s="9" t="s">
        <v>25</v>
      </c>
      <c r="T1873" s="9" t="s">
        <v>30</v>
      </c>
      <c r="U1873" s="253" t="s">
        <v>5063</v>
      </c>
      <c r="V1873" s="9"/>
      <c r="W1873" s="12"/>
    </row>
    <row r="1874" spans="1:23" x14ac:dyDescent="0.25">
      <c r="A1874" s="9">
        <v>2159370</v>
      </c>
      <c r="B1874" s="62" t="s">
        <v>14076</v>
      </c>
      <c r="C1874" s="500">
        <v>5824</v>
      </c>
      <c r="D1874" s="12" t="s">
        <v>21</v>
      </c>
      <c r="E1874" s="273" t="s">
        <v>121</v>
      </c>
      <c r="F1874" s="12" t="s">
        <v>8616</v>
      </c>
      <c r="G1874" s="12" t="s">
        <v>34</v>
      </c>
      <c r="H1874" s="246">
        <v>4048482663890</v>
      </c>
      <c r="I1874" s="60">
        <v>84137059</v>
      </c>
      <c r="J1874" s="14">
        <v>106</v>
      </c>
      <c r="K1874" s="15">
        <v>130</v>
      </c>
      <c r="L1874" s="9" t="s">
        <v>24</v>
      </c>
      <c r="M1874" s="16">
        <v>757</v>
      </c>
      <c r="N1874" s="16">
        <v>322</v>
      </c>
      <c r="O1874" s="16">
        <v>503</v>
      </c>
      <c r="P1874" s="16">
        <v>1200</v>
      </c>
      <c r="Q1874" s="16">
        <v>800</v>
      </c>
      <c r="R1874" s="16">
        <v>647</v>
      </c>
      <c r="S1874" s="9" t="s">
        <v>25</v>
      </c>
      <c r="T1874" s="9" t="s">
        <v>30</v>
      </c>
      <c r="U1874" s="253" t="s">
        <v>5063</v>
      </c>
      <c r="V1874" s="9"/>
      <c r="W1874" s="12"/>
    </row>
    <row r="1875" spans="1:23" x14ac:dyDescent="0.25">
      <c r="A1875" s="9">
        <v>2159323</v>
      </c>
      <c r="B1875" s="62" t="s">
        <v>14061</v>
      </c>
      <c r="C1875" s="500">
        <v>6408</v>
      </c>
      <c r="D1875" s="12" t="s">
        <v>21</v>
      </c>
      <c r="E1875" s="273" t="s">
        <v>121</v>
      </c>
      <c r="F1875" s="12" t="s">
        <v>8616</v>
      </c>
      <c r="G1875" s="12" t="s">
        <v>34</v>
      </c>
      <c r="H1875" s="246">
        <v>4048482663753</v>
      </c>
      <c r="I1875" s="60">
        <v>84137059</v>
      </c>
      <c r="J1875" s="14">
        <v>114</v>
      </c>
      <c r="K1875" s="15">
        <v>138</v>
      </c>
      <c r="L1875" s="9" t="s">
        <v>24</v>
      </c>
      <c r="M1875" s="16">
        <v>754</v>
      </c>
      <c r="N1875" s="16">
        <v>348</v>
      </c>
      <c r="O1875" s="16">
        <v>543</v>
      </c>
      <c r="P1875" s="16">
        <v>1200</v>
      </c>
      <c r="Q1875" s="16">
        <v>800</v>
      </c>
      <c r="R1875" s="16">
        <v>687</v>
      </c>
      <c r="S1875" s="9" t="s">
        <v>25</v>
      </c>
      <c r="T1875" s="9" t="s">
        <v>30</v>
      </c>
      <c r="U1875" s="253" t="s">
        <v>5063</v>
      </c>
      <c r="V1875" s="9"/>
      <c r="W1875" s="12"/>
    </row>
    <row r="1876" spans="1:23" x14ac:dyDescent="0.25">
      <c r="A1876" s="9">
        <v>2159371</v>
      </c>
      <c r="B1876" s="62" t="s">
        <v>14077</v>
      </c>
      <c r="C1876" s="500">
        <v>6363</v>
      </c>
      <c r="D1876" s="12" t="s">
        <v>21</v>
      </c>
      <c r="E1876" s="273" t="s">
        <v>121</v>
      </c>
      <c r="F1876" s="12" t="s">
        <v>8616</v>
      </c>
      <c r="G1876" s="12" t="s">
        <v>34</v>
      </c>
      <c r="H1876" s="246">
        <v>4048482663906</v>
      </c>
      <c r="I1876" s="60">
        <v>84137059</v>
      </c>
      <c r="J1876" s="14">
        <v>114</v>
      </c>
      <c r="K1876" s="15">
        <v>138</v>
      </c>
      <c r="L1876" s="9" t="s">
        <v>24</v>
      </c>
      <c r="M1876" s="16">
        <v>754</v>
      </c>
      <c r="N1876" s="16">
        <v>348</v>
      </c>
      <c r="O1876" s="16">
        <v>543</v>
      </c>
      <c r="P1876" s="16">
        <v>1200</v>
      </c>
      <c r="Q1876" s="16">
        <v>800</v>
      </c>
      <c r="R1876" s="16">
        <v>687</v>
      </c>
      <c r="S1876" s="9" t="s">
        <v>25</v>
      </c>
      <c r="T1876" s="9" t="s">
        <v>30</v>
      </c>
      <c r="U1876" s="253" t="s">
        <v>5063</v>
      </c>
      <c r="V1876" s="9"/>
      <c r="W1876" s="12"/>
    </row>
    <row r="1877" spans="1:23" x14ac:dyDescent="0.25">
      <c r="A1877" s="9">
        <v>2153675</v>
      </c>
      <c r="B1877" s="62" t="s">
        <v>14649</v>
      </c>
      <c r="C1877" s="500">
        <v>10726</v>
      </c>
      <c r="D1877" s="12" t="s">
        <v>21</v>
      </c>
      <c r="E1877" s="273" t="s">
        <v>121</v>
      </c>
      <c r="F1877" s="12" t="s">
        <v>8616</v>
      </c>
      <c r="G1877" s="12" t="s">
        <v>34</v>
      </c>
      <c r="H1877" s="246">
        <v>4048482548418</v>
      </c>
      <c r="I1877" s="60">
        <v>84137059</v>
      </c>
      <c r="J1877" s="14">
        <v>194</v>
      </c>
      <c r="K1877" s="15">
        <v>218</v>
      </c>
      <c r="L1877" s="9" t="s">
        <v>24</v>
      </c>
      <c r="M1877" s="16">
        <v>906</v>
      </c>
      <c r="N1877" s="16">
        <v>561</v>
      </c>
      <c r="O1877" s="16">
        <v>665</v>
      </c>
      <c r="P1877" s="16">
        <v>1200</v>
      </c>
      <c r="Q1877" s="16">
        <v>800</v>
      </c>
      <c r="R1877" s="16">
        <v>809</v>
      </c>
      <c r="S1877" s="9" t="s">
        <v>25</v>
      </c>
      <c r="T1877" s="9" t="s">
        <v>30</v>
      </c>
      <c r="U1877" s="253" t="s">
        <v>5063</v>
      </c>
      <c r="V1877" s="9"/>
      <c r="W1877" s="12"/>
    </row>
    <row r="1878" spans="1:23" x14ac:dyDescent="0.25">
      <c r="A1878" s="9">
        <v>2153744</v>
      </c>
      <c r="B1878" s="62" t="s">
        <v>14042</v>
      </c>
      <c r="C1878" s="500">
        <v>10443</v>
      </c>
      <c r="D1878" s="12" t="s">
        <v>21</v>
      </c>
      <c r="E1878" s="273" t="s">
        <v>121</v>
      </c>
      <c r="F1878" s="12" t="s">
        <v>8616</v>
      </c>
      <c r="G1878" s="12" t="s">
        <v>34</v>
      </c>
      <c r="H1878" s="246">
        <v>4048482548838</v>
      </c>
      <c r="I1878" s="60">
        <v>84137059</v>
      </c>
      <c r="J1878" s="14">
        <v>194</v>
      </c>
      <c r="K1878" s="15">
        <v>218</v>
      </c>
      <c r="L1878" s="9" t="s">
        <v>24</v>
      </c>
      <c r="M1878" s="16">
        <v>906</v>
      </c>
      <c r="N1878" s="16">
        <v>561</v>
      </c>
      <c r="O1878" s="16">
        <v>665</v>
      </c>
      <c r="P1878" s="16">
        <v>1200</v>
      </c>
      <c r="Q1878" s="16">
        <v>800</v>
      </c>
      <c r="R1878" s="16">
        <v>809</v>
      </c>
      <c r="S1878" s="9" t="s">
        <v>25</v>
      </c>
      <c r="T1878" s="9" t="s">
        <v>30</v>
      </c>
      <c r="U1878" s="253" t="s">
        <v>5063</v>
      </c>
      <c r="V1878" s="9"/>
      <c r="W1878" s="12"/>
    </row>
    <row r="1879" spans="1:23" x14ac:dyDescent="0.25">
      <c r="A1879" s="9">
        <v>2153676</v>
      </c>
      <c r="B1879" s="62" t="s">
        <v>14650</v>
      </c>
      <c r="C1879" s="500">
        <v>11412</v>
      </c>
      <c r="D1879" s="12" t="s">
        <v>21</v>
      </c>
      <c r="E1879" s="273" t="s">
        <v>121</v>
      </c>
      <c r="F1879" s="12" t="s">
        <v>8616</v>
      </c>
      <c r="G1879" s="12" t="s">
        <v>34</v>
      </c>
      <c r="H1879" s="246">
        <v>4048482548425</v>
      </c>
      <c r="I1879" s="60">
        <v>84137059</v>
      </c>
      <c r="J1879" s="14">
        <v>202</v>
      </c>
      <c r="K1879" s="15">
        <v>225</v>
      </c>
      <c r="L1879" s="9" t="s">
        <v>24</v>
      </c>
      <c r="M1879" s="16">
        <v>906</v>
      </c>
      <c r="N1879" s="16">
        <v>561</v>
      </c>
      <c r="O1879" s="16">
        <v>665</v>
      </c>
      <c r="P1879" s="16">
        <v>1200</v>
      </c>
      <c r="Q1879" s="16">
        <v>800</v>
      </c>
      <c r="R1879" s="16">
        <v>809</v>
      </c>
      <c r="S1879" s="9" t="s">
        <v>25</v>
      </c>
      <c r="T1879" s="9" t="s">
        <v>30</v>
      </c>
      <c r="U1879" s="253" t="s">
        <v>5063</v>
      </c>
      <c r="V1879" s="9"/>
      <c r="W1879" s="12"/>
    </row>
    <row r="1880" spans="1:23" x14ac:dyDescent="0.25">
      <c r="A1880" s="9">
        <v>2153745</v>
      </c>
      <c r="B1880" s="62" t="s">
        <v>14043</v>
      </c>
      <c r="C1880" s="500">
        <v>11122</v>
      </c>
      <c r="D1880" s="12" t="s">
        <v>21</v>
      </c>
      <c r="E1880" s="273" t="s">
        <v>121</v>
      </c>
      <c r="F1880" s="12" t="s">
        <v>8616</v>
      </c>
      <c r="G1880" s="12" t="s">
        <v>34</v>
      </c>
      <c r="H1880" s="246">
        <v>4048482548845</v>
      </c>
      <c r="I1880" s="60">
        <v>84137059</v>
      </c>
      <c r="J1880" s="14">
        <v>202</v>
      </c>
      <c r="K1880" s="15">
        <v>225</v>
      </c>
      <c r="L1880" s="9" t="s">
        <v>24</v>
      </c>
      <c r="M1880" s="16">
        <v>906</v>
      </c>
      <c r="N1880" s="16">
        <v>561</v>
      </c>
      <c r="O1880" s="16">
        <v>665</v>
      </c>
      <c r="P1880" s="16">
        <v>1200</v>
      </c>
      <c r="Q1880" s="16">
        <v>800</v>
      </c>
      <c r="R1880" s="16">
        <v>809</v>
      </c>
      <c r="S1880" s="9" t="s">
        <v>25</v>
      </c>
      <c r="T1880" s="9" t="s">
        <v>30</v>
      </c>
      <c r="U1880" s="253" t="s">
        <v>5063</v>
      </c>
      <c r="V1880" s="9"/>
      <c r="W1880" s="12"/>
    </row>
    <row r="1881" spans="1:23" x14ac:dyDescent="0.25">
      <c r="A1881" s="9">
        <v>2217392</v>
      </c>
      <c r="B1881" s="62" t="s">
        <v>14651</v>
      </c>
      <c r="C1881" s="500">
        <v>12068</v>
      </c>
      <c r="D1881" s="12" t="s">
        <v>21</v>
      </c>
      <c r="E1881" s="273" t="s">
        <v>121</v>
      </c>
      <c r="F1881" s="12" t="s">
        <v>8616</v>
      </c>
      <c r="G1881" s="12" t="s">
        <v>34</v>
      </c>
      <c r="H1881" s="246">
        <v>4048482548432</v>
      </c>
      <c r="I1881" s="60">
        <v>84137059</v>
      </c>
      <c r="J1881" s="14">
        <v>263</v>
      </c>
      <c r="K1881" s="15">
        <v>288</v>
      </c>
      <c r="L1881" s="9" t="s">
        <v>24</v>
      </c>
      <c r="M1881" s="16">
        <v>995</v>
      </c>
      <c r="N1881" s="16">
        <v>357</v>
      </c>
      <c r="O1881" s="16">
        <v>733</v>
      </c>
      <c r="P1881" s="16">
        <v>1200</v>
      </c>
      <c r="Q1881" s="16">
        <v>800</v>
      </c>
      <c r="R1881" s="16">
        <v>877</v>
      </c>
      <c r="S1881" s="9" t="s">
        <v>25</v>
      </c>
      <c r="T1881" s="9" t="s">
        <v>30</v>
      </c>
      <c r="U1881" s="253" t="s">
        <v>5063</v>
      </c>
      <c r="V1881" s="9"/>
      <c r="W1881" s="12"/>
    </row>
    <row r="1882" spans="1:23" x14ac:dyDescent="0.25">
      <c r="A1882" s="9">
        <v>2153746</v>
      </c>
      <c r="B1882" s="62" t="s">
        <v>14044</v>
      </c>
      <c r="C1882" s="500">
        <v>11786</v>
      </c>
      <c r="D1882" s="12" t="s">
        <v>21</v>
      </c>
      <c r="E1882" s="273" t="s">
        <v>121</v>
      </c>
      <c r="F1882" s="12" t="s">
        <v>8616</v>
      </c>
      <c r="G1882" s="12" t="s">
        <v>34</v>
      </c>
      <c r="H1882" s="246">
        <v>4048482548852</v>
      </c>
      <c r="I1882" s="60">
        <v>84137059</v>
      </c>
      <c r="J1882" s="14">
        <v>263</v>
      </c>
      <c r="K1882" s="15">
        <v>288</v>
      </c>
      <c r="L1882" s="9" t="s">
        <v>24</v>
      </c>
      <c r="M1882" s="16">
        <v>995</v>
      </c>
      <c r="N1882" s="16">
        <v>357</v>
      </c>
      <c r="O1882" s="16">
        <v>733</v>
      </c>
      <c r="P1882" s="16">
        <v>1200</v>
      </c>
      <c r="Q1882" s="16">
        <v>800</v>
      </c>
      <c r="R1882" s="16">
        <v>877</v>
      </c>
      <c r="S1882" s="9" t="s">
        <v>25</v>
      </c>
      <c r="T1882" s="9" t="s">
        <v>30</v>
      </c>
      <c r="U1882" s="253" t="s">
        <v>5063</v>
      </c>
      <c r="V1882" s="9"/>
      <c r="W1882" s="12"/>
    </row>
    <row r="1883" spans="1:23" x14ac:dyDescent="0.25">
      <c r="A1883" s="9">
        <v>2153678</v>
      </c>
      <c r="B1883" s="62" t="s">
        <v>14652</v>
      </c>
      <c r="C1883" s="500">
        <v>13748</v>
      </c>
      <c r="D1883" s="12" t="s">
        <v>21</v>
      </c>
      <c r="E1883" s="273" t="s">
        <v>121</v>
      </c>
      <c r="F1883" s="12" t="s">
        <v>8616</v>
      </c>
      <c r="G1883" s="12" t="s">
        <v>34</v>
      </c>
      <c r="H1883" s="246">
        <v>4048482548449</v>
      </c>
      <c r="I1883" s="60">
        <v>84137059</v>
      </c>
      <c r="J1883" s="14">
        <v>273</v>
      </c>
      <c r="K1883" s="15">
        <v>297</v>
      </c>
      <c r="L1883" s="9" t="s">
        <v>24</v>
      </c>
      <c r="M1883" s="16">
        <v>995</v>
      </c>
      <c r="N1883" s="16">
        <v>357</v>
      </c>
      <c r="O1883" s="16">
        <v>733</v>
      </c>
      <c r="P1883" s="16">
        <v>1200</v>
      </c>
      <c r="Q1883" s="16">
        <v>800</v>
      </c>
      <c r="R1883" s="16">
        <v>877</v>
      </c>
      <c r="S1883" s="9" t="s">
        <v>25</v>
      </c>
      <c r="T1883" s="9" t="s">
        <v>30</v>
      </c>
      <c r="U1883" s="253" t="s">
        <v>5063</v>
      </c>
      <c r="V1883" s="9"/>
      <c r="W1883" s="12"/>
    </row>
    <row r="1884" spans="1:23" x14ac:dyDescent="0.25">
      <c r="A1884" s="9">
        <v>2153747</v>
      </c>
      <c r="B1884" s="62" t="s">
        <v>14045</v>
      </c>
      <c r="C1884" s="500">
        <v>13304</v>
      </c>
      <c r="D1884" s="12" t="s">
        <v>21</v>
      </c>
      <c r="E1884" s="273" t="s">
        <v>121</v>
      </c>
      <c r="F1884" s="12" t="s">
        <v>8616</v>
      </c>
      <c r="G1884" s="12" t="s">
        <v>34</v>
      </c>
      <c r="H1884" s="246">
        <v>4048482548869</v>
      </c>
      <c r="I1884" s="60">
        <v>84137059</v>
      </c>
      <c r="J1884" s="14">
        <v>273</v>
      </c>
      <c r="K1884" s="15">
        <v>297</v>
      </c>
      <c r="L1884" s="9" t="s">
        <v>24</v>
      </c>
      <c r="M1884" s="16">
        <v>995</v>
      </c>
      <c r="N1884" s="16">
        <v>357</v>
      </c>
      <c r="O1884" s="16">
        <v>733</v>
      </c>
      <c r="P1884" s="16">
        <v>1200</v>
      </c>
      <c r="Q1884" s="16">
        <v>800</v>
      </c>
      <c r="R1884" s="16">
        <v>877</v>
      </c>
      <c r="S1884" s="9" t="s">
        <v>25</v>
      </c>
      <c r="T1884" s="9" t="s">
        <v>30</v>
      </c>
      <c r="U1884" s="253" t="s">
        <v>5063</v>
      </c>
      <c r="V1884" s="9"/>
      <c r="W1884" s="12"/>
    </row>
    <row r="1885" spans="1:23" x14ac:dyDescent="0.25">
      <c r="A1885" s="9">
        <v>2158811</v>
      </c>
      <c r="B1885" s="62" t="s">
        <v>13945</v>
      </c>
      <c r="C1885" s="500">
        <v>2805</v>
      </c>
      <c r="D1885" s="12" t="s">
        <v>21</v>
      </c>
      <c r="E1885" s="273" t="s">
        <v>121</v>
      </c>
      <c r="F1885" s="12" t="s">
        <v>8616</v>
      </c>
      <c r="G1885" s="12" t="s">
        <v>34</v>
      </c>
      <c r="H1885" s="246">
        <v>4048482603360</v>
      </c>
      <c r="I1885" s="60">
        <v>84137059</v>
      </c>
      <c r="J1885" s="14">
        <v>28</v>
      </c>
      <c r="K1885" s="15">
        <v>29.4</v>
      </c>
      <c r="L1885" s="9" t="s">
        <v>24</v>
      </c>
      <c r="M1885" s="16">
        <v>415</v>
      </c>
      <c r="N1885" s="16">
        <v>290</v>
      </c>
      <c r="O1885" s="16">
        <v>353</v>
      </c>
      <c r="P1885" s="16">
        <v>526</v>
      </c>
      <c r="Q1885" s="16">
        <v>314</v>
      </c>
      <c r="R1885" s="16">
        <v>385</v>
      </c>
      <c r="S1885" s="9" t="s">
        <v>25</v>
      </c>
      <c r="T1885" s="9" t="s">
        <v>30</v>
      </c>
      <c r="U1885" s="253" t="s">
        <v>5063</v>
      </c>
      <c r="V1885" s="9"/>
      <c r="W1885" s="12"/>
    </row>
    <row r="1886" spans="1:23" x14ac:dyDescent="0.25">
      <c r="A1886" s="9">
        <v>2158874</v>
      </c>
      <c r="B1886" s="62" t="s">
        <v>643</v>
      </c>
      <c r="C1886" s="500">
        <v>2434</v>
      </c>
      <c r="D1886" s="12" t="s">
        <v>21</v>
      </c>
      <c r="E1886" s="273" t="s">
        <v>121</v>
      </c>
      <c r="F1886" s="12" t="s">
        <v>8616</v>
      </c>
      <c r="G1886" s="12" t="s">
        <v>34</v>
      </c>
      <c r="H1886" s="246">
        <v>4048482604459</v>
      </c>
      <c r="I1886" s="60">
        <v>84137059</v>
      </c>
      <c r="J1886" s="14">
        <v>28</v>
      </c>
      <c r="K1886" s="15">
        <v>29.4</v>
      </c>
      <c r="L1886" s="9" t="s">
        <v>24</v>
      </c>
      <c r="M1886" s="16">
        <v>415</v>
      </c>
      <c r="N1886" s="16">
        <v>290</v>
      </c>
      <c r="O1886" s="16">
        <v>353</v>
      </c>
      <c r="P1886" s="16">
        <v>526</v>
      </c>
      <c r="Q1886" s="16">
        <v>314</v>
      </c>
      <c r="R1886" s="16">
        <v>385</v>
      </c>
      <c r="S1886" s="9" t="s">
        <v>25</v>
      </c>
      <c r="T1886" s="9" t="s">
        <v>30</v>
      </c>
      <c r="U1886" s="253" t="s">
        <v>5063</v>
      </c>
      <c r="V1886" s="9"/>
      <c r="W1886" s="12"/>
    </row>
    <row r="1887" spans="1:23" x14ac:dyDescent="0.25">
      <c r="A1887" s="9">
        <v>2158812</v>
      </c>
      <c r="B1887" s="62" t="s">
        <v>13946</v>
      </c>
      <c r="C1887" s="500">
        <v>2834</v>
      </c>
      <c r="D1887" s="12" t="s">
        <v>21</v>
      </c>
      <c r="E1887" s="273" t="s">
        <v>121</v>
      </c>
      <c r="F1887" s="12" t="s">
        <v>8616</v>
      </c>
      <c r="G1887" s="12" t="s">
        <v>34</v>
      </c>
      <c r="H1887" s="246">
        <v>4048482603377</v>
      </c>
      <c r="I1887" s="60">
        <v>84137059</v>
      </c>
      <c r="J1887" s="14">
        <v>30</v>
      </c>
      <c r="K1887" s="15">
        <v>31.8</v>
      </c>
      <c r="L1887" s="9" t="s">
        <v>24</v>
      </c>
      <c r="M1887" s="16">
        <v>409</v>
      </c>
      <c r="N1887" s="16">
        <v>283</v>
      </c>
      <c r="O1887" s="16">
        <v>372</v>
      </c>
      <c r="P1887" s="16">
        <v>526</v>
      </c>
      <c r="Q1887" s="16">
        <v>314</v>
      </c>
      <c r="R1887" s="16">
        <v>385</v>
      </c>
      <c r="S1887" s="9" t="s">
        <v>25</v>
      </c>
      <c r="T1887" s="9" t="s">
        <v>30</v>
      </c>
      <c r="U1887" s="253" t="s">
        <v>5063</v>
      </c>
      <c r="V1887" s="9"/>
      <c r="W1887" s="12"/>
    </row>
    <row r="1888" spans="1:23" x14ac:dyDescent="0.25">
      <c r="A1888" s="9">
        <v>2158875</v>
      </c>
      <c r="B1888" s="62" t="s">
        <v>644</v>
      </c>
      <c r="C1888" s="500">
        <v>2466</v>
      </c>
      <c r="D1888" s="12" t="s">
        <v>21</v>
      </c>
      <c r="E1888" s="273" t="s">
        <v>121</v>
      </c>
      <c r="F1888" s="12" t="s">
        <v>8616</v>
      </c>
      <c r="G1888" s="12" t="s">
        <v>34</v>
      </c>
      <c r="H1888" s="246">
        <v>4048482604466</v>
      </c>
      <c r="I1888" s="60">
        <v>84137059</v>
      </c>
      <c r="J1888" s="14">
        <v>30</v>
      </c>
      <c r="K1888" s="15">
        <v>31.8</v>
      </c>
      <c r="L1888" s="9" t="s">
        <v>24</v>
      </c>
      <c r="M1888" s="16">
        <v>409</v>
      </c>
      <c r="N1888" s="16">
        <v>283</v>
      </c>
      <c r="O1888" s="16">
        <v>372</v>
      </c>
      <c r="P1888" s="16">
        <v>526</v>
      </c>
      <c r="Q1888" s="16">
        <v>314</v>
      </c>
      <c r="R1888" s="16">
        <v>385</v>
      </c>
      <c r="S1888" s="9" t="s">
        <v>25</v>
      </c>
      <c r="T1888" s="9" t="s">
        <v>30</v>
      </c>
      <c r="U1888" s="253" t="s">
        <v>5063</v>
      </c>
      <c r="V1888" s="9"/>
      <c r="W1888" s="12"/>
    </row>
    <row r="1889" spans="1:23" x14ac:dyDescent="0.25">
      <c r="A1889" s="9">
        <v>2158813</v>
      </c>
      <c r="B1889" s="62" t="s">
        <v>13947</v>
      </c>
      <c r="C1889" s="500">
        <v>2834</v>
      </c>
      <c r="D1889" s="12" t="s">
        <v>21</v>
      </c>
      <c r="E1889" s="273" t="s">
        <v>121</v>
      </c>
      <c r="F1889" s="12" t="s">
        <v>8616</v>
      </c>
      <c r="G1889" s="12" t="s">
        <v>34</v>
      </c>
      <c r="H1889" s="246">
        <v>4048482603384</v>
      </c>
      <c r="I1889" s="60">
        <v>84137059</v>
      </c>
      <c r="J1889" s="14">
        <v>30</v>
      </c>
      <c r="K1889" s="15">
        <v>31.8</v>
      </c>
      <c r="L1889" s="9" t="s">
        <v>24</v>
      </c>
      <c r="M1889" s="16">
        <v>415</v>
      </c>
      <c r="N1889" s="16">
        <v>290</v>
      </c>
      <c r="O1889" s="16">
        <v>353</v>
      </c>
      <c r="P1889" s="16">
        <v>526</v>
      </c>
      <c r="Q1889" s="16">
        <v>314</v>
      </c>
      <c r="R1889" s="16">
        <v>385</v>
      </c>
      <c r="S1889" s="9" t="s">
        <v>25</v>
      </c>
      <c r="T1889" s="9" t="s">
        <v>30</v>
      </c>
      <c r="U1889" s="253" t="s">
        <v>5063</v>
      </c>
      <c r="V1889" s="9"/>
      <c r="W1889" s="12"/>
    </row>
    <row r="1890" spans="1:23" x14ac:dyDescent="0.25">
      <c r="A1890" s="9">
        <v>2158876</v>
      </c>
      <c r="B1890" s="62" t="s">
        <v>645</v>
      </c>
      <c r="C1890" s="500">
        <v>2466</v>
      </c>
      <c r="D1890" s="12" t="s">
        <v>21</v>
      </c>
      <c r="E1890" s="273" t="s">
        <v>121</v>
      </c>
      <c r="F1890" s="12" t="s">
        <v>8616</v>
      </c>
      <c r="G1890" s="12" t="s">
        <v>34</v>
      </c>
      <c r="H1890" s="246">
        <v>4048482604473</v>
      </c>
      <c r="I1890" s="60">
        <v>84137059</v>
      </c>
      <c r="J1890" s="14">
        <v>30</v>
      </c>
      <c r="K1890" s="15">
        <v>31.8</v>
      </c>
      <c r="L1890" s="9" t="s">
        <v>24</v>
      </c>
      <c r="M1890" s="16">
        <v>415</v>
      </c>
      <c r="N1890" s="16">
        <v>290</v>
      </c>
      <c r="O1890" s="16">
        <v>353</v>
      </c>
      <c r="P1890" s="16">
        <v>526</v>
      </c>
      <c r="Q1890" s="16">
        <v>314</v>
      </c>
      <c r="R1890" s="16">
        <v>385</v>
      </c>
      <c r="S1890" s="9" t="s">
        <v>25</v>
      </c>
      <c r="T1890" s="9" t="s">
        <v>30</v>
      </c>
      <c r="U1890" s="253" t="s">
        <v>5063</v>
      </c>
      <c r="V1890" s="9"/>
      <c r="W1890" s="12"/>
    </row>
    <row r="1891" spans="1:23" x14ac:dyDescent="0.25">
      <c r="A1891" s="9">
        <v>2158814</v>
      </c>
      <c r="B1891" s="62" t="s">
        <v>13948</v>
      </c>
      <c r="C1891" s="500">
        <v>3055</v>
      </c>
      <c r="D1891" s="12" t="s">
        <v>21</v>
      </c>
      <c r="E1891" s="273" t="s">
        <v>121</v>
      </c>
      <c r="F1891" s="12" t="s">
        <v>8616</v>
      </c>
      <c r="G1891" s="12" t="s">
        <v>34</v>
      </c>
      <c r="H1891" s="246">
        <v>4048482646671</v>
      </c>
      <c r="I1891" s="60">
        <v>84137059</v>
      </c>
      <c r="J1891" s="14">
        <v>33</v>
      </c>
      <c r="K1891" s="15">
        <v>33.799999999999997</v>
      </c>
      <c r="L1891" s="9" t="s">
        <v>24</v>
      </c>
      <c r="M1891" s="16">
        <v>415</v>
      </c>
      <c r="N1891" s="16">
        <v>290</v>
      </c>
      <c r="O1891" s="16">
        <v>353</v>
      </c>
      <c r="P1891" s="16">
        <v>785</v>
      </c>
      <c r="Q1891" s="16">
        <v>600</v>
      </c>
      <c r="R1891" s="16">
        <v>505</v>
      </c>
      <c r="S1891" s="9" t="s">
        <v>25</v>
      </c>
      <c r="T1891" s="9" t="s">
        <v>30</v>
      </c>
      <c r="U1891" s="253" t="s">
        <v>5063</v>
      </c>
      <c r="V1891" s="9"/>
      <c r="W1891" s="12"/>
    </row>
    <row r="1892" spans="1:23" x14ac:dyDescent="0.25">
      <c r="A1892" s="9">
        <v>2158877</v>
      </c>
      <c r="B1892" s="62" t="s">
        <v>13949</v>
      </c>
      <c r="C1892" s="500">
        <v>2693</v>
      </c>
      <c r="D1892" s="12" t="s">
        <v>21</v>
      </c>
      <c r="E1892" s="273" t="s">
        <v>121</v>
      </c>
      <c r="F1892" s="12" t="s">
        <v>8616</v>
      </c>
      <c r="G1892" s="12" t="s">
        <v>34</v>
      </c>
      <c r="H1892" s="246">
        <v>4048482648224</v>
      </c>
      <c r="I1892" s="60">
        <v>84137059</v>
      </c>
      <c r="J1892" s="14">
        <v>33</v>
      </c>
      <c r="K1892" s="15">
        <v>33.799999999999997</v>
      </c>
      <c r="L1892" s="9" t="s">
        <v>24</v>
      </c>
      <c r="M1892" s="16">
        <v>415</v>
      </c>
      <c r="N1892" s="16">
        <v>290</v>
      </c>
      <c r="O1892" s="16">
        <v>353</v>
      </c>
      <c r="P1892" s="16">
        <v>785</v>
      </c>
      <c r="Q1892" s="16">
        <v>600</v>
      </c>
      <c r="R1892" s="16">
        <v>505</v>
      </c>
      <c r="S1892" s="9" t="s">
        <v>25</v>
      </c>
      <c r="T1892" s="9" t="s">
        <v>30</v>
      </c>
      <c r="U1892" s="253" t="s">
        <v>5063</v>
      </c>
      <c r="V1892" s="9"/>
      <c r="W1892" s="12"/>
    </row>
    <row r="1893" spans="1:23" x14ac:dyDescent="0.25">
      <c r="A1893" s="9">
        <v>2158810</v>
      </c>
      <c r="B1893" s="62" t="s">
        <v>13950</v>
      </c>
      <c r="C1893" s="500">
        <v>2724</v>
      </c>
      <c r="D1893" s="12" t="s">
        <v>21</v>
      </c>
      <c r="E1893" s="273" t="s">
        <v>121</v>
      </c>
      <c r="F1893" s="12" t="s">
        <v>8616</v>
      </c>
      <c r="G1893" s="12" t="s">
        <v>34</v>
      </c>
      <c r="H1893" s="246">
        <v>4048482603353</v>
      </c>
      <c r="I1893" s="60">
        <v>84137059</v>
      </c>
      <c r="J1893" s="14">
        <v>25</v>
      </c>
      <c r="K1893" s="15">
        <v>27.6</v>
      </c>
      <c r="L1893" s="9" t="s">
        <v>24</v>
      </c>
      <c r="M1893" s="16">
        <v>395</v>
      </c>
      <c r="N1893" s="16">
        <v>290</v>
      </c>
      <c r="O1893" s="16">
        <v>346</v>
      </c>
      <c r="P1893" s="16">
        <v>526</v>
      </c>
      <c r="Q1893" s="16">
        <v>314</v>
      </c>
      <c r="R1893" s="16">
        <v>385</v>
      </c>
      <c r="S1893" s="9" t="s">
        <v>25</v>
      </c>
      <c r="T1893" s="9" t="s">
        <v>30</v>
      </c>
      <c r="U1893" s="253" t="s">
        <v>5063</v>
      </c>
      <c r="V1893" s="9"/>
      <c r="W1893" s="12"/>
    </row>
    <row r="1894" spans="1:23" x14ac:dyDescent="0.25">
      <c r="A1894" s="9">
        <v>2158873</v>
      </c>
      <c r="B1894" s="62" t="s">
        <v>646</v>
      </c>
      <c r="C1894" s="500">
        <v>2355</v>
      </c>
      <c r="D1894" s="12" t="s">
        <v>21</v>
      </c>
      <c r="E1894" s="273" t="s">
        <v>121</v>
      </c>
      <c r="F1894" s="12" t="s">
        <v>8616</v>
      </c>
      <c r="G1894" s="12" t="s">
        <v>34</v>
      </c>
      <c r="H1894" s="246">
        <v>4048482604442</v>
      </c>
      <c r="I1894" s="60">
        <v>84137059</v>
      </c>
      <c r="J1894" s="14">
        <v>25</v>
      </c>
      <c r="K1894" s="15">
        <v>27.6</v>
      </c>
      <c r="L1894" s="9" t="s">
        <v>24</v>
      </c>
      <c r="M1894" s="16">
        <v>395</v>
      </c>
      <c r="N1894" s="16">
        <v>290</v>
      </c>
      <c r="O1894" s="16">
        <v>346</v>
      </c>
      <c r="P1894" s="16">
        <v>526</v>
      </c>
      <c r="Q1894" s="16">
        <v>314</v>
      </c>
      <c r="R1894" s="16">
        <v>385</v>
      </c>
      <c r="S1894" s="9" t="s">
        <v>25</v>
      </c>
      <c r="T1894" s="9" t="s">
        <v>30</v>
      </c>
      <c r="U1894" s="253" t="s">
        <v>5063</v>
      </c>
      <c r="V1894" s="9"/>
      <c r="W1894" s="12"/>
    </row>
    <row r="1895" spans="1:23" x14ac:dyDescent="0.25">
      <c r="A1895" s="9">
        <v>2158815</v>
      </c>
      <c r="B1895" s="62" t="s">
        <v>13951</v>
      </c>
      <c r="C1895" s="500">
        <v>2684</v>
      </c>
      <c r="D1895" s="12" t="s">
        <v>21</v>
      </c>
      <c r="E1895" s="273" t="s">
        <v>121</v>
      </c>
      <c r="F1895" s="12" t="s">
        <v>8616</v>
      </c>
      <c r="G1895" s="12" t="s">
        <v>34</v>
      </c>
      <c r="H1895" s="246">
        <v>4048482603391</v>
      </c>
      <c r="I1895" s="60">
        <v>84137059</v>
      </c>
      <c r="J1895" s="14">
        <v>25</v>
      </c>
      <c r="K1895" s="15">
        <v>37.6</v>
      </c>
      <c r="L1895" s="9" t="s">
        <v>24</v>
      </c>
      <c r="M1895" s="16">
        <v>526</v>
      </c>
      <c r="N1895" s="16">
        <v>330</v>
      </c>
      <c r="O1895" s="16">
        <v>418</v>
      </c>
      <c r="P1895" s="16">
        <v>526</v>
      </c>
      <c r="Q1895" s="16">
        <v>314</v>
      </c>
      <c r="R1895" s="16">
        <v>385</v>
      </c>
      <c r="S1895" s="9" t="s">
        <v>25</v>
      </c>
      <c r="T1895" s="9" t="s">
        <v>30</v>
      </c>
      <c r="U1895" s="253" t="s">
        <v>5063</v>
      </c>
      <c r="V1895" s="9"/>
      <c r="W1895" s="12"/>
    </row>
    <row r="1896" spans="1:23" x14ac:dyDescent="0.25">
      <c r="A1896" s="9">
        <v>2158878</v>
      </c>
      <c r="B1896" s="62" t="s">
        <v>647</v>
      </c>
      <c r="C1896" s="500">
        <v>2319</v>
      </c>
      <c r="D1896" s="12" t="s">
        <v>21</v>
      </c>
      <c r="E1896" s="273" t="s">
        <v>121</v>
      </c>
      <c r="F1896" s="12" t="s">
        <v>8616</v>
      </c>
      <c r="G1896" s="12" t="s">
        <v>34</v>
      </c>
      <c r="H1896" s="246">
        <v>4048482604480</v>
      </c>
      <c r="I1896" s="60">
        <v>84137059</v>
      </c>
      <c r="J1896" s="14">
        <v>25</v>
      </c>
      <c r="K1896" s="15">
        <v>27.6</v>
      </c>
      <c r="L1896" s="9" t="s">
        <v>24</v>
      </c>
      <c r="M1896" s="16">
        <v>530</v>
      </c>
      <c r="N1896" s="16">
        <v>320</v>
      </c>
      <c r="O1896" s="16">
        <v>440</v>
      </c>
      <c r="P1896" s="16">
        <v>526</v>
      </c>
      <c r="Q1896" s="16">
        <v>314</v>
      </c>
      <c r="R1896" s="16">
        <v>385</v>
      </c>
      <c r="S1896" s="9" t="s">
        <v>25</v>
      </c>
      <c r="T1896" s="9" t="s">
        <v>30</v>
      </c>
      <c r="U1896" s="253" t="s">
        <v>5063</v>
      </c>
      <c r="V1896" s="9"/>
      <c r="W1896" s="12"/>
    </row>
    <row r="1897" spans="1:23" x14ac:dyDescent="0.25">
      <c r="A1897" s="9">
        <v>2158816</v>
      </c>
      <c r="B1897" s="62" t="s">
        <v>13952</v>
      </c>
      <c r="C1897" s="500">
        <v>3053</v>
      </c>
      <c r="D1897" s="12" t="s">
        <v>21</v>
      </c>
      <c r="E1897" s="273" t="s">
        <v>121</v>
      </c>
      <c r="F1897" s="12" t="s">
        <v>8616</v>
      </c>
      <c r="G1897" s="12" t="s">
        <v>34</v>
      </c>
      <c r="H1897" s="246">
        <v>4048482646688</v>
      </c>
      <c r="I1897" s="60">
        <v>84137059</v>
      </c>
      <c r="J1897" s="14">
        <v>36</v>
      </c>
      <c r="K1897" s="15">
        <v>36.799999999999997</v>
      </c>
      <c r="L1897" s="9" t="s">
        <v>24</v>
      </c>
      <c r="M1897" s="16">
        <v>426</v>
      </c>
      <c r="N1897" s="16">
        <v>302</v>
      </c>
      <c r="O1897" s="16">
        <v>400</v>
      </c>
      <c r="P1897" s="16">
        <v>570</v>
      </c>
      <c r="Q1897" s="16">
        <v>385</v>
      </c>
      <c r="R1897" s="16">
        <v>460</v>
      </c>
      <c r="S1897" s="9" t="s">
        <v>25</v>
      </c>
      <c r="T1897" s="9" t="s">
        <v>30</v>
      </c>
      <c r="U1897" s="253" t="s">
        <v>5063</v>
      </c>
      <c r="V1897" s="9"/>
      <c r="W1897" s="12"/>
    </row>
    <row r="1898" spans="1:23" x14ac:dyDescent="0.25">
      <c r="A1898" s="9">
        <v>2158879</v>
      </c>
      <c r="B1898" s="62" t="s">
        <v>13953</v>
      </c>
      <c r="C1898" s="500">
        <v>2643</v>
      </c>
      <c r="D1898" s="12" t="s">
        <v>21</v>
      </c>
      <c r="E1898" s="273" t="s">
        <v>121</v>
      </c>
      <c r="F1898" s="12" t="s">
        <v>8616</v>
      </c>
      <c r="G1898" s="12" t="s">
        <v>34</v>
      </c>
      <c r="H1898" s="246">
        <v>4048482648231</v>
      </c>
      <c r="I1898" s="60">
        <v>84137059</v>
      </c>
      <c r="J1898" s="14">
        <v>36</v>
      </c>
      <c r="K1898" s="15">
        <v>36.799999999999997</v>
      </c>
      <c r="L1898" s="9" t="s">
        <v>24</v>
      </c>
      <c r="M1898" s="16">
        <v>426</v>
      </c>
      <c r="N1898" s="16">
        <v>302</v>
      </c>
      <c r="O1898" s="16">
        <v>400</v>
      </c>
      <c r="P1898" s="16">
        <v>570</v>
      </c>
      <c r="Q1898" s="16">
        <v>385</v>
      </c>
      <c r="R1898" s="16">
        <v>460</v>
      </c>
      <c r="S1898" s="9" t="s">
        <v>25</v>
      </c>
      <c r="T1898" s="9" t="s">
        <v>30</v>
      </c>
      <c r="U1898" s="253" t="s">
        <v>5063</v>
      </c>
      <c r="V1898" s="9"/>
      <c r="W1898" s="12"/>
    </row>
    <row r="1899" spans="1:23" x14ac:dyDescent="0.25">
      <c r="A1899" s="9">
        <v>2158817</v>
      </c>
      <c r="B1899" s="62" t="s">
        <v>13954</v>
      </c>
      <c r="C1899" s="500">
        <v>3084</v>
      </c>
      <c r="D1899" s="12" t="s">
        <v>21</v>
      </c>
      <c r="E1899" s="273" t="s">
        <v>121</v>
      </c>
      <c r="F1899" s="12" t="s">
        <v>8616</v>
      </c>
      <c r="G1899" s="12" t="s">
        <v>34</v>
      </c>
      <c r="H1899" s="246">
        <v>4048482646695</v>
      </c>
      <c r="I1899" s="60">
        <v>84137059</v>
      </c>
      <c r="J1899" s="14">
        <v>37</v>
      </c>
      <c r="K1899" s="15">
        <v>38.5</v>
      </c>
      <c r="L1899" s="9" t="s">
        <v>24</v>
      </c>
      <c r="M1899" s="16">
        <v>434</v>
      </c>
      <c r="N1899" s="16">
        <v>302</v>
      </c>
      <c r="O1899" s="16">
        <v>400</v>
      </c>
      <c r="P1899" s="16">
        <v>570</v>
      </c>
      <c r="Q1899" s="16">
        <v>385</v>
      </c>
      <c r="R1899" s="16">
        <v>460</v>
      </c>
      <c r="S1899" s="9" t="s">
        <v>25</v>
      </c>
      <c r="T1899" s="9" t="s">
        <v>30</v>
      </c>
      <c r="U1899" s="253" t="s">
        <v>5063</v>
      </c>
      <c r="V1899" s="9"/>
      <c r="W1899" s="12"/>
    </row>
    <row r="1900" spans="1:23" x14ac:dyDescent="0.25">
      <c r="A1900" s="9">
        <v>2158880</v>
      </c>
      <c r="B1900" s="62" t="s">
        <v>13955</v>
      </c>
      <c r="C1900" s="500">
        <v>2719</v>
      </c>
      <c r="D1900" s="12" t="s">
        <v>21</v>
      </c>
      <c r="E1900" s="273" t="s">
        <v>121</v>
      </c>
      <c r="F1900" s="12" t="s">
        <v>8616</v>
      </c>
      <c r="G1900" s="12" t="s">
        <v>34</v>
      </c>
      <c r="H1900" s="246">
        <v>4048482648248</v>
      </c>
      <c r="I1900" s="60">
        <v>84137059</v>
      </c>
      <c r="J1900" s="14">
        <v>37</v>
      </c>
      <c r="K1900" s="15">
        <v>38.5</v>
      </c>
      <c r="L1900" s="9" t="s">
        <v>24</v>
      </c>
      <c r="M1900" s="16">
        <v>434</v>
      </c>
      <c r="N1900" s="16">
        <v>302</v>
      </c>
      <c r="O1900" s="16">
        <v>400</v>
      </c>
      <c r="P1900" s="16">
        <v>570</v>
      </c>
      <c r="Q1900" s="16">
        <v>385</v>
      </c>
      <c r="R1900" s="16">
        <v>460</v>
      </c>
      <c r="S1900" s="9" t="s">
        <v>25</v>
      </c>
      <c r="T1900" s="9" t="s">
        <v>30</v>
      </c>
      <c r="U1900" s="253" t="s">
        <v>5063</v>
      </c>
      <c r="V1900" s="9"/>
      <c r="W1900" s="12"/>
    </row>
    <row r="1901" spans="1:23" x14ac:dyDescent="0.25">
      <c r="A1901" s="9">
        <v>2158818</v>
      </c>
      <c r="B1901" s="62" t="s">
        <v>13956</v>
      </c>
      <c r="C1901" s="500">
        <v>3335</v>
      </c>
      <c r="D1901" s="12" t="s">
        <v>21</v>
      </c>
      <c r="E1901" s="273" t="s">
        <v>121</v>
      </c>
      <c r="F1901" s="12" t="s">
        <v>8616</v>
      </c>
      <c r="G1901" s="12" t="s">
        <v>34</v>
      </c>
      <c r="H1901" s="246">
        <v>4048482646701</v>
      </c>
      <c r="I1901" s="60">
        <v>84137059</v>
      </c>
      <c r="J1901" s="14">
        <v>45</v>
      </c>
      <c r="K1901" s="15">
        <v>44.8</v>
      </c>
      <c r="L1901" s="9" t="s">
        <v>24</v>
      </c>
      <c r="M1901" s="16">
        <v>461</v>
      </c>
      <c r="N1901" s="16">
        <v>302</v>
      </c>
      <c r="O1901" s="16">
        <v>415</v>
      </c>
      <c r="P1901" s="16">
        <v>570</v>
      </c>
      <c r="Q1901" s="16">
        <v>385</v>
      </c>
      <c r="R1901" s="16">
        <v>460</v>
      </c>
      <c r="S1901" s="9" t="s">
        <v>25</v>
      </c>
      <c r="T1901" s="9" t="s">
        <v>30</v>
      </c>
      <c r="U1901" s="253" t="s">
        <v>5063</v>
      </c>
      <c r="V1901" s="9"/>
      <c r="W1901" s="12"/>
    </row>
    <row r="1902" spans="1:23" x14ac:dyDescent="0.25">
      <c r="A1902" s="9">
        <v>2158881</v>
      </c>
      <c r="B1902" s="62" t="s">
        <v>13957</v>
      </c>
      <c r="C1902" s="500">
        <v>2930</v>
      </c>
      <c r="D1902" s="12" t="s">
        <v>21</v>
      </c>
      <c r="E1902" s="273" t="s">
        <v>121</v>
      </c>
      <c r="F1902" s="12" t="s">
        <v>8616</v>
      </c>
      <c r="G1902" s="12" t="s">
        <v>34</v>
      </c>
      <c r="H1902" s="246">
        <v>4048482648255</v>
      </c>
      <c r="I1902" s="60">
        <v>84137059</v>
      </c>
      <c r="J1902" s="14">
        <v>45</v>
      </c>
      <c r="K1902" s="15">
        <v>44.8</v>
      </c>
      <c r="L1902" s="9" t="s">
        <v>24</v>
      </c>
      <c r="M1902" s="16">
        <v>461</v>
      </c>
      <c r="N1902" s="16">
        <v>302</v>
      </c>
      <c r="O1902" s="16">
        <v>415</v>
      </c>
      <c r="P1902" s="16">
        <v>570</v>
      </c>
      <c r="Q1902" s="16">
        <v>385</v>
      </c>
      <c r="R1902" s="16">
        <v>460</v>
      </c>
      <c r="S1902" s="9" t="s">
        <v>25</v>
      </c>
      <c r="T1902" s="9" t="s">
        <v>30</v>
      </c>
      <c r="U1902" s="253" t="s">
        <v>5063</v>
      </c>
      <c r="V1902" s="9"/>
      <c r="W1902" s="12"/>
    </row>
    <row r="1903" spans="1:23" x14ac:dyDescent="0.25">
      <c r="A1903" s="9">
        <v>2158819</v>
      </c>
      <c r="B1903" s="62" t="s">
        <v>13958</v>
      </c>
      <c r="C1903" s="500">
        <v>3458</v>
      </c>
      <c r="D1903" s="12" t="s">
        <v>21</v>
      </c>
      <c r="E1903" s="273" t="s">
        <v>121</v>
      </c>
      <c r="F1903" s="12" t="s">
        <v>8616</v>
      </c>
      <c r="G1903" s="12" t="s">
        <v>34</v>
      </c>
      <c r="H1903" s="246">
        <v>4048482647210</v>
      </c>
      <c r="I1903" s="60">
        <v>84137059</v>
      </c>
      <c r="J1903" s="14">
        <v>52</v>
      </c>
      <c r="K1903" s="15">
        <v>52.8</v>
      </c>
      <c r="L1903" s="9" t="s">
        <v>24</v>
      </c>
      <c r="M1903" s="16">
        <v>478</v>
      </c>
      <c r="N1903" s="16">
        <v>302</v>
      </c>
      <c r="O1903" s="16">
        <v>430</v>
      </c>
      <c r="P1903" s="16">
        <v>570</v>
      </c>
      <c r="Q1903" s="16">
        <v>385</v>
      </c>
      <c r="R1903" s="16">
        <v>460</v>
      </c>
      <c r="S1903" s="9" t="s">
        <v>25</v>
      </c>
      <c r="T1903" s="9" t="s">
        <v>30</v>
      </c>
      <c r="U1903" s="253" t="s">
        <v>5063</v>
      </c>
      <c r="V1903" s="9"/>
      <c r="W1903" s="12"/>
    </row>
    <row r="1904" spans="1:23" x14ac:dyDescent="0.25">
      <c r="A1904" s="9">
        <v>2158882</v>
      </c>
      <c r="B1904" s="62" t="s">
        <v>13959</v>
      </c>
      <c r="C1904" s="500">
        <v>3059</v>
      </c>
      <c r="D1904" s="12" t="s">
        <v>21</v>
      </c>
      <c r="E1904" s="273" t="s">
        <v>121</v>
      </c>
      <c r="F1904" s="12" t="s">
        <v>8616</v>
      </c>
      <c r="G1904" s="12" t="s">
        <v>34</v>
      </c>
      <c r="H1904" s="246">
        <v>4048482648262</v>
      </c>
      <c r="I1904" s="60">
        <v>84137059</v>
      </c>
      <c r="J1904" s="14">
        <v>52</v>
      </c>
      <c r="K1904" s="15">
        <v>52.8</v>
      </c>
      <c r="L1904" s="9" t="s">
        <v>24</v>
      </c>
      <c r="M1904" s="16">
        <v>478</v>
      </c>
      <c r="N1904" s="16">
        <v>302</v>
      </c>
      <c r="O1904" s="16">
        <v>430</v>
      </c>
      <c r="P1904" s="16">
        <v>570</v>
      </c>
      <c r="Q1904" s="16">
        <v>385</v>
      </c>
      <c r="R1904" s="16">
        <v>460</v>
      </c>
      <c r="S1904" s="9" t="s">
        <v>25</v>
      </c>
      <c r="T1904" s="9" t="s">
        <v>30</v>
      </c>
      <c r="U1904" s="253" t="s">
        <v>5063</v>
      </c>
      <c r="V1904" s="9"/>
      <c r="W1904" s="12"/>
    </row>
    <row r="1905" spans="1:23" x14ac:dyDescent="0.25">
      <c r="A1905" s="9">
        <v>2158820</v>
      </c>
      <c r="B1905" s="62" t="s">
        <v>13960</v>
      </c>
      <c r="C1905" s="500">
        <v>2777</v>
      </c>
      <c r="D1905" s="12" t="s">
        <v>21</v>
      </c>
      <c r="E1905" s="273" t="s">
        <v>121</v>
      </c>
      <c r="F1905" s="12" t="s">
        <v>8616</v>
      </c>
      <c r="G1905" s="12" t="s">
        <v>34</v>
      </c>
      <c r="H1905" s="246">
        <v>4048482603407</v>
      </c>
      <c r="I1905" s="60">
        <v>84137059</v>
      </c>
      <c r="J1905" s="14">
        <v>30</v>
      </c>
      <c r="K1905" s="15">
        <v>33.200000000000003</v>
      </c>
      <c r="L1905" s="9" t="s">
        <v>24</v>
      </c>
      <c r="M1905" s="16">
        <v>421</v>
      </c>
      <c r="N1905" s="16">
        <v>253</v>
      </c>
      <c r="O1905" s="16">
        <v>363</v>
      </c>
      <c r="P1905" s="16">
        <v>526</v>
      </c>
      <c r="Q1905" s="16">
        <v>314</v>
      </c>
      <c r="R1905" s="16">
        <v>385</v>
      </c>
      <c r="S1905" s="9" t="s">
        <v>25</v>
      </c>
      <c r="T1905" s="9" t="s">
        <v>30</v>
      </c>
      <c r="U1905" s="253" t="s">
        <v>5063</v>
      </c>
      <c r="V1905" s="9"/>
      <c r="W1905" s="12"/>
    </row>
    <row r="1906" spans="1:23" x14ac:dyDescent="0.25">
      <c r="A1906" s="9">
        <v>2158883</v>
      </c>
      <c r="B1906" s="62" t="s">
        <v>648</v>
      </c>
      <c r="C1906" s="500">
        <v>2410</v>
      </c>
      <c r="D1906" s="12" t="s">
        <v>21</v>
      </c>
      <c r="E1906" s="273" t="s">
        <v>121</v>
      </c>
      <c r="F1906" s="12" t="s">
        <v>8616</v>
      </c>
      <c r="G1906" s="12" t="s">
        <v>34</v>
      </c>
      <c r="H1906" s="246">
        <v>4048482604497</v>
      </c>
      <c r="I1906" s="60">
        <v>84137059</v>
      </c>
      <c r="J1906" s="14">
        <v>30</v>
      </c>
      <c r="K1906" s="15">
        <v>33.200000000000003</v>
      </c>
      <c r="L1906" s="9" t="s">
        <v>24</v>
      </c>
      <c r="M1906" s="16">
        <v>421</v>
      </c>
      <c r="N1906" s="16">
        <v>253</v>
      </c>
      <c r="O1906" s="16">
        <v>363</v>
      </c>
      <c r="P1906" s="16">
        <v>526</v>
      </c>
      <c r="Q1906" s="16">
        <v>314</v>
      </c>
      <c r="R1906" s="16">
        <v>385</v>
      </c>
      <c r="S1906" s="9" t="s">
        <v>25</v>
      </c>
      <c r="T1906" s="9" t="s">
        <v>30</v>
      </c>
      <c r="U1906" s="253" t="s">
        <v>5063</v>
      </c>
      <c r="V1906" s="9"/>
      <c r="W1906" s="12"/>
    </row>
    <row r="1907" spans="1:23" x14ac:dyDescent="0.25">
      <c r="A1907" s="9">
        <v>2158821</v>
      </c>
      <c r="B1907" s="62" t="s">
        <v>13961</v>
      </c>
      <c r="C1907" s="500">
        <v>3194</v>
      </c>
      <c r="D1907" s="12" t="s">
        <v>21</v>
      </c>
      <c r="E1907" s="273" t="s">
        <v>121</v>
      </c>
      <c r="F1907" s="12" t="s">
        <v>8616</v>
      </c>
      <c r="G1907" s="12" t="s">
        <v>34</v>
      </c>
      <c r="H1907" s="246">
        <v>4048482647234</v>
      </c>
      <c r="I1907" s="60">
        <v>84137059</v>
      </c>
      <c r="J1907" s="14">
        <v>40</v>
      </c>
      <c r="K1907" s="15">
        <v>41.5</v>
      </c>
      <c r="L1907" s="9" t="s">
        <v>24</v>
      </c>
      <c r="M1907" s="16">
        <v>447</v>
      </c>
      <c r="N1907" s="16">
        <v>305</v>
      </c>
      <c r="O1907" s="16">
        <v>410</v>
      </c>
      <c r="P1907" s="16">
        <v>50</v>
      </c>
      <c r="Q1907" s="16">
        <v>385</v>
      </c>
      <c r="R1907" s="16">
        <v>460</v>
      </c>
      <c r="S1907" s="9" t="s">
        <v>25</v>
      </c>
      <c r="T1907" s="9" t="s">
        <v>30</v>
      </c>
      <c r="U1907" s="253" t="s">
        <v>5063</v>
      </c>
      <c r="V1907" s="9"/>
      <c r="W1907" s="12"/>
    </row>
    <row r="1908" spans="1:23" x14ac:dyDescent="0.25">
      <c r="A1908" s="9">
        <v>2158884</v>
      </c>
      <c r="B1908" s="62" t="s">
        <v>13962</v>
      </c>
      <c r="C1908" s="500">
        <v>2785</v>
      </c>
      <c r="D1908" s="12" t="s">
        <v>21</v>
      </c>
      <c r="E1908" s="273" t="s">
        <v>121</v>
      </c>
      <c r="F1908" s="12" t="s">
        <v>8616</v>
      </c>
      <c r="G1908" s="12" t="s">
        <v>34</v>
      </c>
      <c r="H1908" s="246">
        <v>4048482648279</v>
      </c>
      <c r="I1908" s="60">
        <v>84137059</v>
      </c>
      <c r="J1908" s="14">
        <v>40</v>
      </c>
      <c r="K1908" s="15">
        <v>41.5</v>
      </c>
      <c r="L1908" s="9" t="s">
        <v>24</v>
      </c>
      <c r="M1908" s="16">
        <v>447</v>
      </c>
      <c r="N1908" s="16">
        <v>305</v>
      </c>
      <c r="O1908" s="16">
        <v>410</v>
      </c>
      <c r="P1908" s="16">
        <v>50</v>
      </c>
      <c r="Q1908" s="16">
        <v>385</v>
      </c>
      <c r="R1908" s="16">
        <v>460</v>
      </c>
      <c r="S1908" s="9" t="s">
        <v>25</v>
      </c>
      <c r="T1908" s="9" t="s">
        <v>30</v>
      </c>
      <c r="U1908" s="253" t="s">
        <v>5063</v>
      </c>
      <c r="V1908" s="9"/>
      <c r="W1908" s="12"/>
    </row>
    <row r="1909" spans="1:23" x14ac:dyDescent="0.25">
      <c r="A1909" s="9">
        <v>2158822</v>
      </c>
      <c r="B1909" s="62" t="s">
        <v>13963</v>
      </c>
      <c r="C1909" s="500">
        <v>3443</v>
      </c>
      <c r="D1909" s="12" t="s">
        <v>21</v>
      </c>
      <c r="E1909" s="273" t="s">
        <v>121</v>
      </c>
      <c r="F1909" s="12" t="s">
        <v>8616</v>
      </c>
      <c r="G1909" s="12" t="s">
        <v>34</v>
      </c>
      <c r="H1909" s="246">
        <v>4048482647241</v>
      </c>
      <c r="I1909" s="60">
        <v>84137059</v>
      </c>
      <c r="J1909" s="14">
        <v>48</v>
      </c>
      <c r="K1909" s="15">
        <v>47.5</v>
      </c>
      <c r="L1909" s="9" t="s">
        <v>24</v>
      </c>
      <c r="M1909" s="16">
        <v>474</v>
      </c>
      <c r="N1909" s="16">
        <v>305</v>
      </c>
      <c r="O1909" s="16">
        <v>425</v>
      </c>
      <c r="P1909" s="16">
        <v>570</v>
      </c>
      <c r="Q1909" s="16">
        <v>385</v>
      </c>
      <c r="R1909" s="16">
        <v>460</v>
      </c>
      <c r="S1909" s="9" t="s">
        <v>25</v>
      </c>
      <c r="T1909" s="9" t="s">
        <v>30</v>
      </c>
      <c r="U1909" s="253" t="s">
        <v>5063</v>
      </c>
      <c r="V1909" s="9"/>
      <c r="W1909" s="12"/>
    </row>
    <row r="1910" spans="1:23" x14ac:dyDescent="0.25">
      <c r="A1910" s="9">
        <v>2158885</v>
      </c>
      <c r="B1910" s="62" t="s">
        <v>13964</v>
      </c>
      <c r="C1910" s="500">
        <v>3043</v>
      </c>
      <c r="D1910" s="12" t="s">
        <v>21</v>
      </c>
      <c r="E1910" s="273" t="s">
        <v>121</v>
      </c>
      <c r="F1910" s="12" t="s">
        <v>8616</v>
      </c>
      <c r="G1910" s="12" t="s">
        <v>34</v>
      </c>
      <c r="H1910" s="246">
        <v>4048482648286</v>
      </c>
      <c r="I1910" s="60">
        <v>84137059</v>
      </c>
      <c r="J1910" s="14">
        <v>48</v>
      </c>
      <c r="K1910" s="15">
        <v>47.5</v>
      </c>
      <c r="L1910" s="9" t="s">
        <v>24</v>
      </c>
      <c r="M1910" s="16">
        <v>474</v>
      </c>
      <c r="N1910" s="16">
        <v>305</v>
      </c>
      <c r="O1910" s="16">
        <v>425</v>
      </c>
      <c r="P1910" s="16">
        <v>570</v>
      </c>
      <c r="Q1910" s="16">
        <v>385</v>
      </c>
      <c r="R1910" s="16">
        <v>460</v>
      </c>
      <c r="S1910" s="9" t="s">
        <v>25</v>
      </c>
      <c r="T1910" s="9" t="s">
        <v>30</v>
      </c>
      <c r="U1910" s="253" t="s">
        <v>5063</v>
      </c>
      <c r="V1910" s="9"/>
      <c r="W1910" s="12"/>
    </row>
    <row r="1911" spans="1:23" x14ac:dyDescent="0.25">
      <c r="A1911" s="9">
        <v>2158823</v>
      </c>
      <c r="B1911" s="62" t="s">
        <v>13965</v>
      </c>
      <c r="C1911" s="500">
        <v>3579</v>
      </c>
      <c r="D1911" s="12" t="s">
        <v>21</v>
      </c>
      <c r="E1911" s="273" t="s">
        <v>121</v>
      </c>
      <c r="F1911" s="12" t="s">
        <v>8616</v>
      </c>
      <c r="G1911" s="12" t="s">
        <v>34</v>
      </c>
      <c r="H1911" s="246">
        <v>4048482647258</v>
      </c>
      <c r="I1911" s="60">
        <v>84137059</v>
      </c>
      <c r="J1911" s="14">
        <v>55</v>
      </c>
      <c r="K1911" s="15">
        <v>55.5</v>
      </c>
      <c r="L1911" s="9" t="s">
        <v>24</v>
      </c>
      <c r="M1911" s="16">
        <v>491</v>
      </c>
      <c r="N1911" s="16">
        <v>305</v>
      </c>
      <c r="O1911" s="16">
        <v>425</v>
      </c>
      <c r="P1911" s="16">
        <v>570</v>
      </c>
      <c r="Q1911" s="16">
        <v>385</v>
      </c>
      <c r="R1911" s="16">
        <v>460</v>
      </c>
      <c r="S1911" s="9" t="s">
        <v>25</v>
      </c>
      <c r="T1911" s="9" t="s">
        <v>30</v>
      </c>
      <c r="U1911" s="253" t="s">
        <v>5063</v>
      </c>
      <c r="V1911" s="9"/>
      <c r="W1911" s="12"/>
    </row>
    <row r="1912" spans="1:23" x14ac:dyDescent="0.25">
      <c r="A1912" s="9">
        <v>2158886</v>
      </c>
      <c r="B1912" s="62" t="s">
        <v>13966</v>
      </c>
      <c r="C1912" s="500">
        <v>3182</v>
      </c>
      <c r="D1912" s="12" t="s">
        <v>21</v>
      </c>
      <c r="E1912" s="273" t="s">
        <v>121</v>
      </c>
      <c r="F1912" s="12" t="s">
        <v>8616</v>
      </c>
      <c r="G1912" s="12" t="s">
        <v>34</v>
      </c>
      <c r="H1912" s="246">
        <v>4048482648293</v>
      </c>
      <c r="I1912" s="60">
        <v>84137059</v>
      </c>
      <c r="J1912" s="14">
        <v>55</v>
      </c>
      <c r="K1912" s="15">
        <v>55.5</v>
      </c>
      <c r="L1912" s="9" t="s">
        <v>24</v>
      </c>
      <c r="M1912" s="16">
        <v>491</v>
      </c>
      <c r="N1912" s="16">
        <v>305</v>
      </c>
      <c r="O1912" s="16">
        <v>425</v>
      </c>
      <c r="P1912" s="16">
        <v>570</v>
      </c>
      <c r="Q1912" s="16">
        <v>385</v>
      </c>
      <c r="R1912" s="16">
        <v>460</v>
      </c>
      <c r="S1912" s="9" t="s">
        <v>25</v>
      </c>
      <c r="T1912" s="9" t="s">
        <v>30</v>
      </c>
      <c r="U1912" s="253" t="s">
        <v>5063</v>
      </c>
      <c r="V1912" s="9"/>
      <c r="W1912" s="12"/>
    </row>
    <row r="1913" spans="1:23" x14ac:dyDescent="0.25">
      <c r="A1913" s="9">
        <v>2158825</v>
      </c>
      <c r="B1913" s="62" t="s">
        <v>13967</v>
      </c>
      <c r="C1913" s="500">
        <v>3161</v>
      </c>
      <c r="D1913" s="12" t="s">
        <v>21</v>
      </c>
      <c r="E1913" s="273" t="s">
        <v>121</v>
      </c>
      <c r="F1913" s="12" t="s">
        <v>8616</v>
      </c>
      <c r="G1913" s="12" t="s">
        <v>34</v>
      </c>
      <c r="H1913" s="246">
        <v>4048482647272</v>
      </c>
      <c r="I1913" s="60">
        <v>84137059</v>
      </c>
      <c r="J1913" s="14">
        <v>41</v>
      </c>
      <c r="K1913" s="15">
        <v>43.5</v>
      </c>
      <c r="L1913" s="9" t="s">
        <v>24</v>
      </c>
      <c r="M1913" s="16">
        <v>473</v>
      </c>
      <c r="N1913" s="16">
        <v>300</v>
      </c>
      <c r="O1913" s="16">
        <v>437</v>
      </c>
      <c r="P1913" s="16">
        <v>570</v>
      </c>
      <c r="Q1913" s="16">
        <v>385</v>
      </c>
      <c r="R1913" s="16">
        <v>460</v>
      </c>
      <c r="S1913" s="9" t="s">
        <v>25</v>
      </c>
      <c r="T1913" s="9" t="s">
        <v>30</v>
      </c>
      <c r="U1913" s="253" t="s">
        <v>5063</v>
      </c>
      <c r="V1913" s="9"/>
      <c r="W1913" s="12"/>
    </row>
    <row r="1914" spans="1:23" x14ac:dyDescent="0.25">
      <c r="A1914" s="9">
        <v>2158888</v>
      </c>
      <c r="B1914" s="62" t="s">
        <v>13968</v>
      </c>
      <c r="C1914" s="500">
        <v>2765</v>
      </c>
      <c r="D1914" s="12" t="s">
        <v>21</v>
      </c>
      <c r="E1914" s="273" t="s">
        <v>121</v>
      </c>
      <c r="F1914" s="12" t="s">
        <v>8616</v>
      </c>
      <c r="G1914" s="12" t="s">
        <v>34</v>
      </c>
      <c r="H1914" s="246">
        <v>4048482648316</v>
      </c>
      <c r="I1914" s="60">
        <v>84137059</v>
      </c>
      <c r="J1914" s="14">
        <v>41</v>
      </c>
      <c r="K1914" s="15">
        <v>43.5</v>
      </c>
      <c r="L1914" s="9" t="s">
        <v>24</v>
      </c>
      <c r="M1914" s="16">
        <v>473</v>
      </c>
      <c r="N1914" s="16">
        <v>300</v>
      </c>
      <c r="O1914" s="16">
        <v>437</v>
      </c>
      <c r="P1914" s="16">
        <v>570</v>
      </c>
      <c r="Q1914" s="16">
        <v>3385</v>
      </c>
      <c r="R1914" s="16">
        <v>460</v>
      </c>
      <c r="S1914" s="9" t="s">
        <v>25</v>
      </c>
      <c r="T1914" s="9" t="s">
        <v>30</v>
      </c>
      <c r="U1914" s="253" t="s">
        <v>5063</v>
      </c>
      <c r="V1914" s="9"/>
      <c r="W1914" s="12"/>
    </row>
    <row r="1915" spans="1:23" x14ac:dyDescent="0.25">
      <c r="A1915" s="9">
        <v>2158824</v>
      </c>
      <c r="B1915" s="62" t="s">
        <v>13969</v>
      </c>
      <c r="C1915" s="500">
        <v>3137</v>
      </c>
      <c r="D1915" s="12" t="s">
        <v>21</v>
      </c>
      <c r="E1915" s="273" t="s">
        <v>121</v>
      </c>
      <c r="F1915" s="12" t="s">
        <v>8616</v>
      </c>
      <c r="G1915" s="12" t="s">
        <v>34</v>
      </c>
      <c r="H1915" s="246">
        <v>4048482647265</v>
      </c>
      <c r="I1915" s="60">
        <v>84137059</v>
      </c>
      <c r="J1915" s="14">
        <v>40</v>
      </c>
      <c r="K1915" s="15">
        <v>40.5</v>
      </c>
      <c r="L1915" s="9" t="s">
        <v>24</v>
      </c>
      <c r="M1915" s="16">
        <v>447</v>
      </c>
      <c r="N1915" s="16">
        <v>267</v>
      </c>
      <c r="O1915" s="16">
        <v>410</v>
      </c>
      <c r="P1915" s="16">
        <v>570</v>
      </c>
      <c r="Q1915" s="16">
        <v>385</v>
      </c>
      <c r="R1915" s="16">
        <v>460</v>
      </c>
      <c r="S1915" s="9" t="s">
        <v>25</v>
      </c>
      <c r="T1915" s="9" t="s">
        <v>30</v>
      </c>
      <c r="U1915" s="253" t="s">
        <v>5063</v>
      </c>
      <c r="V1915" s="9"/>
      <c r="W1915" s="12"/>
    </row>
    <row r="1916" spans="1:23" x14ac:dyDescent="0.25">
      <c r="A1916" s="9">
        <v>2158887</v>
      </c>
      <c r="B1916" s="62" t="s">
        <v>13970</v>
      </c>
      <c r="C1916" s="500">
        <v>2730</v>
      </c>
      <c r="D1916" s="12" t="s">
        <v>21</v>
      </c>
      <c r="E1916" s="273" t="s">
        <v>121</v>
      </c>
      <c r="F1916" s="12" t="s">
        <v>8616</v>
      </c>
      <c r="G1916" s="12" t="s">
        <v>34</v>
      </c>
      <c r="H1916" s="246">
        <v>4048482648309</v>
      </c>
      <c r="I1916" s="60">
        <v>84137059</v>
      </c>
      <c r="J1916" s="14">
        <v>40</v>
      </c>
      <c r="K1916" s="15">
        <v>40.5</v>
      </c>
      <c r="L1916" s="9" t="s">
        <v>24</v>
      </c>
      <c r="M1916" s="16">
        <v>447</v>
      </c>
      <c r="N1916" s="16">
        <v>267</v>
      </c>
      <c r="O1916" s="16">
        <v>410</v>
      </c>
      <c r="P1916" s="16">
        <v>570</v>
      </c>
      <c r="Q1916" s="16">
        <v>385</v>
      </c>
      <c r="R1916" s="16">
        <v>460</v>
      </c>
      <c r="S1916" s="9" t="s">
        <v>25</v>
      </c>
      <c r="T1916" s="9" t="s">
        <v>30</v>
      </c>
      <c r="U1916" s="253" t="s">
        <v>5063</v>
      </c>
      <c r="V1916" s="9"/>
      <c r="W1916" s="12"/>
    </row>
    <row r="1917" spans="1:23" x14ac:dyDescent="0.25">
      <c r="A1917" s="9">
        <v>2158826</v>
      </c>
      <c r="B1917" s="62" t="s">
        <v>13971</v>
      </c>
      <c r="C1917" s="500">
        <v>3412</v>
      </c>
      <c r="D1917" s="12" t="s">
        <v>21</v>
      </c>
      <c r="E1917" s="273" t="s">
        <v>121</v>
      </c>
      <c r="F1917" s="12" t="s">
        <v>8616</v>
      </c>
      <c r="G1917" s="12" t="s">
        <v>34</v>
      </c>
      <c r="H1917" s="246">
        <v>4048482647289</v>
      </c>
      <c r="I1917" s="60">
        <v>84137059</v>
      </c>
      <c r="J1917" s="14">
        <v>50</v>
      </c>
      <c r="K1917" s="15">
        <v>50</v>
      </c>
      <c r="L1917" s="9" t="s">
        <v>24</v>
      </c>
      <c r="M1917" s="16">
        <v>484.5</v>
      </c>
      <c r="N1917" s="16">
        <v>300</v>
      </c>
      <c r="O1917" s="16">
        <v>433</v>
      </c>
      <c r="P1917" s="16">
        <v>570</v>
      </c>
      <c r="Q1917" s="16">
        <v>385</v>
      </c>
      <c r="R1917" s="16">
        <v>460</v>
      </c>
      <c r="S1917" s="9" t="s">
        <v>25</v>
      </c>
      <c r="T1917" s="9" t="s">
        <v>30</v>
      </c>
      <c r="U1917" s="253" t="s">
        <v>5063</v>
      </c>
      <c r="V1917" s="9"/>
      <c r="W1917" s="12"/>
    </row>
    <row r="1918" spans="1:23" x14ac:dyDescent="0.25">
      <c r="A1918" s="9">
        <v>2158889</v>
      </c>
      <c r="B1918" s="62" t="s">
        <v>13972</v>
      </c>
      <c r="C1918" s="500">
        <v>3009</v>
      </c>
      <c r="D1918" s="12" t="s">
        <v>21</v>
      </c>
      <c r="E1918" s="273" t="s">
        <v>121</v>
      </c>
      <c r="F1918" s="12" t="s">
        <v>8616</v>
      </c>
      <c r="G1918" s="12" t="s">
        <v>34</v>
      </c>
      <c r="H1918" s="246">
        <v>4048482648323</v>
      </c>
      <c r="I1918" s="60">
        <v>84137059</v>
      </c>
      <c r="J1918" s="14">
        <v>50</v>
      </c>
      <c r="K1918" s="15">
        <v>50</v>
      </c>
      <c r="L1918" s="9" t="s">
        <v>24</v>
      </c>
      <c r="M1918" s="16">
        <v>484.5</v>
      </c>
      <c r="N1918" s="16">
        <v>300</v>
      </c>
      <c r="O1918" s="16">
        <v>433</v>
      </c>
      <c r="P1918" s="16">
        <v>570</v>
      </c>
      <c r="Q1918" s="16">
        <v>385</v>
      </c>
      <c r="R1918" s="16">
        <v>460</v>
      </c>
      <c r="S1918" s="9" t="s">
        <v>25</v>
      </c>
      <c r="T1918" s="9" t="s">
        <v>30</v>
      </c>
      <c r="U1918" s="253" t="s">
        <v>5063</v>
      </c>
      <c r="V1918" s="9"/>
      <c r="W1918" s="12"/>
    </row>
    <row r="1919" spans="1:23" x14ac:dyDescent="0.25">
      <c r="A1919" s="9">
        <v>2158827</v>
      </c>
      <c r="B1919" s="62" t="s">
        <v>13973</v>
      </c>
      <c r="C1919" s="500">
        <v>3542</v>
      </c>
      <c r="D1919" s="12" t="s">
        <v>21</v>
      </c>
      <c r="E1919" s="273" t="s">
        <v>121</v>
      </c>
      <c r="F1919" s="12" t="s">
        <v>8616</v>
      </c>
      <c r="G1919" s="12" t="s">
        <v>34</v>
      </c>
      <c r="H1919" s="246">
        <v>4048482647296</v>
      </c>
      <c r="I1919" s="60">
        <v>84137059</v>
      </c>
      <c r="J1919" s="14">
        <v>58</v>
      </c>
      <c r="K1919" s="15">
        <v>58</v>
      </c>
      <c r="L1919" s="9" t="s">
        <v>24</v>
      </c>
      <c r="M1919" s="16">
        <v>501.5</v>
      </c>
      <c r="N1919" s="16">
        <v>300</v>
      </c>
      <c r="O1919" s="16">
        <v>448</v>
      </c>
      <c r="P1919" s="16">
        <v>570</v>
      </c>
      <c r="Q1919" s="16">
        <v>385</v>
      </c>
      <c r="R1919" s="16">
        <v>460</v>
      </c>
      <c r="S1919" s="9" t="s">
        <v>25</v>
      </c>
      <c r="T1919" s="9" t="s">
        <v>30</v>
      </c>
      <c r="U1919" s="253" t="s">
        <v>5063</v>
      </c>
      <c r="V1919" s="9"/>
      <c r="W1919" s="12"/>
    </row>
    <row r="1920" spans="1:23" x14ac:dyDescent="0.25">
      <c r="A1920" s="9">
        <v>2158890</v>
      </c>
      <c r="B1920" s="62" t="s">
        <v>13974</v>
      </c>
      <c r="C1920" s="500">
        <v>3137</v>
      </c>
      <c r="D1920" s="12" t="s">
        <v>21</v>
      </c>
      <c r="E1920" s="273" t="s">
        <v>121</v>
      </c>
      <c r="F1920" s="12" t="s">
        <v>8616</v>
      </c>
      <c r="G1920" s="12" t="s">
        <v>34</v>
      </c>
      <c r="H1920" s="246">
        <v>4048482648330</v>
      </c>
      <c r="I1920" s="60">
        <v>84137059</v>
      </c>
      <c r="J1920" s="14">
        <v>58</v>
      </c>
      <c r="K1920" s="15">
        <v>58</v>
      </c>
      <c r="L1920" s="9" t="s">
        <v>24</v>
      </c>
      <c r="M1920" s="16">
        <v>501.5</v>
      </c>
      <c r="N1920" s="16">
        <v>300</v>
      </c>
      <c r="O1920" s="16">
        <v>448</v>
      </c>
      <c r="P1920" s="16">
        <v>570</v>
      </c>
      <c r="Q1920" s="16">
        <v>385</v>
      </c>
      <c r="R1920" s="16">
        <v>460</v>
      </c>
      <c r="S1920" s="9" t="s">
        <v>25</v>
      </c>
      <c r="T1920" s="9" t="s">
        <v>30</v>
      </c>
      <c r="U1920" s="253" t="s">
        <v>5063</v>
      </c>
      <c r="V1920" s="9"/>
      <c r="W1920" s="12"/>
    </row>
    <row r="1921" spans="1:23" x14ac:dyDescent="0.25">
      <c r="A1921" s="9">
        <v>2158829</v>
      </c>
      <c r="B1921" s="62" t="s">
        <v>13975</v>
      </c>
      <c r="C1921" s="500">
        <v>3479</v>
      </c>
      <c r="D1921" s="12" t="s">
        <v>21</v>
      </c>
      <c r="E1921" s="273" t="s">
        <v>121</v>
      </c>
      <c r="F1921" s="12" t="s">
        <v>8616</v>
      </c>
      <c r="G1921" s="12" t="s">
        <v>34</v>
      </c>
      <c r="H1921" s="246">
        <v>4048482647319</v>
      </c>
      <c r="I1921" s="60">
        <v>84137059</v>
      </c>
      <c r="J1921" s="14">
        <v>54</v>
      </c>
      <c r="K1921" s="15">
        <v>55.3</v>
      </c>
      <c r="L1921" s="9" t="s">
        <v>24</v>
      </c>
      <c r="M1921" s="16">
        <v>505</v>
      </c>
      <c r="N1921" s="16">
        <v>313.89999999999998</v>
      </c>
      <c r="O1921" s="16">
        <v>435</v>
      </c>
      <c r="P1921" s="16">
        <v>570</v>
      </c>
      <c r="Q1921" s="16">
        <v>385</v>
      </c>
      <c r="R1921" s="16">
        <v>460</v>
      </c>
      <c r="S1921" s="9" t="s">
        <v>25</v>
      </c>
      <c r="T1921" s="9" t="s">
        <v>30</v>
      </c>
      <c r="U1921" s="253" t="s">
        <v>5063</v>
      </c>
      <c r="V1921" s="9"/>
      <c r="W1921" s="12"/>
    </row>
    <row r="1922" spans="1:23" x14ac:dyDescent="0.25">
      <c r="A1922" s="9">
        <v>2158892</v>
      </c>
      <c r="B1922" s="62" t="s">
        <v>13976</v>
      </c>
      <c r="C1922" s="500">
        <v>3081</v>
      </c>
      <c r="D1922" s="12" t="s">
        <v>21</v>
      </c>
      <c r="E1922" s="273" t="s">
        <v>121</v>
      </c>
      <c r="F1922" s="12" t="s">
        <v>8616</v>
      </c>
      <c r="G1922" s="12" t="s">
        <v>34</v>
      </c>
      <c r="H1922" s="246">
        <v>4048482648354</v>
      </c>
      <c r="I1922" s="60">
        <v>84137059</v>
      </c>
      <c r="J1922" s="14">
        <v>54</v>
      </c>
      <c r="K1922" s="15">
        <v>55.3</v>
      </c>
      <c r="L1922" s="9" t="s">
        <v>24</v>
      </c>
      <c r="M1922" s="16">
        <v>505</v>
      </c>
      <c r="N1922" s="16">
        <v>313.89999999999998</v>
      </c>
      <c r="O1922" s="16">
        <v>435</v>
      </c>
      <c r="P1922" s="16">
        <v>570</v>
      </c>
      <c r="Q1922" s="16">
        <v>385</v>
      </c>
      <c r="R1922" s="16">
        <v>460</v>
      </c>
      <c r="S1922" s="9" t="s">
        <v>25</v>
      </c>
      <c r="T1922" s="9" t="s">
        <v>30</v>
      </c>
      <c r="U1922" s="253" t="s">
        <v>5063</v>
      </c>
      <c r="V1922" s="9"/>
      <c r="W1922" s="12"/>
    </row>
    <row r="1923" spans="1:23" x14ac:dyDescent="0.25">
      <c r="A1923" s="9">
        <v>2158830</v>
      </c>
      <c r="B1923" s="62" t="s">
        <v>13977</v>
      </c>
      <c r="C1923" s="500">
        <v>3607</v>
      </c>
      <c r="D1923" s="12" t="s">
        <v>21</v>
      </c>
      <c r="E1923" s="273" t="s">
        <v>121</v>
      </c>
      <c r="F1923" s="12" t="s">
        <v>8616</v>
      </c>
      <c r="G1923" s="12" t="s">
        <v>34</v>
      </c>
      <c r="H1923" s="246">
        <v>4048482647326</v>
      </c>
      <c r="I1923" s="60">
        <v>84137059</v>
      </c>
      <c r="J1923" s="14">
        <v>62</v>
      </c>
      <c r="K1923" s="15">
        <v>63.3</v>
      </c>
      <c r="L1923" s="9" t="s">
        <v>24</v>
      </c>
      <c r="M1923" s="16">
        <v>522</v>
      </c>
      <c r="N1923" s="16">
        <v>313.89999999999998</v>
      </c>
      <c r="O1923" s="16">
        <v>450</v>
      </c>
      <c r="P1923" s="16">
        <v>570</v>
      </c>
      <c r="Q1923" s="16">
        <v>385</v>
      </c>
      <c r="R1923" s="16">
        <v>460</v>
      </c>
      <c r="S1923" s="9" t="s">
        <v>25</v>
      </c>
      <c r="T1923" s="9" t="s">
        <v>30</v>
      </c>
      <c r="U1923" s="253" t="s">
        <v>5063</v>
      </c>
      <c r="V1923" s="9"/>
      <c r="W1923" s="12"/>
    </row>
    <row r="1924" spans="1:23" x14ac:dyDescent="0.25">
      <c r="A1924" s="9">
        <v>2158893</v>
      </c>
      <c r="B1924" s="62" t="s">
        <v>13978</v>
      </c>
      <c r="C1924" s="500">
        <v>3201</v>
      </c>
      <c r="D1924" s="12" t="s">
        <v>21</v>
      </c>
      <c r="E1924" s="273" t="s">
        <v>121</v>
      </c>
      <c r="F1924" s="12" t="s">
        <v>8616</v>
      </c>
      <c r="G1924" s="12" t="s">
        <v>34</v>
      </c>
      <c r="H1924" s="246">
        <v>4048482648361</v>
      </c>
      <c r="I1924" s="60">
        <v>84137059</v>
      </c>
      <c r="J1924" s="14">
        <v>62</v>
      </c>
      <c r="K1924" s="15">
        <v>63.3</v>
      </c>
      <c r="L1924" s="9" t="s">
        <v>24</v>
      </c>
      <c r="M1924" s="16">
        <v>522</v>
      </c>
      <c r="N1924" s="16">
        <v>313.89999999999998</v>
      </c>
      <c r="O1924" s="16">
        <v>450</v>
      </c>
      <c r="P1924" s="16">
        <v>570</v>
      </c>
      <c r="Q1924" s="16">
        <v>385</v>
      </c>
      <c r="R1924" s="16">
        <v>460</v>
      </c>
      <c r="S1924" s="9" t="s">
        <v>25</v>
      </c>
      <c r="T1924" s="9" t="s">
        <v>30</v>
      </c>
      <c r="U1924" s="253" t="s">
        <v>5063</v>
      </c>
      <c r="V1924" s="9"/>
      <c r="W1924" s="12"/>
    </row>
    <row r="1925" spans="1:23" x14ac:dyDescent="0.25">
      <c r="A1925" s="9">
        <v>2158828</v>
      </c>
      <c r="B1925" s="62" t="s">
        <v>13979</v>
      </c>
      <c r="C1925" s="500">
        <v>3242</v>
      </c>
      <c r="D1925" s="12" t="s">
        <v>21</v>
      </c>
      <c r="E1925" s="273" t="s">
        <v>121</v>
      </c>
      <c r="F1925" s="12" t="s">
        <v>8616</v>
      </c>
      <c r="G1925" s="12" t="s">
        <v>34</v>
      </c>
      <c r="H1925" s="246">
        <v>4048482647302</v>
      </c>
      <c r="I1925" s="60">
        <v>84137059</v>
      </c>
      <c r="J1925" s="14">
        <v>47</v>
      </c>
      <c r="K1925" s="15">
        <v>51.7</v>
      </c>
      <c r="L1925" s="9" t="s">
        <v>24</v>
      </c>
      <c r="M1925" s="16">
        <v>474</v>
      </c>
      <c r="N1925" s="16">
        <v>277</v>
      </c>
      <c r="O1925" s="16">
        <v>420</v>
      </c>
      <c r="P1925" s="16">
        <v>570</v>
      </c>
      <c r="Q1925" s="16">
        <v>385</v>
      </c>
      <c r="R1925" s="16">
        <v>460</v>
      </c>
      <c r="S1925" s="9" t="s">
        <v>25</v>
      </c>
      <c r="T1925" s="9" t="s">
        <v>30</v>
      </c>
      <c r="U1925" s="253" t="s">
        <v>5063</v>
      </c>
      <c r="V1925" s="9"/>
      <c r="W1925" s="12"/>
    </row>
    <row r="1926" spans="1:23" x14ac:dyDescent="0.25">
      <c r="A1926" s="9">
        <v>2158891</v>
      </c>
      <c r="B1926" s="62" t="s">
        <v>13980</v>
      </c>
      <c r="C1926" s="500">
        <v>2835</v>
      </c>
      <c r="D1926" s="12" t="s">
        <v>21</v>
      </c>
      <c r="E1926" s="273" t="s">
        <v>121</v>
      </c>
      <c r="F1926" s="12" t="s">
        <v>8616</v>
      </c>
      <c r="G1926" s="12" t="s">
        <v>34</v>
      </c>
      <c r="H1926" s="246">
        <v>4048482648347</v>
      </c>
      <c r="I1926" s="60">
        <v>84137059</v>
      </c>
      <c r="J1926" s="14">
        <v>47</v>
      </c>
      <c r="K1926" s="15">
        <v>51.7</v>
      </c>
      <c r="L1926" s="9" t="s">
        <v>24</v>
      </c>
      <c r="M1926" s="16">
        <v>474</v>
      </c>
      <c r="N1926" s="16">
        <v>277</v>
      </c>
      <c r="O1926" s="16">
        <v>420</v>
      </c>
      <c r="P1926" s="16">
        <v>570</v>
      </c>
      <c r="Q1926" s="16">
        <v>385</v>
      </c>
      <c r="R1926" s="16">
        <v>460</v>
      </c>
      <c r="S1926" s="9" t="s">
        <v>25</v>
      </c>
      <c r="T1926" s="9" t="s">
        <v>30</v>
      </c>
      <c r="U1926" s="253" t="s">
        <v>5063</v>
      </c>
      <c r="V1926" s="9"/>
      <c r="W1926" s="12"/>
    </row>
    <row r="1927" spans="1:23" x14ac:dyDescent="0.25">
      <c r="A1927" s="9">
        <v>4089398</v>
      </c>
      <c r="B1927" s="62" t="s">
        <v>649</v>
      </c>
      <c r="C1927" s="500">
        <v>3830</v>
      </c>
      <c r="D1927" s="12" t="s">
        <v>21</v>
      </c>
      <c r="E1927" s="273" t="s">
        <v>121</v>
      </c>
      <c r="F1927" s="12" t="s">
        <v>8616</v>
      </c>
      <c r="G1927" s="12" t="s">
        <v>34</v>
      </c>
      <c r="H1927" s="246">
        <v>4016322759539</v>
      </c>
      <c r="I1927" s="60">
        <v>84137059</v>
      </c>
      <c r="J1927" s="14">
        <v>28.3</v>
      </c>
      <c r="K1927" s="15">
        <v>29.5</v>
      </c>
      <c r="L1927" s="9" t="s">
        <v>24</v>
      </c>
      <c r="M1927" s="16">
        <v>437.5</v>
      </c>
      <c r="N1927" s="16">
        <v>210</v>
      </c>
      <c r="O1927" s="16">
        <v>290</v>
      </c>
      <c r="P1927" s="16">
        <v>540</v>
      </c>
      <c r="Q1927" s="16">
        <v>380</v>
      </c>
      <c r="R1927" s="16">
        <v>360</v>
      </c>
      <c r="S1927" s="9" t="s">
        <v>25</v>
      </c>
      <c r="T1927" s="9" t="s">
        <v>30</v>
      </c>
      <c r="U1927" s="253" t="s">
        <v>5063</v>
      </c>
      <c r="V1927" s="9"/>
      <c r="W1927" s="12"/>
    </row>
    <row r="1928" spans="1:23" x14ac:dyDescent="0.25">
      <c r="A1928" s="9">
        <v>2121295</v>
      </c>
      <c r="B1928" s="62" t="s">
        <v>650</v>
      </c>
      <c r="C1928" s="500">
        <v>4035</v>
      </c>
      <c r="D1928" s="12" t="s">
        <v>21</v>
      </c>
      <c r="E1928" s="273" t="s">
        <v>121</v>
      </c>
      <c r="F1928" s="12" t="s">
        <v>8616</v>
      </c>
      <c r="G1928" s="12" t="s">
        <v>34</v>
      </c>
      <c r="H1928" s="246">
        <v>4048482215785</v>
      </c>
      <c r="I1928" s="60">
        <v>84137059</v>
      </c>
      <c r="J1928" s="14">
        <v>33</v>
      </c>
      <c r="K1928" s="15">
        <v>48</v>
      </c>
      <c r="L1928" s="9" t="s">
        <v>24</v>
      </c>
      <c r="M1928" s="16">
        <v>499</v>
      </c>
      <c r="N1928" s="16">
        <v>212</v>
      </c>
      <c r="O1928" s="16">
        <v>290</v>
      </c>
      <c r="P1928" s="16">
        <v>595</v>
      </c>
      <c r="Q1928" s="16">
        <v>395</v>
      </c>
      <c r="R1928" s="16">
        <v>465</v>
      </c>
      <c r="S1928" s="9" t="s">
        <v>25</v>
      </c>
      <c r="T1928" s="9" t="s">
        <v>30</v>
      </c>
      <c r="U1928" s="253" t="s">
        <v>5063</v>
      </c>
      <c r="V1928" s="9"/>
      <c r="W1928" s="12"/>
    </row>
    <row r="1929" spans="1:23" x14ac:dyDescent="0.25">
      <c r="A1929" s="9">
        <v>4089399</v>
      </c>
      <c r="B1929" s="62" t="s">
        <v>651</v>
      </c>
      <c r="C1929" s="500">
        <v>4000</v>
      </c>
      <c r="D1929" s="12" t="s">
        <v>21</v>
      </c>
      <c r="E1929" s="273" t="s">
        <v>121</v>
      </c>
      <c r="F1929" s="12" t="s">
        <v>8616</v>
      </c>
      <c r="G1929" s="12" t="s">
        <v>34</v>
      </c>
      <c r="H1929" s="246">
        <v>4016322759546</v>
      </c>
      <c r="I1929" s="60">
        <v>84137059</v>
      </c>
      <c r="J1929" s="14">
        <v>23.3</v>
      </c>
      <c r="K1929" s="15">
        <v>24.5</v>
      </c>
      <c r="L1929" s="9" t="s">
        <v>24</v>
      </c>
      <c r="M1929" s="16">
        <v>440</v>
      </c>
      <c r="N1929" s="16">
        <v>177</v>
      </c>
      <c r="O1929" s="16">
        <v>260</v>
      </c>
      <c r="P1929" s="16">
        <v>540</v>
      </c>
      <c r="Q1929" s="16">
        <v>380</v>
      </c>
      <c r="R1929" s="16">
        <v>360</v>
      </c>
      <c r="S1929" s="9" t="s">
        <v>25</v>
      </c>
      <c r="T1929" s="9" t="s">
        <v>30</v>
      </c>
      <c r="U1929" s="253" t="s">
        <v>5063</v>
      </c>
      <c r="V1929" s="9"/>
      <c r="W1929" s="12"/>
    </row>
    <row r="1930" spans="1:23" x14ac:dyDescent="0.25">
      <c r="A1930" s="9">
        <v>2121296</v>
      </c>
      <c r="B1930" s="62" t="s">
        <v>652</v>
      </c>
      <c r="C1930" s="500">
        <v>3507</v>
      </c>
      <c r="D1930" s="12" t="s">
        <v>21</v>
      </c>
      <c r="E1930" s="273" t="s">
        <v>121</v>
      </c>
      <c r="F1930" s="12" t="s">
        <v>8616</v>
      </c>
      <c r="G1930" s="12" t="s">
        <v>34</v>
      </c>
      <c r="H1930" s="246">
        <v>4048482215792</v>
      </c>
      <c r="I1930" s="60">
        <v>84137059</v>
      </c>
      <c r="J1930" s="14">
        <v>26</v>
      </c>
      <c r="K1930" s="15">
        <v>41</v>
      </c>
      <c r="L1930" s="9" t="s">
        <v>24</v>
      </c>
      <c r="M1930" s="16">
        <v>460</v>
      </c>
      <c r="N1930" s="16">
        <v>177</v>
      </c>
      <c r="O1930" s="16">
        <v>260</v>
      </c>
      <c r="P1930" s="16">
        <v>595</v>
      </c>
      <c r="Q1930" s="16">
        <v>395</v>
      </c>
      <c r="R1930" s="16">
        <v>465</v>
      </c>
      <c r="S1930" s="9" t="s">
        <v>25</v>
      </c>
      <c r="T1930" s="9" t="s">
        <v>30</v>
      </c>
      <c r="U1930" s="253" t="s">
        <v>5063</v>
      </c>
      <c r="V1930" s="9"/>
      <c r="W1930" s="12"/>
    </row>
    <row r="1931" spans="1:23" x14ac:dyDescent="0.25">
      <c r="A1931" s="9">
        <v>4089400</v>
      </c>
      <c r="B1931" s="62" t="s">
        <v>653</v>
      </c>
      <c r="C1931" s="500">
        <v>4763</v>
      </c>
      <c r="D1931" s="12" t="s">
        <v>21</v>
      </c>
      <c r="E1931" s="273" t="s">
        <v>121</v>
      </c>
      <c r="F1931" s="12" t="s">
        <v>8616</v>
      </c>
      <c r="G1931" s="12" t="s">
        <v>34</v>
      </c>
      <c r="H1931" s="246">
        <v>4016322759553</v>
      </c>
      <c r="I1931" s="60">
        <v>84137059</v>
      </c>
      <c r="J1931" s="14">
        <v>29.8</v>
      </c>
      <c r="K1931" s="15">
        <v>38</v>
      </c>
      <c r="L1931" s="9" t="s">
        <v>24</v>
      </c>
      <c r="M1931" s="16">
        <v>260</v>
      </c>
      <c r="N1931" s="16">
        <v>225</v>
      </c>
      <c r="O1931" s="16">
        <v>480</v>
      </c>
      <c r="P1931" s="16">
        <v>540</v>
      </c>
      <c r="Q1931" s="16">
        <v>380</v>
      </c>
      <c r="R1931" s="16">
        <v>360</v>
      </c>
      <c r="S1931" s="9" t="s">
        <v>25</v>
      </c>
      <c r="T1931" s="9" t="s">
        <v>30</v>
      </c>
      <c r="U1931" s="253" t="s">
        <v>5063</v>
      </c>
      <c r="V1931" s="9"/>
      <c r="W1931" s="12"/>
    </row>
    <row r="1932" spans="1:23" x14ac:dyDescent="0.25">
      <c r="A1932" s="9">
        <v>2121297</v>
      </c>
      <c r="B1932" s="62" t="s">
        <v>654</v>
      </c>
      <c r="C1932" s="500">
        <v>4048</v>
      </c>
      <c r="D1932" s="12" t="s">
        <v>21</v>
      </c>
      <c r="E1932" s="273" t="s">
        <v>121</v>
      </c>
      <c r="F1932" s="12" t="s">
        <v>8616</v>
      </c>
      <c r="G1932" s="12" t="s">
        <v>34</v>
      </c>
      <c r="H1932" s="246">
        <v>4048482215808</v>
      </c>
      <c r="I1932" s="60">
        <v>84137059</v>
      </c>
      <c r="J1932" s="14">
        <v>42</v>
      </c>
      <c r="K1932" s="15">
        <v>59</v>
      </c>
      <c r="L1932" s="9" t="s">
        <v>24</v>
      </c>
      <c r="M1932" s="16">
        <v>585</v>
      </c>
      <c r="N1932" s="16">
        <v>222</v>
      </c>
      <c r="O1932" s="16">
        <v>276</v>
      </c>
      <c r="P1932" s="16">
        <v>795</v>
      </c>
      <c r="Q1932" s="16">
        <v>395</v>
      </c>
      <c r="R1932" s="16">
        <v>465</v>
      </c>
      <c r="S1932" s="9" t="s">
        <v>25</v>
      </c>
      <c r="T1932" s="9" t="s">
        <v>30</v>
      </c>
      <c r="U1932" s="253" t="s">
        <v>5063</v>
      </c>
      <c r="V1932" s="9"/>
      <c r="W1932" s="12"/>
    </row>
    <row r="1933" spans="1:23" x14ac:dyDescent="0.25">
      <c r="A1933" s="9">
        <v>2121298</v>
      </c>
      <c r="B1933" s="62" t="s">
        <v>655</v>
      </c>
      <c r="C1933" s="500">
        <v>4606</v>
      </c>
      <c r="D1933" s="12" t="s">
        <v>21</v>
      </c>
      <c r="E1933" s="273" t="s">
        <v>121</v>
      </c>
      <c r="F1933" s="12" t="s">
        <v>8616</v>
      </c>
      <c r="G1933" s="12" t="s">
        <v>34</v>
      </c>
      <c r="H1933" s="246">
        <v>4048482215815</v>
      </c>
      <c r="I1933" s="60">
        <v>84137059</v>
      </c>
      <c r="J1933" s="14">
        <v>54</v>
      </c>
      <c r="K1933" s="15">
        <v>71</v>
      </c>
      <c r="L1933" s="9" t="s">
        <v>24</v>
      </c>
      <c r="M1933" s="16">
        <v>597</v>
      </c>
      <c r="N1933" s="16">
        <v>220</v>
      </c>
      <c r="O1933" s="16">
        <v>370</v>
      </c>
      <c r="P1933" s="16">
        <v>795</v>
      </c>
      <c r="Q1933" s="16">
        <v>515</v>
      </c>
      <c r="R1933" s="16">
        <v>615</v>
      </c>
      <c r="S1933" s="9" t="s">
        <v>25</v>
      </c>
      <c r="T1933" s="9" t="s">
        <v>30</v>
      </c>
      <c r="U1933" s="253" t="s">
        <v>5063</v>
      </c>
      <c r="V1933" s="9"/>
      <c r="W1933" s="12"/>
    </row>
    <row r="1934" spans="1:23" x14ac:dyDescent="0.25">
      <c r="A1934" s="9">
        <v>2121290</v>
      </c>
      <c r="B1934" s="62" t="s">
        <v>656</v>
      </c>
      <c r="C1934" s="500">
        <v>4588</v>
      </c>
      <c r="D1934" s="12" t="s">
        <v>21</v>
      </c>
      <c r="E1934" s="273" t="s">
        <v>121</v>
      </c>
      <c r="F1934" s="12" t="s">
        <v>8616</v>
      </c>
      <c r="G1934" s="12" t="s">
        <v>34</v>
      </c>
      <c r="H1934" s="246">
        <v>4048482215730</v>
      </c>
      <c r="I1934" s="60">
        <v>84137059</v>
      </c>
      <c r="J1934" s="14">
        <v>44</v>
      </c>
      <c r="K1934" s="15">
        <v>61</v>
      </c>
      <c r="L1934" s="9" t="s">
        <v>24</v>
      </c>
      <c r="M1934" s="16">
        <v>597</v>
      </c>
      <c r="N1934" s="16">
        <v>220</v>
      </c>
      <c r="O1934" s="16">
        <v>370</v>
      </c>
      <c r="P1934" s="16">
        <v>795</v>
      </c>
      <c r="Q1934" s="16">
        <v>515</v>
      </c>
      <c r="R1934" s="16">
        <v>615</v>
      </c>
      <c r="S1934" s="9" t="s">
        <v>25</v>
      </c>
      <c r="T1934" s="9" t="s">
        <v>30</v>
      </c>
      <c r="U1934" s="253" t="s">
        <v>5063</v>
      </c>
      <c r="V1934" s="9"/>
      <c r="W1934" s="12"/>
    </row>
    <row r="1935" spans="1:23" x14ac:dyDescent="0.25">
      <c r="A1935" s="9">
        <v>2121299</v>
      </c>
      <c r="B1935" s="62" t="s">
        <v>657</v>
      </c>
      <c r="C1935" s="500">
        <v>4578</v>
      </c>
      <c r="D1935" s="12" t="s">
        <v>21</v>
      </c>
      <c r="E1935" s="273" t="s">
        <v>121</v>
      </c>
      <c r="F1935" s="12" t="s">
        <v>8616</v>
      </c>
      <c r="G1935" s="12" t="s">
        <v>34</v>
      </c>
      <c r="H1935" s="246">
        <v>4048482215822</v>
      </c>
      <c r="I1935" s="60">
        <v>84137059</v>
      </c>
      <c r="J1935" s="14">
        <v>54</v>
      </c>
      <c r="K1935" s="15">
        <v>71</v>
      </c>
      <c r="L1935" s="9" t="s">
        <v>24</v>
      </c>
      <c r="M1935" s="16">
        <v>597</v>
      </c>
      <c r="N1935" s="16">
        <v>220</v>
      </c>
      <c r="O1935" s="16">
        <v>370</v>
      </c>
      <c r="P1935" s="16">
        <v>795</v>
      </c>
      <c r="Q1935" s="16">
        <v>515</v>
      </c>
      <c r="R1935" s="16">
        <v>615</v>
      </c>
      <c r="S1935" s="9" t="s">
        <v>25</v>
      </c>
      <c r="T1935" s="9" t="s">
        <v>30</v>
      </c>
      <c r="U1935" s="253" t="s">
        <v>5063</v>
      </c>
      <c r="V1935" s="9"/>
      <c r="W1935" s="12"/>
    </row>
    <row r="1936" spans="1:23" x14ac:dyDescent="0.25">
      <c r="A1936" s="9">
        <v>2121291</v>
      </c>
      <c r="B1936" s="62" t="s">
        <v>658</v>
      </c>
      <c r="C1936" s="500">
        <v>4393</v>
      </c>
      <c r="D1936" s="12" t="s">
        <v>21</v>
      </c>
      <c r="E1936" s="273" t="s">
        <v>121</v>
      </c>
      <c r="F1936" s="12" t="s">
        <v>8616</v>
      </c>
      <c r="G1936" s="12" t="s">
        <v>34</v>
      </c>
      <c r="H1936" s="246">
        <v>4048482215747</v>
      </c>
      <c r="I1936" s="60">
        <v>84137059</v>
      </c>
      <c r="J1936" s="14">
        <v>44</v>
      </c>
      <c r="K1936" s="15">
        <v>61</v>
      </c>
      <c r="L1936" s="9" t="s">
        <v>24</v>
      </c>
      <c r="M1936" s="16">
        <v>597</v>
      </c>
      <c r="N1936" s="16">
        <v>228</v>
      </c>
      <c r="O1936" s="16">
        <v>400</v>
      </c>
      <c r="P1936" s="16">
        <v>795</v>
      </c>
      <c r="Q1936" s="16">
        <v>515</v>
      </c>
      <c r="R1936" s="16">
        <v>615</v>
      </c>
      <c r="S1936" s="9" t="s">
        <v>25</v>
      </c>
      <c r="T1936" s="9" t="s">
        <v>30</v>
      </c>
      <c r="U1936" s="253" t="s">
        <v>5063</v>
      </c>
      <c r="V1936" s="9"/>
      <c r="W1936" s="12"/>
    </row>
    <row r="1937" spans="1:23" x14ac:dyDescent="0.25">
      <c r="A1937" s="9">
        <v>2121300</v>
      </c>
      <c r="B1937" s="62" t="s">
        <v>659</v>
      </c>
      <c r="C1937" s="500">
        <v>5092</v>
      </c>
      <c r="D1937" s="12" t="s">
        <v>21</v>
      </c>
      <c r="E1937" s="273" t="s">
        <v>121</v>
      </c>
      <c r="F1937" s="12" t="s">
        <v>8616</v>
      </c>
      <c r="G1937" s="12" t="s">
        <v>34</v>
      </c>
      <c r="H1937" s="246">
        <v>4048482215839</v>
      </c>
      <c r="I1937" s="60">
        <v>84137059</v>
      </c>
      <c r="J1937" s="14">
        <v>72</v>
      </c>
      <c r="K1937" s="15">
        <v>89</v>
      </c>
      <c r="L1937" s="9" t="s">
        <v>24</v>
      </c>
      <c r="M1937" s="16">
        <v>625</v>
      </c>
      <c r="N1937" s="16">
        <v>228</v>
      </c>
      <c r="O1937" s="16">
        <v>400</v>
      </c>
      <c r="P1937" s="16">
        <v>795</v>
      </c>
      <c r="Q1937" s="16">
        <v>515</v>
      </c>
      <c r="R1937" s="16">
        <v>615</v>
      </c>
      <c r="S1937" s="9" t="s">
        <v>25</v>
      </c>
      <c r="T1937" s="9" t="s">
        <v>30</v>
      </c>
      <c r="U1937" s="253" t="s">
        <v>5063</v>
      </c>
      <c r="V1937" s="9"/>
      <c r="W1937" s="12"/>
    </row>
    <row r="1938" spans="1:23" x14ac:dyDescent="0.25">
      <c r="A1938" s="9">
        <v>2121292</v>
      </c>
      <c r="B1938" s="62" t="s">
        <v>660</v>
      </c>
      <c r="C1938" s="500">
        <v>4405</v>
      </c>
      <c r="D1938" s="12" t="s">
        <v>21</v>
      </c>
      <c r="E1938" s="273" t="s">
        <v>121</v>
      </c>
      <c r="F1938" s="12" t="s">
        <v>8616</v>
      </c>
      <c r="G1938" s="12" t="s">
        <v>34</v>
      </c>
      <c r="H1938" s="246">
        <v>4048482215754</v>
      </c>
      <c r="I1938" s="60">
        <v>84137059</v>
      </c>
      <c r="J1938" s="14">
        <v>44</v>
      </c>
      <c r="K1938" s="15">
        <v>61</v>
      </c>
      <c r="L1938" s="9" t="s">
        <v>24</v>
      </c>
      <c r="M1938" s="16">
        <v>597</v>
      </c>
      <c r="N1938" s="16">
        <v>228</v>
      </c>
      <c r="O1938" s="16">
        <v>400</v>
      </c>
      <c r="P1938" s="16">
        <v>795</v>
      </c>
      <c r="Q1938" s="16">
        <v>515</v>
      </c>
      <c r="R1938" s="16">
        <v>615</v>
      </c>
      <c r="S1938" s="9" t="s">
        <v>25</v>
      </c>
      <c r="T1938" s="9" t="s">
        <v>30</v>
      </c>
      <c r="U1938" s="253" t="s">
        <v>5063</v>
      </c>
      <c r="V1938" s="9"/>
      <c r="W1938" s="12"/>
    </row>
    <row r="1939" spans="1:23" x14ac:dyDescent="0.25">
      <c r="A1939" s="9">
        <v>2121301</v>
      </c>
      <c r="B1939" s="62" t="s">
        <v>661</v>
      </c>
      <c r="C1939" s="500">
        <v>5064</v>
      </c>
      <c r="D1939" s="12" t="s">
        <v>21</v>
      </c>
      <c r="E1939" s="273" t="s">
        <v>121</v>
      </c>
      <c r="F1939" s="12" t="s">
        <v>8616</v>
      </c>
      <c r="G1939" s="12" t="s">
        <v>34</v>
      </c>
      <c r="H1939" s="246">
        <v>4048482215846</v>
      </c>
      <c r="I1939" s="60">
        <v>84137059</v>
      </c>
      <c r="J1939" s="14">
        <v>72</v>
      </c>
      <c r="K1939" s="15">
        <v>89</v>
      </c>
      <c r="L1939" s="9" t="s">
        <v>24</v>
      </c>
      <c r="M1939" s="16">
        <v>625</v>
      </c>
      <c r="N1939" s="16">
        <v>228</v>
      </c>
      <c r="O1939" s="16">
        <v>400</v>
      </c>
      <c r="P1939" s="16">
        <v>795</v>
      </c>
      <c r="Q1939" s="16">
        <v>515</v>
      </c>
      <c r="R1939" s="16">
        <v>615</v>
      </c>
      <c r="S1939" s="9" t="s">
        <v>25</v>
      </c>
      <c r="T1939" s="9" t="s">
        <v>30</v>
      </c>
      <c r="U1939" s="253" t="s">
        <v>5063</v>
      </c>
      <c r="V1939" s="9"/>
      <c r="W1939" s="12"/>
    </row>
    <row r="1940" spans="1:23" x14ac:dyDescent="0.25">
      <c r="A1940" s="9">
        <v>2121302</v>
      </c>
      <c r="B1940" s="62" t="s">
        <v>662</v>
      </c>
      <c r="C1940" s="500">
        <v>4797</v>
      </c>
      <c r="D1940" s="12" t="s">
        <v>21</v>
      </c>
      <c r="E1940" s="273" t="s">
        <v>121</v>
      </c>
      <c r="F1940" s="12" t="s">
        <v>8616</v>
      </c>
      <c r="G1940" s="12" t="s">
        <v>34</v>
      </c>
      <c r="H1940" s="246">
        <v>4048482215853</v>
      </c>
      <c r="I1940" s="60">
        <v>84137059</v>
      </c>
      <c r="J1940" s="14">
        <v>56</v>
      </c>
      <c r="K1940" s="15">
        <v>73</v>
      </c>
      <c r="L1940" s="9" t="s">
        <v>24</v>
      </c>
      <c r="M1940" s="16">
        <v>610</v>
      </c>
      <c r="N1940" s="16">
        <v>239</v>
      </c>
      <c r="O1940" s="16">
        <v>400</v>
      </c>
      <c r="P1940" s="16">
        <v>795</v>
      </c>
      <c r="Q1940" s="16">
        <v>515</v>
      </c>
      <c r="R1940" s="16">
        <v>615</v>
      </c>
      <c r="S1940" s="9" t="s">
        <v>25</v>
      </c>
      <c r="T1940" s="9" t="s">
        <v>30</v>
      </c>
      <c r="U1940" s="253" t="s">
        <v>5063</v>
      </c>
      <c r="V1940" s="9"/>
      <c r="W1940" s="12"/>
    </row>
    <row r="1941" spans="1:23" x14ac:dyDescent="0.25">
      <c r="A1941" s="9">
        <v>2121293</v>
      </c>
      <c r="B1941" s="62" t="s">
        <v>663</v>
      </c>
      <c r="C1941" s="500">
        <v>4766</v>
      </c>
      <c r="D1941" s="12" t="s">
        <v>21</v>
      </c>
      <c r="E1941" s="273" t="s">
        <v>121</v>
      </c>
      <c r="F1941" s="12" t="s">
        <v>8616</v>
      </c>
      <c r="G1941" s="12" t="s">
        <v>34</v>
      </c>
      <c r="H1941" s="246">
        <v>4048482215761</v>
      </c>
      <c r="I1941" s="60">
        <v>84137059</v>
      </c>
      <c r="J1941" s="14">
        <v>46</v>
      </c>
      <c r="K1941" s="15">
        <v>63</v>
      </c>
      <c r="L1941" s="9" t="s">
        <v>24</v>
      </c>
      <c r="M1941" s="16">
        <v>610</v>
      </c>
      <c r="N1941" s="16">
        <v>273</v>
      </c>
      <c r="O1941" s="16">
        <v>430</v>
      </c>
      <c r="P1941" s="16">
        <v>795</v>
      </c>
      <c r="Q1941" s="16">
        <v>515</v>
      </c>
      <c r="R1941" s="16">
        <v>615</v>
      </c>
      <c r="S1941" s="9" t="s">
        <v>25</v>
      </c>
      <c r="T1941" s="9" t="s">
        <v>30</v>
      </c>
      <c r="U1941" s="253" t="s">
        <v>5063</v>
      </c>
      <c r="V1941" s="9"/>
      <c r="W1941" s="12"/>
    </row>
    <row r="1942" spans="1:23" x14ac:dyDescent="0.25">
      <c r="A1942" s="9">
        <v>2121303</v>
      </c>
      <c r="B1942" s="62" t="s">
        <v>664</v>
      </c>
      <c r="C1942" s="500">
        <v>5468</v>
      </c>
      <c r="D1942" s="12" t="s">
        <v>21</v>
      </c>
      <c r="E1942" s="273" t="s">
        <v>121</v>
      </c>
      <c r="F1942" s="12" t="s">
        <v>8616</v>
      </c>
      <c r="G1942" s="12" t="s">
        <v>34</v>
      </c>
      <c r="H1942" s="246">
        <v>4048482215860</v>
      </c>
      <c r="I1942" s="60">
        <v>84137059</v>
      </c>
      <c r="J1942" s="14">
        <v>80</v>
      </c>
      <c r="K1942" s="15">
        <v>97</v>
      </c>
      <c r="L1942" s="9" t="s">
        <v>24</v>
      </c>
      <c r="M1942" s="16">
        <v>637</v>
      </c>
      <c r="N1942" s="16">
        <v>273</v>
      </c>
      <c r="O1942" s="16">
        <v>430</v>
      </c>
      <c r="P1942" s="16">
        <v>795</v>
      </c>
      <c r="Q1942" s="16">
        <v>515</v>
      </c>
      <c r="R1942" s="16">
        <v>615</v>
      </c>
      <c r="S1942" s="9" t="s">
        <v>25</v>
      </c>
      <c r="T1942" s="9" t="s">
        <v>30</v>
      </c>
      <c r="U1942" s="253" t="s">
        <v>5063</v>
      </c>
      <c r="V1942" s="9"/>
      <c r="W1942" s="12"/>
    </row>
    <row r="1943" spans="1:23" x14ac:dyDescent="0.25">
      <c r="A1943" s="9">
        <v>2121294</v>
      </c>
      <c r="B1943" s="62" t="s">
        <v>665</v>
      </c>
      <c r="C1943" s="500">
        <v>4739</v>
      </c>
      <c r="D1943" s="12" t="s">
        <v>21</v>
      </c>
      <c r="E1943" s="273" t="s">
        <v>121</v>
      </c>
      <c r="F1943" s="12" t="s">
        <v>8616</v>
      </c>
      <c r="G1943" s="12" t="s">
        <v>34</v>
      </c>
      <c r="H1943" s="246">
        <v>4048482215778</v>
      </c>
      <c r="I1943" s="60">
        <v>84137059</v>
      </c>
      <c r="J1943" s="14">
        <v>59</v>
      </c>
      <c r="K1943" s="15">
        <v>76</v>
      </c>
      <c r="L1943" s="9" t="s">
        <v>24</v>
      </c>
      <c r="M1943" s="16">
        <v>610</v>
      </c>
      <c r="N1943" s="16">
        <v>273</v>
      </c>
      <c r="O1943" s="16">
        <v>430</v>
      </c>
      <c r="P1943" s="16">
        <v>795</v>
      </c>
      <c r="Q1943" s="16">
        <v>515</v>
      </c>
      <c r="R1943" s="16">
        <v>615</v>
      </c>
      <c r="S1943" s="9" t="s">
        <v>25</v>
      </c>
      <c r="T1943" s="9" t="s">
        <v>30</v>
      </c>
      <c r="U1943" s="253" t="s">
        <v>5063</v>
      </c>
      <c r="V1943" s="9"/>
      <c r="W1943" s="12"/>
    </row>
    <row r="1944" spans="1:23" x14ac:dyDescent="0.25">
      <c r="A1944" s="9">
        <v>4089415</v>
      </c>
      <c r="B1944" s="62" t="s">
        <v>666</v>
      </c>
      <c r="C1944" s="500">
        <v>4419</v>
      </c>
      <c r="D1944" s="12" t="s">
        <v>21</v>
      </c>
      <c r="E1944" s="273" t="s">
        <v>121</v>
      </c>
      <c r="F1944" s="12" t="s">
        <v>8616</v>
      </c>
      <c r="G1944" s="12" t="s">
        <v>34</v>
      </c>
      <c r="H1944" s="246">
        <v>4016322759713</v>
      </c>
      <c r="I1944" s="60">
        <v>84137059</v>
      </c>
      <c r="J1944" s="14">
        <v>28.3</v>
      </c>
      <c r="K1944" s="15">
        <v>29.5</v>
      </c>
      <c r="L1944" s="9" t="s">
        <v>24</v>
      </c>
      <c r="M1944" s="16">
        <v>437.5</v>
      </c>
      <c r="N1944" s="16">
        <v>210</v>
      </c>
      <c r="O1944" s="16">
        <v>290</v>
      </c>
      <c r="P1944" s="16">
        <v>540</v>
      </c>
      <c r="Q1944" s="16">
        <v>380</v>
      </c>
      <c r="R1944" s="16">
        <v>360</v>
      </c>
      <c r="S1944" s="9" t="s">
        <v>25</v>
      </c>
      <c r="T1944" s="9" t="s">
        <v>30</v>
      </c>
      <c r="U1944" s="253" t="s">
        <v>5063</v>
      </c>
      <c r="V1944" s="9"/>
      <c r="W1944" s="12"/>
    </row>
    <row r="1945" spans="1:23" x14ac:dyDescent="0.25">
      <c r="A1945" s="9">
        <v>2121281</v>
      </c>
      <c r="B1945" s="62" t="s">
        <v>667</v>
      </c>
      <c r="C1945" s="500">
        <v>4017</v>
      </c>
      <c r="D1945" s="12" t="s">
        <v>21</v>
      </c>
      <c r="E1945" s="273" t="s">
        <v>121</v>
      </c>
      <c r="F1945" s="12" t="s">
        <v>8616</v>
      </c>
      <c r="G1945" s="12" t="s">
        <v>34</v>
      </c>
      <c r="H1945" s="246">
        <v>4048482215648</v>
      </c>
      <c r="I1945" s="60">
        <v>84137059</v>
      </c>
      <c r="J1945" s="14">
        <v>33</v>
      </c>
      <c r="K1945" s="15">
        <v>48</v>
      </c>
      <c r="L1945" s="9" t="s">
        <v>24</v>
      </c>
      <c r="M1945" s="16">
        <v>499</v>
      </c>
      <c r="N1945" s="16">
        <v>212</v>
      </c>
      <c r="O1945" s="16">
        <v>290</v>
      </c>
      <c r="P1945" s="16">
        <v>595</v>
      </c>
      <c r="Q1945" s="16">
        <v>395</v>
      </c>
      <c r="R1945" s="16">
        <v>465</v>
      </c>
      <c r="S1945" s="9" t="s">
        <v>25</v>
      </c>
      <c r="T1945" s="9" t="s">
        <v>30</v>
      </c>
      <c r="U1945" s="253" t="s">
        <v>5063</v>
      </c>
      <c r="V1945" s="9"/>
      <c r="W1945" s="12"/>
    </row>
    <row r="1946" spans="1:23" x14ac:dyDescent="0.25">
      <c r="A1946" s="9">
        <v>4089416</v>
      </c>
      <c r="B1946" s="62" t="s">
        <v>668</v>
      </c>
      <c r="C1946" s="500">
        <v>3992</v>
      </c>
      <c r="D1946" s="12" t="s">
        <v>21</v>
      </c>
      <c r="E1946" s="273" t="s">
        <v>121</v>
      </c>
      <c r="F1946" s="12" t="s">
        <v>8616</v>
      </c>
      <c r="G1946" s="12" t="s">
        <v>34</v>
      </c>
      <c r="H1946" s="246">
        <v>4016322759720</v>
      </c>
      <c r="I1946" s="60">
        <v>84137059</v>
      </c>
      <c r="J1946" s="14">
        <v>23.3</v>
      </c>
      <c r="K1946" s="15">
        <v>24.5</v>
      </c>
      <c r="L1946" s="9" t="s">
        <v>24</v>
      </c>
      <c r="M1946" s="16">
        <v>440</v>
      </c>
      <c r="N1946" s="16">
        <v>177</v>
      </c>
      <c r="O1946" s="16">
        <v>260</v>
      </c>
      <c r="P1946" s="16">
        <v>540</v>
      </c>
      <c r="Q1946" s="16">
        <v>380</v>
      </c>
      <c r="R1946" s="16">
        <v>360</v>
      </c>
      <c r="S1946" s="9" t="s">
        <v>25</v>
      </c>
      <c r="T1946" s="9" t="s">
        <v>30</v>
      </c>
      <c r="U1946" s="253" t="s">
        <v>5063</v>
      </c>
      <c r="V1946" s="9"/>
      <c r="W1946" s="12"/>
    </row>
    <row r="1947" spans="1:23" x14ac:dyDescent="0.25">
      <c r="A1947" s="9">
        <v>2121282</v>
      </c>
      <c r="B1947" s="62" t="s">
        <v>669</v>
      </c>
      <c r="C1947" s="500">
        <v>3485</v>
      </c>
      <c r="D1947" s="12" t="s">
        <v>21</v>
      </c>
      <c r="E1947" s="273" t="s">
        <v>121</v>
      </c>
      <c r="F1947" s="12" t="s">
        <v>8616</v>
      </c>
      <c r="G1947" s="12" t="s">
        <v>34</v>
      </c>
      <c r="H1947" s="246">
        <v>4048482215655</v>
      </c>
      <c r="I1947" s="60">
        <v>84137059</v>
      </c>
      <c r="J1947" s="14">
        <v>26</v>
      </c>
      <c r="K1947" s="15">
        <v>41</v>
      </c>
      <c r="L1947" s="9" t="s">
        <v>24</v>
      </c>
      <c r="M1947" s="16">
        <v>460</v>
      </c>
      <c r="N1947" s="16">
        <v>177</v>
      </c>
      <c r="O1947" s="16">
        <v>260</v>
      </c>
      <c r="P1947" s="16">
        <v>595</v>
      </c>
      <c r="Q1947" s="16">
        <v>395</v>
      </c>
      <c r="R1947" s="16">
        <v>465</v>
      </c>
      <c r="S1947" s="9" t="s">
        <v>25</v>
      </c>
      <c r="T1947" s="9" t="s">
        <v>30</v>
      </c>
      <c r="U1947" s="253" t="s">
        <v>5063</v>
      </c>
      <c r="V1947" s="9"/>
      <c r="W1947" s="12"/>
    </row>
    <row r="1948" spans="1:23" x14ac:dyDescent="0.25">
      <c r="A1948" s="9">
        <v>4089417</v>
      </c>
      <c r="B1948" s="62" t="s">
        <v>670</v>
      </c>
      <c r="C1948" s="500">
        <v>4753</v>
      </c>
      <c r="D1948" s="12" t="s">
        <v>21</v>
      </c>
      <c r="E1948" s="273" t="s">
        <v>121</v>
      </c>
      <c r="F1948" s="12" t="s">
        <v>8616</v>
      </c>
      <c r="G1948" s="12" t="s">
        <v>34</v>
      </c>
      <c r="H1948" s="246">
        <v>4016322759737</v>
      </c>
      <c r="I1948" s="60">
        <v>84137059</v>
      </c>
      <c r="J1948" s="14">
        <v>29.8</v>
      </c>
      <c r="K1948" s="15">
        <v>31</v>
      </c>
      <c r="L1948" s="9" t="s">
        <v>24</v>
      </c>
      <c r="M1948" s="16">
        <v>465</v>
      </c>
      <c r="N1948" s="16">
        <v>225</v>
      </c>
      <c r="O1948" s="16">
        <v>260</v>
      </c>
      <c r="P1948" s="16">
        <v>540</v>
      </c>
      <c r="Q1948" s="16">
        <v>380</v>
      </c>
      <c r="R1948" s="16">
        <v>360</v>
      </c>
      <c r="S1948" s="9" t="s">
        <v>25</v>
      </c>
      <c r="T1948" s="9" t="s">
        <v>30</v>
      </c>
      <c r="U1948" s="253" t="s">
        <v>5063</v>
      </c>
      <c r="V1948" s="9"/>
      <c r="W1948" s="12"/>
    </row>
    <row r="1949" spans="1:23" x14ac:dyDescent="0.25">
      <c r="A1949" s="9">
        <v>2121283</v>
      </c>
      <c r="B1949" s="62" t="s">
        <v>671</v>
      </c>
      <c r="C1949" s="500">
        <v>3992</v>
      </c>
      <c r="D1949" s="12" t="s">
        <v>21</v>
      </c>
      <c r="E1949" s="273" t="s">
        <v>121</v>
      </c>
      <c r="F1949" s="12" t="s">
        <v>8616</v>
      </c>
      <c r="G1949" s="12" t="s">
        <v>34</v>
      </c>
      <c r="H1949" s="246">
        <v>4048482215662</v>
      </c>
      <c r="I1949" s="60">
        <v>84137059</v>
      </c>
      <c r="J1949" s="14">
        <v>42</v>
      </c>
      <c r="K1949" s="15">
        <v>59</v>
      </c>
      <c r="L1949" s="9" t="s">
        <v>24</v>
      </c>
      <c r="M1949" s="16">
        <v>585</v>
      </c>
      <c r="N1949" s="16">
        <v>222</v>
      </c>
      <c r="O1949" s="16">
        <v>276</v>
      </c>
      <c r="P1949" s="16">
        <v>795</v>
      </c>
      <c r="Q1949" s="16">
        <v>395</v>
      </c>
      <c r="R1949" s="16">
        <v>465</v>
      </c>
      <c r="S1949" s="9" t="s">
        <v>25</v>
      </c>
      <c r="T1949" s="9" t="s">
        <v>30</v>
      </c>
      <c r="U1949" s="253" t="s">
        <v>5063</v>
      </c>
      <c r="V1949" s="9"/>
      <c r="W1949" s="12"/>
    </row>
    <row r="1950" spans="1:23" x14ac:dyDescent="0.25">
      <c r="A1950" s="9">
        <v>2121284</v>
      </c>
      <c r="B1950" s="62" t="s">
        <v>672</v>
      </c>
      <c r="C1950" s="500">
        <v>4587</v>
      </c>
      <c r="D1950" s="12" t="s">
        <v>21</v>
      </c>
      <c r="E1950" s="273" t="s">
        <v>121</v>
      </c>
      <c r="F1950" s="12" t="s">
        <v>8616</v>
      </c>
      <c r="G1950" s="12" t="s">
        <v>34</v>
      </c>
      <c r="H1950" s="246">
        <v>4048482215679</v>
      </c>
      <c r="I1950" s="60">
        <v>84137059</v>
      </c>
      <c r="J1950" s="14">
        <v>54</v>
      </c>
      <c r="K1950" s="15">
        <v>71</v>
      </c>
      <c r="L1950" s="9" t="s">
        <v>24</v>
      </c>
      <c r="M1950" s="16">
        <v>597</v>
      </c>
      <c r="N1950" s="16">
        <v>220</v>
      </c>
      <c r="O1950" s="16">
        <v>370</v>
      </c>
      <c r="P1950" s="16">
        <v>795</v>
      </c>
      <c r="Q1950" s="16">
        <v>515</v>
      </c>
      <c r="R1950" s="16">
        <v>615</v>
      </c>
      <c r="S1950" s="9" t="s">
        <v>25</v>
      </c>
      <c r="T1950" s="9" t="s">
        <v>30</v>
      </c>
      <c r="U1950" s="253" t="s">
        <v>5063</v>
      </c>
      <c r="V1950" s="9"/>
      <c r="W1950" s="12"/>
    </row>
    <row r="1951" spans="1:23" x14ac:dyDescent="0.25">
      <c r="A1951" s="9">
        <v>2121276</v>
      </c>
      <c r="B1951" s="62" t="s">
        <v>673</v>
      </c>
      <c r="C1951" s="500">
        <v>4606</v>
      </c>
      <c r="D1951" s="12" t="s">
        <v>21</v>
      </c>
      <c r="E1951" s="273" t="s">
        <v>121</v>
      </c>
      <c r="F1951" s="12" t="s">
        <v>8616</v>
      </c>
      <c r="G1951" s="12" t="s">
        <v>34</v>
      </c>
      <c r="H1951" s="246">
        <v>4048482215594</v>
      </c>
      <c r="I1951" s="60">
        <v>84137059</v>
      </c>
      <c r="J1951" s="14">
        <v>44</v>
      </c>
      <c r="K1951" s="15">
        <v>61</v>
      </c>
      <c r="L1951" s="9" t="s">
        <v>24</v>
      </c>
      <c r="M1951" s="16">
        <v>597</v>
      </c>
      <c r="N1951" s="16">
        <v>220</v>
      </c>
      <c r="O1951" s="16">
        <v>370</v>
      </c>
      <c r="P1951" s="16">
        <v>795</v>
      </c>
      <c r="Q1951" s="16">
        <v>515</v>
      </c>
      <c r="R1951" s="16">
        <v>615</v>
      </c>
      <c r="S1951" s="9" t="s">
        <v>25</v>
      </c>
      <c r="T1951" s="9" t="s">
        <v>30</v>
      </c>
      <c r="U1951" s="253" t="s">
        <v>5063</v>
      </c>
      <c r="V1951" s="9"/>
      <c r="W1951" s="12"/>
    </row>
    <row r="1952" spans="1:23" x14ac:dyDescent="0.25">
      <c r="A1952" s="9">
        <v>2121285</v>
      </c>
      <c r="B1952" s="62" t="s">
        <v>674</v>
      </c>
      <c r="C1952" s="500">
        <v>4322</v>
      </c>
      <c r="D1952" s="12" t="s">
        <v>21</v>
      </c>
      <c r="E1952" s="273" t="s">
        <v>121</v>
      </c>
      <c r="F1952" s="12" t="s">
        <v>8616</v>
      </c>
      <c r="G1952" s="12" t="s">
        <v>34</v>
      </c>
      <c r="H1952" s="246">
        <v>4048482215686</v>
      </c>
      <c r="I1952" s="60">
        <v>84137059</v>
      </c>
      <c r="J1952" s="14">
        <v>54</v>
      </c>
      <c r="K1952" s="15">
        <v>71</v>
      </c>
      <c r="L1952" s="9" t="s">
        <v>24</v>
      </c>
      <c r="M1952" s="16">
        <v>597</v>
      </c>
      <c r="N1952" s="16">
        <v>220</v>
      </c>
      <c r="O1952" s="16">
        <v>370</v>
      </c>
      <c r="P1952" s="16">
        <v>795</v>
      </c>
      <c r="Q1952" s="16">
        <v>515</v>
      </c>
      <c r="R1952" s="16">
        <v>615</v>
      </c>
      <c r="S1952" s="9" t="s">
        <v>25</v>
      </c>
      <c r="T1952" s="9" t="s">
        <v>30</v>
      </c>
      <c r="U1952" s="253" t="s">
        <v>5063</v>
      </c>
      <c r="V1952" s="9"/>
      <c r="W1952" s="12"/>
    </row>
    <row r="1953" spans="1:23" x14ac:dyDescent="0.25">
      <c r="A1953" s="9">
        <v>2121277</v>
      </c>
      <c r="B1953" s="62" t="s">
        <v>675</v>
      </c>
      <c r="C1953" s="500">
        <v>4413</v>
      </c>
      <c r="D1953" s="12" t="s">
        <v>21</v>
      </c>
      <c r="E1953" s="273" t="s">
        <v>121</v>
      </c>
      <c r="F1953" s="12" t="s">
        <v>8616</v>
      </c>
      <c r="G1953" s="12" t="s">
        <v>34</v>
      </c>
      <c r="H1953" s="246">
        <v>4048482215600</v>
      </c>
      <c r="I1953" s="60">
        <v>84137059</v>
      </c>
      <c r="J1953" s="14">
        <v>44</v>
      </c>
      <c r="K1953" s="15">
        <v>61</v>
      </c>
      <c r="L1953" s="9" t="s">
        <v>24</v>
      </c>
      <c r="M1953" s="16">
        <v>597</v>
      </c>
      <c r="N1953" s="16">
        <v>228</v>
      </c>
      <c r="O1953" s="16">
        <v>400</v>
      </c>
      <c r="P1953" s="16">
        <v>795</v>
      </c>
      <c r="Q1953" s="16">
        <v>515</v>
      </c>
      <c r="R1953" s="16">
        <v>615</v>
      </c>
      <c r="S1953" s="9" t="s">
        <v>25</v>
      </c>
      <c r="T1953" s="9" t="s">
        <v>30</v>
      </c>
      <c r="U1953" s="253" t="s">
        <v>5063</v>
      </c>
      <c r="V1953" s="9"/>
      <c r="W1953" s="12"/>
    </row>
    <row r="1954" spans="1:23" x14ac:dyDescent="0.25">
      <c r="A1954" s="9">
        <v>2121286</v>
      </c>
      <c r="B1954" s="62" t="s">
        <v>676</v>
      </c>
      <c r="C1954" s="500">
        <v>5071</v>
      </c>
      <c r="D1954" s="12" t="s">
        <v>21</v>
      </c>
      <c r="E1954" s="273" t="s">
        <v>121</v>
      </c>
      <c r="F1954" s="12" t="s">
        <v>8616</v>
      </c>
      <c r="G1954" s="12" t="s">
        <v>34</v>
      </c>
      <c r="H1954" s="246">
        <v>4048482215693</v>
      </c>
      <c r="I1954" s="60">
        <v>84137059</v>
      </c>
      <c r="J1954" s="14">
        <v>72</v>
      </c>
      <c r="K1954" s="15">
        <v>89</v>
      </c>
      <c r="L1954" s="9" t="s">
        <v>24</v>
      </c>
      <c r="M1954" s="16">
        <v>625</v>
      </c>
      <c r="N1954" s="16">
        <v>228</v>
      </c>
      <c r="O1954" s="16">
        <v>400</v>
      </c>
      <c r="P1954" s="16">
        <v>795</v>
      </c>
      <c r="Q1954" s="16">
        <v>515</v>
      </c>
      <c r="R1954" s="16">
        <v>615</v>
      </c>
      <c r="S1954" s="9" t="s">
        <v>25</v>
      </c>
      <c r="T1954" s="9" t="s">
        <v>30</v>
      </c>
      <c r="U1954" s="253" t="s">
        <v>5063</v>
      </c>
      <c r="V1954" s="9"/>
      <c r="W1954" s="12"/>
    </row>
    <row r="1955" spans="1:23" x14ac:dyDescent="0.25">
      <c r="A1955" s="9">
        <v>2121278</v>
      </c>
      <c r="B1955" s="62" t="s">
        <v>677</v>
      </c>
      <c r="C1955" s="500">
        <v>4384</v>
      </c>
      <c r="D1955" s="12" t="s">
        <v>21</v>
      </c>
      <c r="E1955" s="273" t="s">
        <v>121</v>
      </c>
      <c r="F1955" s="12" t="s">
        <v>8616</v>
      </c>
      <c r="G1955" s="12" t="s">
        <v>34</v>
      </c>
      <c r="H1955" s="246">
        <v>4048482215617</v>
      </c>
      <c r="I1955" s="60">
        <v>84137059</v>
      </c>
      <c r="J1955" s="14">
        <v>44</v>
      </c>
      <c r="K1955" s="15">
        <v>61</v>
      </c>
      <c r="L1955" s="9" t="s">
        <v>24</v>
      </c>
      <c r="M1955" s="16">
        <v>597</v>
      </c>
      <c r="N1955" s="16">
        <v>228</v>
      </c>
      <c r="O1955" s="16">
        <v>400</v>
      </c>
      <c r="P1955" s="16">
        <v>795</v>
      </c>
      <c r="Q1955" s="16">
        <v>515</v>
      </c>
      <c r="R1955" s="16">
        <v>615</v>
      </c>
      <c r="S1955" s="9" t="s">
        <v>25</v>
      </c>
      <c r="T1955" s="9" t="s">
        <v>30</v>
      </c>
      <c r="U1955" s="253" t="s">
        <v>5063</v>
      </c>
      <c r="V1955" s="9"/>
      <c r="W1955" s="12"/>
    </row>
    <row r="1956" spans="1:23" x14ac:dyDescent="0.25">
      <c r="A1956" s="9">
        <v>2121287</v>
      </c>
      <c r="B1956" s="62" t="s">
        <v>678</v>
      </c>
      <c r="C1956" s="500">
        <v>5045</v>
      </c>
      <c r="D1956" s="12" t="s">
        <v>21</v>
      </c>
      <c r="E1956" s="273" t="s">
        <v>121</v>
      </c>
      <c r="F1956" s="12" t="s">
        <v>8616</v>
      </c>
      <c r="G1956" s="12" t="s">
        <v>34</v>
      </c>
      <c r="H1956" s="246">
        <v>4048482215709</v>
      </c>
      <c r="I1956" s="60">
        <v>84137059</v>
      </c>
      <c r="J1956" s="14">
        <v>72</v>
      </c>
      <c r="K1956" s="15">
        <v>89</v>
      </c>
      <c r="L1956" s="9" t="s">
        <v>24</v>
      </c>
      <c r="M1956" s="16">
        <v>625</v>
      </c>
      <c r="N1956" s="16">
        <v>228</v>
      </c>
      <c r="O1956" s="16">
        <v>400</v>
      </c>
      <c r="P1956" s="16">
        <v>795</v>
      </c>
      <c r="Q1956" s="16">
        <v>515</v>
      </c>
      <c r="R1956" s="16">
        <v>615</v>
      </c>
      <c r="S1956" s="9" t="s">
        <v>25</v>
      </c>
      <c r="T1956" s="9" t="s">
        <v>30</v>
      </c>
      <c r="U1956" s="253" t="s">
        <v>5063</v>
      </c>
      <c r="V1956" s="9"/>
      <c r="W1956" s="12"/>
    </row>
    <row r="1957" spans="1:23" x14ac:dyDescent="0.25">
      <c r="A1957" s="9">
        <v>2121288</v>
      </c>
      <c r="B1957" s="62" t="s">
        <v>679</v>
      </c>
      <c r="C1957" s="500">
        <v>4762</v>
      </c>
      <c r="D1957" s="12" t="s">
        <v>21</v>
      </c>
      <c r="E1957" s="273" t="s">
        <v>121</v>
      </c>
      <c r="F1957" s="12" t="s">
        <v>8616</v>
      </c>
      <c r="G1957" s="12" t="s">
        <v>34</v>
      </c>
      <c r="H1957" s="246">
        <v>4048482215716</v>
      </c>
      <c r="I1957" s="60">
        <v>84137059</v>
      </c>
      <c r="J1957" s="14">
        <v>56</v>
      </c>
      <c r="K1957" s="15">
        <v>73</v>
      </c>
      <c r="L1957" s="9" t="s">
        <v>24</v>
      </c>
      <c r="M1957" s="16">
        <v>610</v>
      </c>
      <c r="N1957" s="16">
        <v>239</v>
      </c>
      <c r="O1957" s="16">
        <v>400</v>
      </c>
      <c r="P1957" s="16">
        <v>795</v>
      </c>
      <c r="Q1957" s="16">
        <v>515</v>
      </c>
      <c r="R1957" s="16">
        <v>615</v>
      </c>
      <c r="S1957" s="9" t="s">
        <v>25</v>
      </c>
      <c r="T1957" s="9" t="s">
        <v>30</v>
      </c>
      <c r="U1957" s="253" t="s">
        <v>5063</v>
      </c>
      <c r="V1957" s="9"/>
      <c r="W1957" s="12"/>
    </row>
    <row r="1958" spans="1:23" x14ac:dyDescent="0.25">
      <c r="A1958" s="9">
        <v>2121279</v>
      </c>
      <c r="B1958" s="62" t="s">
        <v>680</v>
      </c>
      <c r="C1958" s="500">
        <v>4774</v>
      </c>
      <c r="D1958" s="12" t="s">
        <v>21</v>
      </c>
      <c r="E1958" s="273" t="s">
        <v>121</v>
      </c>
      <c r="F1958" s="12" t="s">
        <v>8616</v>
      </c>
      <c r="G1958" s="12" t="s">
        <v>34</v>
      </c>
      <c r="H1958" s="246">
        <v>4048482215624</v>
      </c>
      <c r="I1958" s="60">
        <v>84137059</v>
      </c>
      <c r="J1958" s="14">
        <v>46</v>
      </c>
      <c r="K1958" s="15">
        <v>63</v>
      </c>
      <c r="L1958" s="9" t="s">
        <v>24</v>
      </c>
      <c r="M1958" s="16">
        <v>610</v>
      </c>
      <c r="N1958" s="16">
        <v>273</v>
      </c>
      <c r="O1958" s="16">
        <v>430</v>
      </c>
      <c r="P1958" s="16">
        <v>795</v>
      </c>
      <c r="Q1958" s="16">
        <v>515</v>
      </c>
      <c r="R1958" s="16">
        <v>615</v>
      </c>
      <c r="S1958" s="9" t="s">
        <v>25</v>
      </c>
      <c r="T1958" s="9" t="s">
        <v>30</v>
      </c>
      <c r="U1958" s="253" t="s">
        <v>5063</v>
      </c>
      <c r="V1958" s="9"/>
      <c r="W1958" s="12"/>
    </row>
    <row r="1959" spans="1:23" x14ac:dyDescent="0.25">
      <c r="A1959" s="9">
        <v>2121289</v>
      </c>
      <c r="B1959" s="62" t="s">
        <v>681</v>
      </c>
      <c r="C1959" s="500">
        <v>5433</v>
      </c>
      <c r="D1959" s="12" t="s">
        <v>21</v>
      </c>
      <c r="E1959" s="273" t="s">
        <v>121</v>
      </c>
      <c r="F1959" s="12" t="s">
        <v>8616</v>
      </c>
      <c r="G1959" s="12" t="s">
        <v>34</v>
      </c>
      <c r="H1959" s="246">
        <v>4048482215723</v>
      </c>
      <c r="I1959" s="60">
        <v>84137059</v>
      </c>
      <c r="J1959" s="14">
        <v>80</v>
      </c>
      <c r="K1959" s="15">
        <v>97</v>
      </c>
      <c r="L1959" s="9" t="s">
        <v>24</v>
      </c>
      <c r="M1959" s="16">
        <v>637</v>
      </c>
      <c r="N1959" s="16">
        <v>273</v>
      </c>
      <c r="O1959" s="16">
        <v>430</v>
      </c>
      <c r="P1959" s="16">
        <v>795</v>
      </c>
      <c r="Q1959" s="16">
        <v>515</v>
      </c>
      <c r="R1959" s="16">
        <v>615</v>
      </c>
      <c r="S1959" s="9" t="s">
        <v>25</v>
      </c>
      <c r="T1959" s="9" t="s">
        <v>30</v>
      </c>
      <c r="U1959" s="253" t="s">
        <v>5063</v>
      </c>
      <c r="V1959" s="9"/>
      <c r="W1959" s="12"/>
    </row>
    <row r="1960" spans="1:23" x14ac:dyDescent="0.25">
      <c r="A1960" s="9">
        <v>2121280</v>
      </c>
      <c r="B1960" s="62" t="s">
        <v>682</v>
      </c>
      <c r="C1960" s="500">
        <v>4746</v>
      </c>
      <c r="D1960" s="12" t="s">
        <v>21</v>
      </c>
      <c r="E1960" s="273" t="s">
        <v>121</v>
      </c>
      <c r="F1960" s="12" t="s">
        <v>8616</v>
      </c>
      <c r="G1960" s="12" t="s">
        <v>34</v>
      </c>
      <c r="H1960" s="246">
        <v>4048482215631</v>
      </c>
      <c r="I1960" s="60">
        <v>84137059</v>
      </c>
      <c r="J1960" s="14">
        <v>59</v>
      </c>
      <c r="K1960" s="15">
        <v>76</v>
      </c>
      <c r="L1960" s="9" t="s">
        <v>24</v>
      </c>
      <c r="M1960" s="16">
        <v>610</v>
      </c>
      <c r="N1960" s="16">
        <v>273</v>
      </c>
      <c r="O1960" s="16">
        <v>430</v>
      </c>
      <c r="P1960" s="16">
        <v>795</v>
      </c>
      <c r="Q1960" s="16">
        <v>515</v>
      </c>
      <c r="R1960" s="16">
        <v>615</v>
      </c>
      <c r="S1960" s="9" t="s">
        <v>25</v>
      </c>
      <c r="T1960" s="9" t="s">
        <v>30</v>
      </c>
      <c r="U1960" s="253" t="s">
        <v>5063</v>
      </c>
      <c r="V1960" s="9"/>
      <c r="W1960" s="12"/>
    </row>
    <row r="1961" spans="1:23" x14ac:dyDescent="0.25">
      <c r="A1961" s="9">
        <v>2121192</v>
      </c>
      <c r="B1961" s="62" t="s">
        <v>14156</v>
      </c>
      <c r="C1961" s="500">
        <v>2241</v>
      </c>
      <c r="D1961" s="12" t="s">
        <v>21</v>
      </c>
      <c r="E1961" s="273" t="s">
        <v>121</v>
      </c>
      <c r="F1961" s="12" t="s">
        <v>8616</v>
      </c>
      <c r="G1961" s="12" t="s">
        <v>34</v>
      </c>
      <c r="H1961" s="246">
        <v>4048482214634</v>
      </c>
      <c r="I1961" s="60">
        <v>84137059</v>
      </c>
      <c r="J1961" s="14">
        <v>69.3</v>
      </c>
      <c r="K1961" s="15">
        <v>76</v>
      </c>
      <c r="L1961" s="9" t="s">
        <v>24</v>
      </c>
      <c r="M1961" s="16">
        <v>542</v>
      </c>
      <c r="N1961" s="16">
        <v>356</v>
      </c>
      <c r="O1961" s="16">
        <v>500</v>
      </c>
      <c r="P1961" s="16">
        <v>790</v>
      </c>
      <c r="Q1961" s="16">
        <v>400</v>
      </c>
      <c r="R1961" s="16">
        <v>620</v>
      </c>
      <c r="S1961" s="9" t="s">
        <v>25</v>
      </c>
      <c r="T1961" s="9" t="s">
        <v>30</v>
      </c>
      <c r="U1961" s="253" t="s">
        <v>5063</v>
      </c>
      <c r="V1961" s="9"/>
      <c r="W1961" s="12"/>
    </row>
    <row r="1962" spans="1:23" x14ac:dyDescent="0.25">
      <c r="A1962" s="9">
        <v>2121193</v>
      </c>
      <c r="B1962" s="62" t="s">
        <v>14157</v>
      </c>
      <c r="C1962" s="500">
        <v>2293</v>
      </c>
      <c r="D1962" s="12" t="s">
        <v>21</v>
      </c>
      <c r="E1962" s="12" t="s">
        <v>121</v>
      </c>
      <c r="F1962" s="12" t="s">
        <v>8616</v>
      </c>
      <c r="G1962" s="12" t="s">
        <v>34</v>
      </c>
      <c r="H1962" s="246">
        <v>4048482214641</v>
      </c>
      <c r="I1962" s="60">
        <v>84137059</v>
      </c>
      <c r="J1962" s="14">
        <v>74.400000000000006</v>
      </c>
      <c r="K1962" s="15">
        <v>81</v>
      </c>
      <c r="L1962" s="9" t="s">
        <v>24</v>
      </c>
      <c r="M1962" s="16">
        <v>552</v>
      </c>
      <c r="N1962" s="16">
        <v>356</v>
      </c>
      <c r="O1962" s="16">
        <v>500</v>
      </c>
      <c r="P1962" s="16">
        <v>790</v>
      </c>
      <c r="Q1962" s="16">
        <v>400</v>
      </c>
      <c r="R1962" s="16">
        <v>620</v>
      </c>
      <c r="S1962" s="9" t="s">
        <v>25</v>
      </c>
      <c r="T1962" s="9" t="s">
        <v>30</v>
      </c>
      <c r="U1962" s="253" t="s">
        <v>5063</v>
      </c>
      <c r="V1962" s="9"/>
      <c r="W1962" s="12"/>
    </row>
    <row r="1963" spans="1:23" x14ac:dyDescent="0.25">
      <c r="A1963" s="9">
        <v>2121194</v>
      </c>
      <c r="B1963" s="62" t="s">
        <v>14158</v>
      </c>
      <c r="C1963" s="500">
        <v>2341</v>
      </c>
      <c r="D1963" s="12" t="s">
        <v>21</v>
      </c>
      <c r="E1963" s="273" t="s">
        <v>121</v>
      </c>
      <c r="F1963" s="12" t="s">
        <v>8616</v>
      </c>
      <c r="G1963" s="12" t="s">
        <v>34</v>
      </c>
      <c r="H1963" s="246">
        <v>4048482214658</v>
      </c>
      <c r="I1963" s="60">
        <v>84137059</v>
      </c>
      <c r="J1963" s="14">
        <v>88.7</v>
      </c>
      <c r="K1963" s="15">
        <v>96</v>
      </c>
      <c r="L1963" s="9" t="s">
        <v>24</v>
      </c>
      <c r="M1963" s="16">
        <v>567.5</v>
      </c>
      <c r="N1963" s="16">
        <v>356</v>
      </c>
      <c r="O1963" s="16">
        <v>500</v>
      </c>
      <c r="P1963" s="16">
        <v>790</v>
      </c>
      <c r="Q1963" s="16">
        <v>400</v>
      </c>
      <c r="R1963" s="16">
        <v>620</v>
      </c>
      <c r="S1963" s="9" t="s">
        <v>25</v>
      </c>
      <c r="T1963" s="9" t="s">
        <v>30</v>
      </c>
      <c r="U1963" s="253" t="s">
        <v>5063</v>
      </c>
      <c r="V1963" s="9"/>
      <c r="W1963" s="12"/>
    </row>
    <row r="1964" spans="1:23" x14ac:dyDescent="0.25">
      <c r="A1964" s="9">
        <v>2121195</v>
      </c>
      <c r="B1964" s="62" t="s">
        <v>14159</v>
      </c>
      <c r="C1964" s="500">
        <v>2760</v>
      </c>
      <c r="D1964" s="12" t="s">
        <v>21</v>
      </c>
      <c r="E1964" s="273" t="s">
        <v>121</v>
      </c>
      <c r="F1964" s="12" t="s">
        <v>8616</v>
      </c>
      <c r="G1964" s="12" t="s">
        <v>34</v>
      </c>
      <c r="H1964" s="246">
        <v>4048482214665</v>
      </c>
      <c r="I1964" s="60">
        <v>84137059</v>
      </c>
      <c r="J1964" s="14">
        <v>90.1</v>
      </c>
      <c r="K1964" s="15">
        <v>98</v>
      </c>
      <c r="L1964" s="9" t="s">
        <v>24</v>
      </c>
      <c r="M1964" s="16">
        <v>609.5</v>
      </c>
      <c r="N1964" s="16">
        <v>356</v>
      </c>
      <c r="O1964" s="16">
        <v>500</v>
      </c>
      <c r="P1964" s="16">
        <v>790</v>
      </c>
      <c r="Q1964" s="16">
        <v>400</v>
      </c>
      <c r="R1964" s="16">
        <v>620</v>
      </c>
      <c r="S1964" s="9" t="s">
        <v>25</v>
      </c>
      <c r="T1964" s="9" t="s">
        <v>30</v>
      </c>
      <c r="U1964" s="253" t="s">
        <v>5063</v>
      </c>
      <c r="V1964" s="9"/>
      <c r="W1964" s="12"/>
    </row>
    <row r="1965" spans="1:23" x14ac:dyDescent="0.25">
      <c r="A1965" s="9">
        <v>2089569</v>
      </c>
      <c r="B1965" s="315" t="s">
        <v>14201</v>
      </c>
      <c r="C1965" s="500">
        <v>664</v>
      </c>
      <c r="D1965" s="12" t="s">
        <v>21</v>
      </c>
      <c r="E1965" s="273" t="s">
        <v>121</v>
      </c>
      <c r="F1965" s="12" t="s">
        <v>8616</v>
      </c>
      <c r="G1965" s="12" t="s">
        <v>34</v>
      </c>
      <c r="H1965" s="246">
        <v>4016322989981</v>
      </c>
      <c r="I1965" s="60">
        <v>84137059</v>
      </c>
      <c r="J1965" s="14">
        <v>7</v>
      </c>
      <c r="K1965" s="15">
        <v>8</v>
      </c>
      <c r="L1965" s="9" t="s">
        <v>24</v>
      </c>
      <c r="M1965" s="16">
        <v>281</v>
      </c>
      <c r="N1965" s="16">
        <v>123</v>
      </c>
      <c r="O1965" s="16">
        <v>180</v>
      </c>
      <c r="P1965" s="16">
        <v>365</v>
      </c>
      <c r="Q1965" s="16">
        <v>180</v>
      </c>
      <c r="R1965" s="16">
        <v>230</v>
      </c>
      <c r="S1965" s="9" t="s">
        <v>25</v>
      </c>
      <c r="T1965" s="9" t="s">
        <v>30</v>
      </c>
      <c r="U1965" s="253" t="s">
        <v>5063</v>
      </c>
      <c r="V1965" s="9"/>
      <c r="W1965" s="12"/>
    </row>
    <row r="1966" spans="1:23" x14ac:dyDescent="0.25">
      <c r="A1966" s="9">
        <v>2089570</v>
      </c>
      <c r="B1966" s="315" t="s">
        <v>14202</v>
      </c>
      <c r="C1966" s="500">
        <v>658</v>
      </c>
      <c r="D1966" s="12" t="s">
        <v>21</v>
      </c>
      <c r="E1966" s="273" t="s">
        <v>121</v>
      </c>
      <c r="F1966" s="12" t="s">
        <v>8616</v>
      </c>
      <c r="G1966" s="12" t="s">
        <v>34</v>
      </c>
      <c r="H1966" s="246">
        <v>4016322989998</v>
      </c>
      <c r="I1966" s="60">
        <v>84137059</v>
      </c>
      <c r="J1966" s="14">
        <v>7</v>
      </c>
      <c r="K1966" s="15">
        <v>8</v>
      </c>
      <c r="L1966" s="9" t="s">
        <v>24</v>
      </c>
      <c r="M1966" s="16">
        <v>281</v>
      </c>
      <c r="N1966" s="16">
        <v>123</v>
      </c>
      <c r="O1966" s="16">
        <v>180</v>
      </c>
      <c r="P1966" s="16">
        <v>365</v>
      </c>
      <c r="Q1966" s="16">
        <v>180</v>
      </c>
      <c r="R1966" s="16">
        <v>230</v>
      </c>
      <c r="S1966" s="9" t="s">
        <v>25</v>
      </c>
      <c r="T1966" s="9" t="s">
        <v>30</v>
      </c>
      <c r="U1966" s="253" t="s">
        <v>5063</v>
      </c>
      <c r="V1966" s="9"/>
      <c r="W1966" s="12"/>
    </row>
    <row r="1967" spans="1:23" x14ac:dyDescent="0.25">
      <c r="A1967" s="9">
        <v>2089571</v>
      </c>
      <c r="B1967" s="62" t="s">
        <v>683</v>
      </c>
      <c r="C1967" s="500">
        <v>683</v>
      </c>
      <c r="D1967" s="12" t="s">
        <v>21</v>
      </c>
      <c r="E1967" s="273" t="s">
        <v>121</v>
      </c>
      <c r="F1967" s="12" t="s">
        <v>8616</v>
      </c>
      <c r="G1967" s="12" t="s">
        <v>34</v>
      </c>
      <c r="H1967" s="246">
        <v>4016322990000</v>
      </c>
      <c r="I1967" s="60">
        <v>84137059</v>
      </c>
      <c r="J1967" s="14">
        <v>9</v>
      </c>
      <c r="K1967" s="15">
        <v>9</v>
      </c>
      <c r="L1967" s="9" t="s">
        <v>24</v>
      </c>
      <c r="M1967" s="16">
        <v>303</v>
      </c>
      <c r="N1967" s="16">
        <v>137</v>
      </c>
      <c r="O1967" s="16">
        <v>180</v>
      </c>
      <c r="P1967" s="16">
        <v>365</v>
      </c>
      <c r="Q1967" s="16">
        <v>180</v>
      </c>
      <c r="R1967" s="16">
        <v>230</v>
      </c>
      <c r="S1967" s="9" t="s">
        <v>25</v>
      </c>
      <c r="T1967" s="9" t="s">
        <v>30</v>
      </c>
      <c r="U1967" s="253" t="s">
        <v>5063</v>
      </c>
      <c r="V1967" s="9"/>
      <c r="W1967" s="12"/>
    </row>
    <row r="1968" spans="1:23" x14ac:dyDescent="0.25">
      <c r="A1968" s="9">
        <v>2089572</v>
      </c>
      <c r="B1968" s="62" t="s">
        <v>684</v>
      </c>
      <c r="C1968" s="500">
        <v>829</v>
      </c>
      <c r="D1968" s="12" t="s">
        <v>21</v>
      </c>
      <c r="E1968" s="273" t="s">
        <v>121</v>
      </c>
      <c r="F1968" s="12" t="s">
        <v>8616</v>
      </c>
      <c r="G1968" s="12" t="s">
        <v>34</v>
      </c>
      <c r="H1968" s="246">
        <v>4016322990017</v>
      </c>
      <c r="I1968" s="60">
        <v>84137059</v>
      </c>
      <c r="J1968" s="14">
        <v>9</v>
      </c>
      <c r="K1968" s="15">
        <v>10</v>
      </c>
      <c r="L1968" s="9" t="s">
        <v>24</v>
      </c>
      <c r="M1968" s="16">
        <v>303</v>
      </c>
      <c r="N1968" s="16">
        <v>137</v>
      </c>
      <c r="O1968" s="16">
        <v>180</v>
      </c>
      <c r="P1968" s="16">
        <v>365</v>
      </c>
      <c r="Q1968" s="16">
        <v>180</v>
      </c>
      <c r="R1968" s="16">
        <v>230</v>
      </c>
      <c r="S1968" s="9" t="s">
        <v>25</v>
      </c>
      <c r="T1968" s="9" t="s">
        <v>30</v>
      </c>
      <c r="U1968" s="253" t="s">
        <v>5063</v>
      </c>
      <c r="V1968" s="9"/>
      <c r="W1968" s="12"/>
    </row>
    <row r="1969" spans="1:23" x14ac:dyDescent="0.25">
      <c r="A1969" s="9">
        <v>2089573</v>
      </c>
      <c r="B1969" s="62" t="s">
        <v>685</v>
      </c>
      <c r="C1969" s="500">
        <v>665</v>
      </c>
      <c r="D1969" s="12" t="s">
        <v>21</v>
      </c>
      <c r="E1969" s="273" t="s">
        <v>121</v>
      </c>
      <c r="F1969" s="12" t="s">
        <v>8616</v>
      </c>
      <c r="G1969" s="12" t="s">
        <v>34</v>
      </c>
      <c r="H1969" s="246">
        <v>4016322990024</v>
      </c>
      <c r="I1969" s="60">
        <v>84137059</v>
      </c>
      <c r="J1969" s="14">
        <v>7</v>
      </c>
      <c r="K1969" s="15">
        <v>8</v>
      </c>
      <c r="L1969" s="9" t="s">
        <v>24</v>
      </c>
      <c r="M1969" s="16">
        <v>288</v>
      </c>
      <c r="N1969" s="16">
        <v>123</v>
      </c>
      <c r="O1969" s="16">
        <v>180</v>
      </c>
      <c r="P1969" s="16">
        <v>365</v>
      </c>
      <c r="Q1969" s="16">
        <v>180</v>
      </c>
      <c r="R1969" s="16">
        <v>230</v>
      </c>
      <c r="S1969" s="9" t="s">
        <v>25</v>
      </c>
      <c r="T1969" s="9" t="s">
        <v>30</v>
      </c>
      <c r="U1969" s="253" t="s">
        <v>5063</v>
      </c>
      <c r="V1969" s="9"/>
      <c r="W1969" s="12"/>
    </row>
    <row r="1970" spans="1:23" x14ac:dyDescent="0.25">
      <c r="A1970" s="9">
        <v>2089574</v>
      </c>
      <c r="B1970" s="62" t="s">
        <v>686</v>
      </c>
      <c r="C1970" s="500">
        <v>661</v>
      </c>
      <c r="D1970" s="12" t="s">
        <v>21</v>
      </c>
      <c r="E1970" s="273" t="s">
        <v>121</v>
      </c>
      <c r="F1970" s="12" t="s">
        <v>8616</v>
      </c>
      <c r="G1970" s="12" t="s">
        <v>34</v>
      </c>
      <c r="H1970" s="246">
        <v>4016322990031</v>
      </c>
      <c r="I1970" s="60">
        <v>84137059</v>
      </c>
      <c r="J1970" s="14">
        <v>7</v>
      </c>
      <c r="K1970" s="15">
        <v>8</v>
      </c>
      <c r="L1970" s="9" t="s">
        <v>24</v>
      </c>
      <c r="M1970" s="16">
        <v>288</v>
      </c>
      <c r="N1970" s="16">
        <v>123</v>
      </c>
      <c r="O1970" s="16">
        <v>180</v>
      </c>
      <c r="P1970" s="16">
        <v>365</v>
      </c>
      <c r="Q1970" s="16">
        <v>180</v>
      </c>
      <c r="R1970" s="16">
        <v>230</v>
      </c>
      <c r="S1970" s="9" t="s">
        <v>25</v>
      </c>
      <c r="T1970" s="9" t="s">
        <v>30</v>
      </c>
      <c r="U1970" s="253" t="s">
        <v>5063</v>
      </c>
      <c r="V1970" s="9"/>
      <c r="W1970" s="12"/>
    </row>
    <row r="1971" spans="1:23" x14ac:dyDescent="0.25">
      <c r="A1971" s="9">
        <v>2089575</v>
      </c>
      <c r="B1971" s="62" t="s">
        <v>687</v>
      </c>
      <c r="C1971" s="500">
        <v>699</v>
      </c>
      <c r="D1971" s="12" t="s">
        <v>21</v>
      </c>
      <c r="E1971" s="273" t="s">
        <v>121</v>
      </c>
      <c r="F1971" s="12" t="s">
        <v>8616</v>
      </c>
      <c r="G1971" s="12" t="s">
        <v>34</v>
      </c>
      <c r="H1971" s="246">
        <v>4016322990444</v>
      </c>
      <c r="I1971" s="60">
        <v>84137059</v>
      </c>
      <c r="J1971" s="14">
        <v>9</v>
      </c>
      <c r="K1971" s="15">
        <v>9</v>
      </c>
      <c r="L1971" s="9" t="s">
        <v>24</v>
      </c>
      <c r="M1971" s="16">
        <v>303</v>
      </c>
      <c r="N1971" s="16">
        <v>137</v>
      </c>
      <c r="O1971" s="16">
        <v>180</v>
      </c>
      <c r="P1971" s="16">
        <v>365</v>
      </c>
      <c r="Q1971" s="16">
        <v>180</v>
      </c>
      <c r="R1971" s="16">
        <v>230</v>
      </c>
      <c r="S1971" s="9" t="s">
        <v>25</v>
      </c>
      <c r="T1971" s="9" t="s">
        <v>30</v>
      </c>
      <c r="U1971" s="253" t="s">
        <v>5063</v>
      </c>
      <c r="V1971" s="9"/>
      <c r="W1971" s="12"/>
    </row>
    <row r="1972" spans="1:23" x14ac:dyDescent="0.25">
      <c r="A1972" s="9">
        <v>2089576</v>
      </c>
      <c r="B1972" s="62" t="s">
        <v>688</v>
      </c>
      <c r="C1972" s="500">
        <v>706</v>
      </c>
      <c r="D1972" s="12" t="s">
        <v>21</v>
      </c>
      <c r="E1972" s="273" t="s">
        <v>121</v>
      </c>
      <c r="F1972" s="12" t="s">
        <v>8616</v>
      </c>
      <c r="G1972" s="12" t="s">
        <v>34</v>
      </c>
      <c r="H1972" s="246">
        <v>4016322990451</v>
      </c>
      <c r="I1972" s="60">
        <v>84137059</v>
      </c>
      <c r="J1972" s="14">
        <v>9</v>
      </c>
      <c r="K1972" s="15">
        <v>10</v>
      </c>
      <c r="L1972" s="9" t="s">
        <v>24</v>
      </c>
      <c r="M1972" s="16">
        <v>303</v>
      </c>
      <c r="N1972" s="16">
        <v>137</v>
      </c>
      <c r="O1972" s="16">
        <v>180</v>
      </c>
      <c r="P1972" s="16">
        <v>365</v>
      </c>
      <c r="Q1972" s="16">
        <v>180</v>
      </c>
      <c r="R1972" s="16">
        <v>230</v>
      </c>
      <c r="S1972" s="9" t="s">
        <v>25</v>
      </c>
      <c r="T1972" s="9" t="s">
        <v>30</v>
      </c>
      <c r="U1972" s="253" t="s">
        <v>5063</v>
      </c>
      <c r="V1972" s="9"/>
      <c r="W1972" s="12"/>
    </row>
    <row r="1973" spans="1:23" x14ac:dyDescent="0.25">
      <c r="A1973" s="9">
        <v>2150342</v>
      </c>
      <c r="B1973" s="62" t="s">
        <v>689</v>
      </c>
      <c r="C1973" s="500">
        <v>768</v>
      </c>
      <c r="D1973" s="12" t="s">
        <v>21</v>
      </c>
      <c r="E1973" s="273" t="s">
        <v>121</v>
      </c>
      <c r="F1973" s="12" t="s">
        <v>8616</v>
      </c>
      <c r="G1973" s="12" t="s">
        <v>34</v>
      </c>
      <c r="H1973" s="246">
        <v>4048482488103</v>
      </c>
      <c r="I1973" s="60">
        <v>84137059</v>
      </c>
      <c r="J1973" s="14">
        <v>18</v>
      </c>
      <c r="K1973" s="15">
        <v>21.2</v>
      </c>
      <c r="L1973" s="9" t="s">
        <v>24</v>
      </c>
      <c r="M1973" s="16">
        <v>367</v>
      </c>
      <c r="N1973" s="16">
        <v>207</v>
      </c>
      <c r="O1973" s="16">
        <v>260</v>
      </c>
      <c r="P1973" s="16">
        <v>419</v>
      </c>
      <c r="Q1973" s="16">
        <v>345</v>
      </c>
      <c r="R1973" s="16">
        <v>300</v>
      </c>
      <c r="S1973" s="9" t="s">
        <v>25</v>
      </c>
      <c r="T1973" s="9" t="s">
        <v>30</v>
      </c>
      <c r="U1973" s="253" t="s">
        <v>5063</v>
      </c>
      <c r="V1973" s="9"/>
      <c r="W1973" s="12"/>
    </row>
    <row r="1974" spans="1:23" x14ac:dyDescent="0.25">
      <c r="A1974" s="9">
        <v>2152928</v>
      </c>
      <c r="B1974" s="62" t="s">
        <v>14160</v>
      </c>
      <c r="C1974" s="500">
        <v>876</v>
      </c>
      <c r="D1974" s="12" t="s">
        <v>21</v>
      </c>
      <c r="E1974" s="273" t="s">
        <v>121</v>
      </c>
      <c r="F1974" s="12" t="s">
        <v>8616</v>
      </c>
      <c r="G1974" s="12" t="s">
        <v>34</v>
      </c>
      <c r="H1974" s="246">
        <v>4048482598710</v>
      </c>
      <c r="I1974" s="60">
        <v>84137059</v>
      </c>
      <c r="J1974" s="14">
        <v>21</v>
      </c>
      <c r="K1974" s="15">
        <v>27</v>
      </c>
      <c r="L1974" s="9" t="s">
        <v>24</v>
      </c>
      <c r="M1974" s="16">
        <v>411</v>
      </c>
      <c r="N1974" s="16">
        <v>190</v>
      </c>
      <c r="O1974" s="16">
        <v>260</v>
      </c>
      <c r="P1974" s="16">
        <v>600</v>
      </c>
      <c r="Q1974" s="16">
        <v>380</v>
      </c>
      <c r="R1974" s="16">
        <v>460</v>
      </c>
      <c r="S1974" s="9" t="s">
        <v>25</v>
      </c>
      <c r="T1974" s="9" t="s">
        <v>30</v>
      </c>
      <c r="U1974" s="253" t="s">
        <v>5063</v>
      </c>
      <c r="V1974" s="9"/>
      <c r="W1974" s="12"/>
    </row>
    <row r="1975" spans="1:23" x14ac:dyDescent="0.25">
      <c r="A1975" s="9">
        <v>2152929</v>
      </c>
      <c r="B1975" s="62" t="s">
        <v>14161</v>
      </c>
      <c r="C1975" s="500">
        <v>911</v>
      </c>
      <c r="D1975" s="12" t="s">
        <v>21</v>
      </c>
      <c r="E1975" s="273" t="s">
        <v>121</v>
      </c>
      <c r="F1975" s="12" t="s">
        <v>8616</v>
      </c>
      <c r="G1975" s="12" t="s">
        <v>34</v>
      </c>
      <c r="H1975" s="246">
        <v>4048482580913</v>
      </c>
      <c r="I1975" s="60">
        <v>84137059</v>
      </c>
      <c r="J1975" s="14">
        <v>24.8</v>
      </c>
      <c r="K1975" s="15">
        <v>30</v>
      </c>
      <c r="L1975" s="9" t="s">
        <v>24</v>
      </c>
      <c r="M1975" s="16">
        <v>411</v>
      </c>
      <c r="N1975" s="16">
        <v>190</v>
      </c>
      <c r="O1975" s="16">
        <v>260</v>
      </c>
      <c r="P1975" s="16">
        <v>600</v>
      </c>
      <c r="Q1975" s="16">
        <v>380</v>
      </c>
      <c r="R1975" s="16">
        <v>460</v>
      </c>
      <c r="S1975" s="9" t="s">
        <v>25</v>
      </c>
      <c r="T1975" s="9" t="s">
        <v>30</v>
      </c>
      <c r="U1975" s="253" t="s">
        <v>5063</v>
      </c>
      <c r="V1975" s="9"/>
      <c r="W1975" s="12"/>
    </row>
    <row r="1976" spans="1:23" x14ac:dyDescent="0.25">
      <c r="A1976" s="9">
        <v>2150343</v>
      </c>
      <c r="B1976" s="62" t="s">
        <v>690</v>
      </c>
      <c r="C1976" s="500">
        <v>749</v>
      </c>
      <c r="D1976" s="12" t="s">
        <v>21</v>
      </c>
      <c r="E1976" s="273" t="s">
        <v>121</v>
      </c>
      <c r="F1976" s="12" t="s">
        <v>8616</v>
      </c>
      <c r="G1976" s="12" t="s">
        <v>34</v>
      </c>
      <c r="H1976" s="246">
        <v>4048482488417</v>
      </c>
      <c r="I1976" s="60">
        <v>84137059</v>
      </c>
      <c r="J1976" s="14">
        <v>18.5</v>
      </c>
      <c r="K1976" s="15">
        <v>21.2</v>
      </c>
      <c r="L1976" s="9" t="s">
        <v>24</v>
      </c>
      <c r="M1976" s="16">
        <v>367</v>
      </c>
      <c r="N1976" s="16">
        <v>207</v>
      </c>
      <c r="O1976" s="16">
        <v>260</v>
      </c>
      <c r="P1976" s="16">
        <v>419</v>
      </c>
      <c r="Q1976" s="16">
        <v>345</v>
      </c>
      <c r="R1976" s="16">
        <v>300</v>
      </c>
      <c r="S1976" s="9" t="s">
        <v>25</v>
      </c>
      <c r="T1976" s="9" t="s">
        <v>30</v>
      </c>
      <c r="U1976" s="253" t="s">
        <v>5063</v>
      </c>
      <c r="V1976" s="9"/>
      <c r="W1976" s="12"/>
    </row>
    <row r="1977" spans="1:23" x14ac:dyDescent="0.25">
      <c r="A1977" s="9">
        <v>2152930</v>
      </c>
      <c r="B1977" s="62" t="s">
        <v>14162</v>
      </c>
      <c r="C1977" s="500">
        <v>911</v>
      </c>
      <c r="D1977" s="12" t="s">
        <v>21</v>
      </c>
      <c r="E1977" s="273" t="s">
        <v>121</v>
      </c>
      <c r="F1977" s="12" t="s">
        <v>8616</v>
      </c>
      <c r="G1977" s="12" t="s">
        <v>34</v>
      </c>
      <c r="H1977" s="246">
        <v>4048482580906</v>
      </c>
      <c r="I1977" s="60">
        <v>84137059</v>
      </c>
      <c r="J1977" s="14">
        <v>24.8</v>
      </c>
      <c r="K1977" s="15">
        <v>30</v>
      </c>
      <c r="L1977" s="9" t="s">
        <v>24</v>
      </c>
      <c r="M1977" s="16">
        <v>411</v>
      </c>
      <c r="N1977" s="16">
        <v>190</v>
      </c>
      <c r="O1977" s="16">
        <v>260</v>
      </c>
      <c r="P1977" s="16">
        <v>600</v>
      </c>
      <c r="Q1977" s="16">
        <v>380</v>
      </c>
      <c r="R1977" s="16">
        <v>460</v>
      </c>
      <c r="S1977" s="9" t="s">
        <v>25</v>
      </c>
      <c r="T1977" s="9" t="s">
        <v>30</v>
      </c>
      <c r="U1977" s="253" t="s">
        <v>5063</v>
      </c>
      <c r="V1977" s="9"/>
      <c r="W1977" s="12"/>
    </row>
    <row r="1978" spans="1:23" x14ac:dyDescent="0.25">
      <c r="A1978" s="9">
        <v>2152931</v>
      </c>
      <c r="B1978" s="62" t="s">
        <v>14163</v>
      </c>
      <c r="C1978" s="500">
        <v>1029</v>
      </c>
      <c r="D1978" s="12" t="s">
        <v>21</v>
      </c>
      <c r="E1978" s="273" t="s">
        <v>121</v>
      </c>
      <c r="F1978" s="12" t="s">
        <v>8616</v>
      </c>
      <c r="G1978" s="12" t="s">
        <v>34</v>
      </c>
      <c r="H1978" s="246">
        <v>4048482598727</v>
      </c>
      <c r="I1978" s="60">
        <v>84137059</v>
      </c>
      <c r="J1978" s="14">
        <v>30</v>
      </c>
      <c r="K1978" s="15">
        <v>35</v>
      </c>
      <c r="L1978" s="9" t="s">
        <v>24</v>
      </c>
      <c r="M1978" s="16">
        <v>449.5</v>
      </c>
      <c r="N1978" s="16">
        <v>190</v>
      </c>
      <c r="O1978" s="16">
        <v>260</v>
      </c>
      <c r="P1978" s="16">
        <v>600</v>
      </c>
      <c r="Q1978" s="16">
        <v>380</v>
      </c>
      <c r="R1978" s="16">
        <v>460</v>
      </c>
      <c r="S1978" s="9" t="s">
        <v>25</v>
      </c>
      <c r="T1978" s="9" t="s">
        <v>30</v>
      </c>
      <c r="U1978" s="253" t="s">
        <v>5063</v>
      </c>
      <c r="V1978" s="9"/>
      <c r="W1978" s="12"/>
    </row>
    <row r="1979" spans="1:23" x14ac:dyDescent="0.25">
      <c r="A1979" s="9">
        <v>2121199</v>
      </c>
      <c r="B1979" s="62" t="s">
        <v>14164</v>
      </c>
      <c r="C1979" s="500">
        <v>1476</v>
      </c>
      <c r="D1979" s="12" t="s">
        <v>21</v>
      </c>
      <c r="E1979" s="273" t="s">
        <v>121</v>
      </c>
      <c r="F1979" s="12" t="s">
        <v>8616</v>
      </c>
      <c r="G1979" s="12" t="s">
        <v>34</v>
      </c>
      <c r="H1979" s="246">
        <v>4048482214702</v>
      </c>
      <c r="I1979" s="60">
        <v>84137059</v>
      </c>
      <c r="J1979" s="14">
        <v>50.1</v>
      </c>
      <c r="K1979" s="15">
        <v>55</v>
      </c>
      <c r="L1979" s="9" t="s">
        <v>24</v>
      </c>
      <c r="M1979" s="16">
        <v>496</v>
      </c>
      <c r="N1979" s="16">
        <v>236</v>
      </c>
      <c r="O1979" s="16">
        <v>320</v>
      </c>
      <c r="P1979" s="16">
        <v>780</v>
      </c>
      <c r="Q1979" s="16">
        <v>380</v>
      </c>
      <c r="R1979" s="16">
        <v>450</v>
      </c>
      <c r="S1979" s="9" t="s">
        <v>25</v>
      </c>
      <c r="T1979" s="9" t="s">
        <v>30</v>
      </c>
      <c r="U1979" s="253" t="s">
        <v>5063</v>
      </c>
      <c r="V1979" s="9"/>
      <c r="W1979" s="12"/>
    </row>
    <row r="1980" spans="1:23" x14ac:dyDescent="0.25">
      <c r="A1980" s="9">
        <v>2121200</v>
      </c>
      <c r="B1980" s="62" t="s">
        <v>14165</v>
      </c>
      <c r="C1980" s="500">
        <v>2117</v>
      </c>
      <c r="D1980" s="12" t="s">
        <v>21</v>
      </c>
      <c r="E1980" s="273" t="s">
        <v>121</v>
      </c>
      <c r="F1980" s="12" t="s">
        <v>8616</v>
      </c>
      <c r="G1980" s="12" t="s">
        <v>34</v>
      </c>
      <c r="H1980" s="246">
        <v>4048482214719</v>
      </c>
      <c r="I1980" s="60">
        <v>84137059</v>
      </c>
      <c r="J1980" s="14">
        <v>57.4</v>
      </c>
      <c r="K1980" s="15">
        <v>62</v>
      </c>
      <c r="L1980" s="9" t="s">
        <v>24</v>
      </c>
      <c r="M1980" s="16">
        <v>512</v>
      </c>
      <c r="N1980" s="16">
        <v>236</v>
      </c>
      <c r="O1980" s="16">
        <v>320</v>
      </c>
      <c r="P1980" s="16">
        <v>780</v>
      </c>
      <c r="Q1980" s="16">
        <v>380</v>
      </c>
      <c r="R1980" s="16">
        <v>450</v>
      </c>
      <c r="S1980" s="9" t="s">
        <v>25</v>
      </c>
      <c r="T1980" s="9" t="s">
        <v>30</v>
      </c>
      <c r="U1980" s="253" t="s">
        <v>5063</v>
      </c>
      <c r="V1980" s="9"/>
      <c r="W1980" s="12"/>
    </row>
    <row r="1981" spans="1:23" x14ac:dyDescent="0.25">
      <c r="A1981" s="9">
        <v>2150335</v>
      </c>
      <c r="B1981" s="62" t="s">
        <v>691</v>
      </c>
      <c r="C1981" s="500">
        <v>720</v>
      </c>
      <c r="D1981" s="12" t="s">
        <v>21</v>
      </c>
      <c r="E1981" s="273" t="s">
        <v>121</v>
      </c>
      <c r="F1981" s="12" t="s">
        <v>8616</v>
      </c>
      <c r="G1981" s="12" t="s">
        <v>34</v>
      </c>
      <c r="H1981" s="246">
        <v>4048482488035</v>
      </c>
      <c r="I1981" s="60">
        <v>84137059</v>
      </c>
      <c r="J1981" s="14">
        <v>19.2</v>
      </c>
      <c r="K1981" s="15">
        <v>21.9</v>
      </c>
      <c r="L1981" s="9" t="s">
        <v>24</v>
      </c>
      <c r="M1981" s="16">
        <v>391</v>
      </c>
      <c r="N1981" s="16">
        <v>207</v>
      </c>
      <c r="O1981" s="16">
        <v>260</v>
      </c>
      <c r="P1981" s="16">
        <v>419</v>
      </c>
      <c r="Q1981" s="16">
        <v>345</v>
      </c>
      <c r="R1981" s="16">
        <v>300</v>
      </c>
      <c r="S1981" s="9" t="s">
        <v>25</v>
      </c>
      <c r="T1981" s="9" t="s">
        <v>30</v>
      </c>
      <c r="U1981" s="253" t="s">
        <v>5063</v>
      </c>
      <c r="V1981" s="9"/>
      <c r="W1981" s="12"/>
    </row>
    <row r="1982" spans="1:23" x14ac:dyDescent="0.25">
      <c r="A1982" s="9">
        <v>2150336</v>
      </c>
      <c r="B1982" s="62" t="s">
        <v>692</v>
      </c>
      <c r="C1982" s="500">
        <v>730</v>
      </c>
      <c r="D1982" s="12" t="s">
        <v>21</v>
      </c>
      <c r="E1982" s="273" t="s">
        <v>121</v>
      </c>
      <c r="F1982" s="12" t="s">
        <v>8616</v>
      </c>
      <c r="G1982" s="12" t="s">
        <v>34</v>
      </c>
      <c r="H1982" s="246">
        <v>4048482488042</v>
      </c>
      <c r="I1982" s="60">
        <v>84137059</v>
      </c>
      <c r="J1982" s="14">
        <v>21.5</v>
      </c>
      <c r="K1982" s="15">
        <v>24.2</v>
      </c>
      <c r="L1982" s="9" t="s">
        <v>24</v>
      </c>
      <c r="M1982" s="16">
        <v>391</v>
      </c>
      <c r="N1982" s="16">
        <v>207</v>
      </c>
      <c r="O1982" s="16">
        <v>260</v>
      </c>
      <c r="P1982" s="16">
        <v>419</v>
      </c>
      <c r="Q1982" s="16">
        <v>345</v>
      </c>
      <c r="R1982" s="16">
        <v>300</v>
      </c>
      <c r="S1982" s="9" t="s">
        <v>25</v>
      </c>
      <c r="T1982" s="9" t="s">
        <v>30</v>
      </c>
      <c r="U1982" s="253" t="s">
        <v>5063</v>
      </c>
      <c r="V1982" s="9"/>
      <c r="W1982" s="12"/>
    </row>
    <row r="1983" spans="1:23" x14ac:dyDescent="0.25">
      <c r="A1983" s="9">
        <v>2089553</v>
      </c>
      <c r="B1983" s="62" t="s">
        <v>693</v>
      </c>
      <c r="C1983" s="500">
        <v>780</v>
      </c>
      <c r="D1983" s="12" t="s">
        <v>21</v>
      </c>
      <c r="E1983" s="273" t="s">
        <v>121</v>
      </c>
      <c r="F1983" s="12" t="s">
        <v>8616</v>
      </c>
      <c r="G1983" s="12" t="s">
        <v>34</v>
      </c>
      <c r="H1983" s="246">
        <v>4016322990932</v>
      </c>
      <c r="I1983" s="60">
        <v>84137059</v>
      </c>
      <c r="J1983" s="14">
        <v>18.100000000000001</v>
      </c>
      <c r="K1983" s="15">
        <v>19.3</v>
      </c>
      <c r="L1983" s="9" t="s">
        <v>24</v>
      </c>
      <c r="M1983" s="16">
        <v>357</v>
      </c>
      <c r="N1983" s="16">
        <v>170</v>
      </c>
      <c r="O1983" s="16">
        <v>250</v>
      </c>
      <c r="P1983" s="16">
        <v>419</v>
      </c>
      <c r="Q1983" s="16">
        <v>345</v>
      </c>
      <c r="R1983" s="16">
        <v>300</v>
      </c>
      <c r="S1983" s="9" t="s">
        <v>25</v>
      </c>
      <c r="T1983" s="9" t="s">
        <v>30</v>
      </c>
      <c r="U1983" s="253" t="s">
        <v>5063</v>
      </c>
      <c r="V1983" s="9"/>
      <c r="W1983" s="12"/>
    </row>
    <row r="1984" spans="1:23" x14ac:dyDescent="0.25">
      <c r="A1984" s="9">
        <v>2089585</v>
      </c>
      <c r="B1984" s="62" t="s">
        <v>694</v>
      </c>
      <c r="C1984" s="500">
        <v>667</v>
      </c>
      <c r="D1984" s="12" t="s">
        <v>21</v>
      </c>
      <c r="E1984" s="273" t="s">
        <v>121</v>
      </c>
      <c r="F1984" s="12" t="s">
        <v>8616</v>
      </c>
      <c r="G1984" s="12" t="s">
        <v>34</v>
      </c>
      <c r="H1984" s="246">
        <v>4016322990550</v>
      </c>
      <c r="I1984" s="60">
        <v>84137059</v>
      </c>
      <c r="J1984" s="14">
        <v>20.100000000000001</v>
      </c>
      <c r="K1984" s="15">
        <v>21.3</v>
      </c>
      <c r="L1984" s="9" t="s">
        <v>24</v>
      </c>
      <c r="M1984" s="16">
        <v>385</v>
      </c>
      <c r="N1984" s="16">
        <v>170</v>
      </c>
      <c r="O1984" s="16">
        <v>250</v>
      </c>
      <c r="P1984" s="16">
        <v>419</v>
      </c>
      <c r="Q1984" s="16">
        <v>345</v>
      </c>
      <c r="R1984" s="16">
        <v>300</v>
      </c>
      <c r="S1984" s="9" t="s">
        <v>25</v>
      </c>
      <c r="T1984" s="9" t="s">
        <v>30</v>
      </c>
      <c r="U1984" s="253" t="s">
        <v>5063</v>
      </c>
      <c r="V1984" s="9"/>
      <c r="W1984" s="12"/>
    </row>
    <row r="1985" spans="1:23" x14ac:dyDescent="0.25">
      <c r="A1985" s="9">
        <v>2121201</v>
      </c>
      <c r="B1985" s="62" t="s">
        <v>14166</v>
      </c>
      <c r="C1985" s="500">
        <v>994</v>
      </c>
      <c r="D1985" s="12" t="s">
        <v>21</v>
      </c>
      <c r="E1985" s="273" t="s">
        <v>121</v>
      </c>
      <c r="F1985" s="12" t="s">
        <v>8616</v>
      </c>
      <c r="G1985" s="12" t="s">
        <v>34</v>
      </c>
      <c r="H1985" s="246">
        <v>4048482214726</v>
      </c>
      <c r="I1985" s="60">
        <v>84137059</v>
      </c>
      <c r="J1985" s="14">
        <v>32.5</v>
      </c>
      <c r="K1985" s="15">
        <v>37</v>
      </c>
      <c r="L1985" s="9" t="s">
        <v>24</v>
      </c>
      <c r="M1985" s="16">
        <v>448.5</v>
      </c>
      <c r="N1985" s="16">
        <v>234</v>
      </c>
      <c r="O1985" s="16">
        <v>320</v>
      </c>
      <c r="P1985" s="16">
        <v>780</v>
      </c>
      <c r="Q1985" s="16">
        <v>380</v>
      </c>
      <c r="R1985" s="16">
        <v>450</v>
      </c>
      <c r="S1985" s="9" t="s">
        <v>25</v>
      </c>
      <c r="T1985" s="9" t="s">
        <v>30</v>
      </c>
      <c r="U1985" s="253" t="s">
        <v>5063</v>
      </c>
      <c r="V1985" s="9"/>
      <c r="W1985" s="12"/>
    </row>
    <row r="1986" spans="1:23" x14ac:dyDescent="0.25">
      <c r="A1986" s="9">
        <v>2089554</v>
      </c>
      <c r="B1986" s="62" t="s">
        <v>695</v>
      </c>
      <c r="C1986" s="500">
        <v>949</v>
      </c>
      <c r="D1986" s="12" t="s">
        <v>21</v>
      </c>
      <c r="E1986" s="273" t="s">
        <v>121</v>
      </c>
      <c r="F1986" s="12" t="s">
        <v>8616</v>
      </c>
      <c r="G1986" s="12" t="s">
        <v>34</v>
      </c>
      <c r="H1986" s="246">
        <v>4016322990949</v>
      </c>
      <c r="I1986" s="60">
        <v>84137059</v>
      </c>
      <c r="J1986" s="14">
        <v>21</v>
      </c>
      <c r="K1986" s="15">
        <v>22.2</v>
      </c>
      <c r="L1986" s="9" t="s">
        <v>24</v>
      </c>
      <c r="M1986" s="16">
        <v>366</v>
      </c>
      <c r="N1986" s="16">
        <v>234</v>
      </c>
      <c r="O1986" s="16">
        <v>320</v>
      </c>
      <c r="P1986" s="16">
        <v>540</v>
      </c>
      <c r="Q1986" s="16">
        <v>380</v>
      </c>
      <c r="R1986" s="16">
        <v>360</v>
      </c>
      <c r="S1986" s="9" t="s">
        <v>25</v>
      </c>
      <c r="T1986" s="9" t="s">
        <v>30</v>
      </c>
      <c r="U1986" s="253" t="s">
        <v>5063</v>
      </c>
      <c r="V1986" s="9"/>
      <c r="W1986" s="12"/>
    </row>
    <row r="1987" spans="1:23" x14ac:dyDescent="0.25">
      <c r="A1987" s="9">
        <v>2121202</v>
      </c>
      <c r="B1987" s="62" t="s">
        <v>14167</v>
      </c>
      <c r="C1987" s="500">
        <v>972</v>
      </c>
      <c r="D1987" s="12" t="s">
        <v>21</v>
      </c>
      <c r="E1987" s="273" t="s">
        <v>121</v>
      </c>
      <c r="F1987" s="12" t="s">
        <v>8616</v>
      </c>
      <c r="G1987" s="12" t="s">
        <v>34</v>
      </c>
      <c r="H1987" s="246">
        <v>4048482214733</v>
      </c>
      <c r="I1987" s="60">
        <v>84137059</v>
      </c>
      <c r="J1987" s="14">
        <v>33.5</v>
      </c>
      <c r="K1987" s="15">
        <v>38</v>
      </c>
      <c r="L1987" s="9" t="s">
        <v>24</v>
      </c>
      <c r="M1987" s="16">
        <v>448.5</v>
      </c>
      <c r="N1987" s="16">
        <v>234</v>
      </c>
      <c r="O1987" s="16">
        <v>320</v>
      </c>
      <c r="P1987" s="16">
        <v>780</v>
      </c>
      <c r="Q1987" s="16">
        <v>380</v>
      </c>
      <c r="R1987" s="16">
        <v>450</v>
      </c>
      <c r="S1987" s="9" t="s">
        <v>25</v>
      </c>
      <c r="T1987" s="9" t="s">
        <v>30</v>
      </c>
      <c r="U1987" s="253" t="s">
        <v>5063</v>
      </c>
      <c r="V1987" s="9"/>
      <c r="W1987" s="12"/>
    </row>
    <row r="1988" spans="1:23" x14ac:dyDescent="0.25">
      <c r="A1988" s="9">
        <v>2121203</v>
      </c>
      <c r="B1988" s="62" t="s">
        <v>14168</v>
      </c>
      <c r="C1988" s="500">
        <v>1110</v>
      </c>
      <c r="D1988" s="12" t="s">
        <v>21</v>
      </c>
      <c r="E1988" s="273" t="s">
        <v>121</v>
      </c>
      <c r="F1988" s="12" t="s">
        <v>8616</v>
      </c>
      <c r="G1988" s="12" t="s">
        <v>34</v>
      </c>
      <c r="H1988" s="246">
        <v>4048482214740</v>
      </c>
      <c r="I1988" s="60">
        <v>84137059</v>
      </c>
      <c r="J1988" s="14">
        <v>39</v>
      </c>
      <c r="K1988" s="15">
        <v>43</v>
      </c>
      <c r="L1988" s="9" t="s">
        <v>24</v>
      </c>
      <c r="M1988" s="16">
        <v>483</v>
      </c>
      <c r="N1988" s="16">
        <v>234</v>
      </c>
      <c r="O1988" s="16">
        <v>320</v>
      </c>
      <c r="P1988" s="16">
        <v>780</v>
      </c>
      <c r="Q1988" s="16">
        <v>380</v>
      </c>
      <c r="R1988" s="16">
        <v>450</v>
      </c>
      <c r="S1988" s="9" t="s">
        <v>25</v>
      </c>
      <c r="T1988" s="9" t="s">
        <v>30</v>
      </c>
      <c r="U1988" s="253" t="s">
        <v>5063</v>
      </c>
      <c r="V1988" s="9"/>
      <c r="W1988" s="12"/>
    </row>
    <row r="1989" spans="1:23" x14ac:dyDescent="0.25">
      <c r="A1989" s="9">
        <v>2089555</v>
      </c>
      <c r="B1989" s="62" t="s">
        <v>696</v>
      </c>
      <c r="C1989" s="500">
        <v>961</v>
      </c>
      <c r="D1989" s="12" t="s">
        <v>21</v>
      </c>
      <c r="E1989" s="273" t="s">
        <v>121</v>
      </c>
      <c r="F1989" s="12" t="s">
        <v>8616</v>
      </c>
      <c r="G1989" s="12" t="s">
        <v>34</v>
      </c>
      <c r="H1989" s="246">
        <v>4016322990956</v>
      </c>
      <c r="I1989" s="60">
        <v>84137059</v>
      </c>
      <c r="J1989" s="14">
        <v>22.2</v>
      </c>
      <c r="K1989" s="15">
        <v>23.4</v>
      </c>
      <c r="L1989" s="9" t="s">
        <v>24</v>
      </c>
      <c r="M1989" s="16">
        <v>366</v>
      </c>
      <c r="N1989" s="16">
        <v>234</v>
      </c>
      <c r="O1989" s="16">
        <v>320</v>
      </c>
      <c r="P1989" s="16">
        <v>540</v>
      </c>
      <c r="Q1989" s="16">
        <v>380</v>
      </c>
      <c r="R1989" s="16">
        <v>360</v>
      </c>
      <c r="S1989" s="9" t="s">
        <v>25</v>
      </c>
      <c r="T1989" s="9" t="s">
        <v>30</v>
      </c>
      <c r="U1989" s="253" t="s">
        <v>5063</v>
      </c>
      <c r="V1989" s="9"/>
      <c r="W1989" s="12"/>
    </row>
    <row r="1990" spans="1:23" x14ac:dyDescent="0.25">
      <c r="A1990" s="9">
        <v>2121204</v>
      </c>
      <c r="B1990" s="62" t="s">
        <v>14169</v>
      </c>
      <c r="C1990" s="500">
        <v>1201</v>
      </c>
      <c r="D1990" s="12" t="s">
        <v>21</v>
      </c>
      <c r="E1990" s="273" t="s">
        <v>121</v>
      </c>
      <c r="F1990" s="12" t="s">
        <v>8616</v>
      </c>
      <c r="G1990" s="12" t="s">
        <v>34</v>
      </c>
      <c r="H1990" s="246">
        <v>4048482214757</v>
      </c>
      <c r="I1990" s="60">
        <v>84137059</v>
      </c>
      <c r="J1990" s="14">
        <v>45.7</v>
      </c>
      <c r="K1990" s="15">
        <v>50</v>
      </c>
      <c r="L1990" s="9" t="s">
        <v>24</v>
      </c>
      <c r="M1990" s="16">
        <v>514.5</v>
      </c>
      <c r="N1990" s="16">
        <v>234</v>
      </c>
      <c r="O1990" s="16">
        <v>320</v>
      </c>
      <c r="P1990" s="16">
        <v>780</v>
      </c>
      <c r="Q1990" s="16">
        <v>380</v>
      </c>
      <c r="R1990" s="16">
        <v>450</v>
      </c>
      <c r="S1990" s="9" t="s">
        <v>25</v>
      </c>
      <c r="T1990" s="9" t="s">
        <v>30</v>
      </c>
      <c r="U1990" s="253" t="s">
        <v>5063</v>
      </c>
      <c r="V1990" s="9"/>
      <c r="W1990" s="12"/>
    </row>
    <row r="1991" spans="1:23" x14ac:dyDescent="0.25">
      <c r="A1991" s="9">
        <v>2121205</v>
      </c>
      <c r="B1991" s="62" t="s">
        <v>14170</v>
      </c>
      <c r="C1991" s="500">
        <v>2116</v>
      </c>
      <c r="D1991" s="12" t="s">
        <v>21</v>
      </c>
      <c r="E1991" s="273" t="s">
        <v>121</v>
      </c>
      <c r="F1991" s="12" t="s">
        <v>8616</v>
      </c>
      <c r="G1991" s="12" t="s">
        <v>34</v>
      </c>
      <c r="H1991" s="246">
        <v>4048482214764</v>
      </c>
      <c r="I1991" s="60">
        <v>84137059</v>
      </c>
      <c r="J1991" s="14">
        <v>61.3</v>
      </c>
      <c r="K1991" s="15">
        <v>66</v>
      </c>
      <c r="L1991" s="9" t="s">
        <v>24</v>
      </c>
      <c r="M1991" s="16">
        <v>508</v>
      </c>
      <c r="N1991" s="16">
        <v>242</v>
      </c>
      <c r="O1991" s="16">
        <v>340</v>
      </c>
      <c r="P1991" s="16">
        <v>780</v>
      </c>
      <c r="Q1991" s="16">
        <v>380</v>
      </c>
      <c r="R1991" s="16">
        <v>450</v>
      </c>
      <c r="S1991" s="9" t="s">
        <v>25</v>
      </c>
      <c r="T1991" s="9" t="s">
        <v>30</v>
      </c>
      <c r="U1991" s="253" t="s">
        <v>5063</v>
      </c>
      <c r="V1991" s="9"/>
      <c r="W1991" s="12"/>
    </row>
    <row r="1992" spans="1:23" x14ac:dyDescent="0.25">
      <c r="A1992" s="9">
        <v>2121206</v>
      </c>
      <c r="B1992" s="62" t="s">
        <v>14171</v>
      </c>
      <c r="C1992" s="500">
        <v>1936</v>
      </c>
      <c r="D1992" s="12" t="s">
        <v>21</v>
      </c>
      <c r="E1992" s="273" t="s">
        <v>121</v>
      </c>
      <c r="F1992" s="12" t="s">
        <v>8616</v>
      </c>
      <c r="G1992" s="12" t="s">
        <v>34</v>
      </c>
      <c r="H1992" s="246">
        <v>4048482214771</v>
      </c>
      <c r="I1992" s="60">
        <v>84137059</v>
      </c>
      <c r="J1992" s="14">
        <v>75.3</v>
      </c>
      <c r="K1992" s="15">
        <v>80</v>
      </c>
      <c r="L1992" s="9" t="s">
        <v>24</v>
      </c>
      <c r="M1992" s="16">
        <v>603</v>
      </c>
      <c r="N1992" s="16">
        <v>246</v>
      </c>
      <c r="O1992" s="16">
        <v>340</v>
      </c>
      <c r="P1992" s="16">
        <v>780</v>
      </c>
      <c r="Q1992" s="16">
        <v>380</v>
      </c>
      <c r="R1992" s="16">
        <v>450</v>
      </c>
      <c r="S1992" s="9" t="s">
        <v>25</v>
      </c>
      <c r="T1992" s="9" t="s">
        <v>30</v>
      </c>
      <c r="U1992" s="253" t="s">
        <v>5063</v>
      </c>
      <c r="V1992" s="9"/>
      <c r="W1992" s="12"/>
    </row>
    <row r="1993" spans="1:23" x14ac:dyDescent="0.25">
      <c r="A1993" s="9">
        <v>2121207</v>
      </c>
      <c r="B1993" s="62" t="s">
        <v>14172</v>
      </c>
      <c r="C1993" s="500">
        <v>3198</v>
      </c>
      <c r="D1993" s="12" t="s">
        <v>21</v>
      </c>
      <c r="E1993" s="273" t="s">
        <v>121</v>
      </c>
      <c r="F1993" s="12" t="s">
        <v>8616</v>
      </c>
      <c r="G1993" s="12" t="s">
        <v>34</v>
      </c>
      <c r="H1993" s="246">
        <v>4048482214788</v>
      </c>
      <c r="I1993" s="60">
        <v>84137059</v>
      </c>
      <c r="J1993" s="14">
        <v>88.6</v>
      </c>
      <c r="K1993" s="15">
        <v>95</v>
      </c>
      <c r="L1993" s="9" t="s">
        <v>24</v>
      </c>
      <c r="M1993" s="16">
        <v>629.5</v>
      </c>
      <c r="N1993" s="16">
        <v>294</v>
      </c>
      <c r="O1993" s="16">
        <v>440</v>
      </c>
      <c r="P1993" s="16">
        <v>790</v>
      </c>
      <c r="Q1993" s="16">
        <v>400</v>
      </c>
      <c r="R1993" s="16">
        <v>560</v>
      </c>
      <c r="S1993" s="9" t="s">
        <v>25</v>
      </c>
      <c r="T1993" s="9" t="s">
        <v>30</v>
      </c>
      <c r="U1993" s="253" t="s">
        <v>5063</v>
      </c>
      <c r="V1993" s="9"/>
      <c r="W1993" s="12"/>
    </row>
    <row r="1994" spans="1:23" x14ac:dyDescent="0.25">
      <c r="A1994" s="9">
        <v>2155494</v>
      </c>
      <c r="B1994" s="62" t="s">
        <v>697</v>
      </c>
      <c r="C1994" s="500">
        <v>772</v>
      </c>
      <c r="D1994" s="12" t="s">
        <v>21</v>
      </c>
      <c r="E1994" s="273" t="s">
        <v>121</v>
      </c>
      <c r="F1994" s="12" t="s">
        <v>8616</v>
      </c>
      <c r="G1994" s="12" t="s">
        <v>34</v>
      </c>
      <c r="H1994" s="246">
        <v>4048482543857</v>
      </c>
      <c r="I1994" s="60">
        <v>84137059</v>
      </c>
      <c r="J1994" s="14">
        <v>18.100000000000001</v>
      </c>
      <c r="K1994" s="15">
        <v>19.5</v>
      </c>
      <c r="L1994" s="9" t="s">
        <v>24</v>
      </c>
      <c r="M1994" s="16">
        <v>357</v>
      </c>
      <c r="N1994" s="16">
        <v>170</v>
      </c>
      <c r="O1994" s="16">
        <v>250</v>
      </c>
      <c r="P1994" s="16">
        <v>419</v>
      </c>
      <c r="Q1994" s="16">
        <v>345</v>
      </c>
      <c r="R1994" s="16">
        <v>300</v>
      </c>
      <c r="S1994" s="9" t="s">
        <v>25</v>
      </c>
      <c r="T1994" s="9" t="s">
        <v>30</v>
      </c>
      <c r="U1994" s="253" t="s">
        <v>5063</v>
      </c>
      <c r="V1994" s="9"/>
      <c r="W1994" s="12"/>
    </row>
    <row r="1995" spans="1:23" x14ac:dyDescent="0.25">
      <c r="A1995" s="9">
        <v>2089695</v>
      </c>
      <c r="B1995" s="62" t="s">
        <v>698</v>
      </c>
      <c r="C1995" s="500">
        <v>906</v>
      </c>
      <c r="D1995" s="12" t="s">
        <v>21</v>
      </c>
      <c r="E1995" s="273" t="s">
        <v>121</v>
      </c>
      <c r="F1995" s="12" t="s">
        <v>8616</v>
      </c>
      <c r="G1995" s="12" t="s">
        <v>34</v>
      </c>
      <c r="H1995" s="246">
        <v>4016322990925</v>
      </c>
      <c r="I1995" s="60">
        <v>84137059</v>
      </c>
      <c r="J1995" s="14">
        <v>14.1</v>
      </c>
      <c r="K1995" s="15">
        <v>14.8</v>
      </c>
      <c r="L1995" s="9" t="s">
        <v>24</v>
      </c>
      <c r="M1995" s="16">
        <v>336.5</v>
      </c>
      <c r="N1995" s="16">
        <v>145.5</v>
      </c>
      <c r="O1995" s="16">
        <v>250</v>
      </c>
      <c r="P1995" s="16">
        <v>340</v>
      </c>
      <c r="Q1995" s="16">
        <v>320</v>
      </c>
      <c r="R1995" s="16">
        <v>260</v>
      </c>
      <c r="S1995" s="9" t="s">
        <v>25</v>
      </c>
      <c r="T1995" s="9" t="s">
        <v>30</v>
      </c>
      <c r="U1995" s="253" t="s">
        <v>5063</v>
      </c>
      <c r="V1995" s="9"/>
      <c r="W1995" s="12"/>
    </row>
    <row r="1996" spans="1:23" x14ac:dyDescent="0.25">
      <c r="A1996" s="9">
        <v>2089584</v>
      </c>
      <c r="B1996" s="62" t="s">
        <v>699</v>
      </c>
      <c r="C1996" s="500">
        <v>683</v>
      </c>
      <c r="D1996" s="12" t="s">
        <v>21</v>
      </c>
      <c r="E1996" s="273" t="s">
        <v>121</v>
      </c>
      <c r="F1996" s="12" t="s">
        <v>8616</v>
      </c>
      <c r="G1996" s="12" t="s">
        <v>34</v>
      </c>
      <c r="H1996" s="246">
        <v>4016322990543</v>
      </c>
      <c r="I1996" s="60">
        <v>84137059</v>
      </c>
      <c r="J1996" s="14">
        <v>19</v>
      </c>
      <c r="K1996" s="15">
        <v>20.399999999999999</v>
      </c>
      <c r="L1996" s="9" t="s">
        <v>24</v>
      </c>
      <c r="M1996" s="16">
        <v>385</v>
      </c>
      <c r="N1996" s="16">
        <v>170</v>
      </c>
      <c r="O1996" s="16">
        <v>250</v>
      </c>
      <c r="P1996" s="16">
        <v>419</v>
      </c>
      <c r="Q1996" s="16">
        <v>345</v>
      </c>
      <c r="R1996" s="16">
        <v>300</v>
      </c>
      <c r="S1996" s="9" t="s">
        <v>25</v>
      </c>
      <c r="T1996" s="9" t="s">
        <v>30</v>
      </c>
      <c r="U1996" s="253" t="s">
        <v>5063</v>
      </c>
      <c r="V1996" s="9"/>
      <c r="W1996" s="12"/>
    </row>
    <row r="1997" spans="1:23" x14ac:dyDescent="0.25">
      <c r="A1997" s="9">
        <v>2150344</v>
      </c>
      <c r="B1997" s="62" t="s">
        <v>700</v>
      </c>
      <c r="C1997" s="500">
        <v>693</v>
      </c>
      <c r="D1997" s="12" t="s">
        <v>21</v>
      </c>
      <c r="E1997" s="273" t="s">
        <v>121</v>
      </c>
      <c r="F1997" s="12" t="s">
        <v>8616</v>
      </c>
      <c r="G1997" s="12" t="s">
        <v>34</v>
      </c>
      <c r="H1997" s="246">
        <v>4048482488424</v>
      </c>
      <c r="I1997" s="60">
        <v>84137059</v>
      </c>
      <c r="J1997" s="14">
        <v>19.7</v>
      </c>
      <c r="K1997" s="15">
        <v>22.9</v>
      </c>
      <c r="L1997" s="9" t="s">
        <v>24</v>
      </c>
      <c r="M1997" s="16">
        <v>374</v>
      </c>
      <c r="N1997" s="16">
        <v>192</v>
      </c>
      <c r="O1997" s="16">
        <v>280</v>
      </c>
      <c r="P1997" s="16">
        <v>419</v>
      </c>
      <c r="Q1997" s="16">
        <v>345</v>
      </c>
      <c r="R1997" s="16">
        <v>300</v>
      </c>
      <c r="S1997" s="9" t="s">
        <v>25</v>
      </c>
      <c r="T1997" s="9" t="s">
        <v>30</v>
      </c>
      <c r="U1997" s="253" t="s">
        <v>5063</v>
      </c>
      <c r="V1997" s="9"/>
      <c r="W1997" s="12"/>
    </row>
    <row r="1998" spans="1:23" x14ac:dyDescent="0.25">
      <c r="A1998" s="9">
        <v>2152934</v>
      </c>
      <c r="B1998" s="62" t="s">
        <v>14173</v>
      </c>
      <c r="C1998" s="500">
        <v>860</v>
      </c>
      <c r="D1998" s="12" t="s">
        <v>21</v>
      </c>
      <c r="E1998" s="273" t="s">
        <v>121</v>
      </c>
      <c r="F1998" s="12" t="s">
        <v>8616</v>
      </c>
      <c r="G1998" s="12" t="s">
        <v>34</v>
      </c>
      <c r="H1998" s="246">
        <v>4048482598734</v>
      </c>
      <c r="I1998" s="60">
        <v>84137059</v>
      </c>
      <c r="J1998" s="14">
        <v>22.7</v>
      </c>
      <c r="K1998" s="15">
        <v>28</v>
      </c>
      <c r="L1998" s="9" t="s">
        <v>24</v>
      </c>
      <c r="M1998" s="16">
        <v>421</v>
      </c>
      <c r="N1998" s="16">
        <v>187.5</v>
      </c>
      <c r="O1998" s="16">
        <v>280</v>
      </c>
      <c r="P1998" s="16">
        <v>600</v>
      </c>
      <c r="Q1998" s="16">
        <v>380</v>
      </c>
      <c r="R1998" s="16">
        <v>460</v>
      </c>
      <c r="S1998" s="9" t="s">
        <v>25</v>
      </c>
      <c r="T1998" s="9" t="s">
        <v>30</v>
      </c>
      <c r="U1998" s="253" t="s">
        <v>5063</v>
      </c>
      <c r="V1998" s="9"/>
      <c r="W1998" s="12"/>
    </row>
    <row r="1999" spans="1:23" x14ac:dyDescent="0.25">
      <c r="A1999" s="9">
        <v>2112395</v>
      </c>
      <c r="B1999" s="62" t="s">
        <v>701</v>
      </c>
      <c r="C1999" s="500">
        <v>908</v>
      </c>
      <c r="D1999" s="12" t="s">
        <v>21</v>
      </c>
      <c r="E1999" s="273" t="s">
        <v>121</v>
      </c>
      <c r="F1999" s="12" t="s">
        <v>8616</v>
      </c>
      <c r="G1999" s="12" t="s">
        <v>34</v>
      </c>
      <c r="H1999" s="246">
        <v>4048482137834</v>
      </c>
      <c r="I1999" s="60">
        <v>84137059</v>
      </c>
      <c r="J1999" s="14">
        <v>24</v>
      </c>
      <c r="K1999" s="15">
        <v>25.2</v>
      </c>
      <c r="L1999" s="9" t="s">
        <v>24</v>
      </c>
      <c r="M1999" s="16">
        <v>379</v>
      </c>
      <c r="N1999" s="16">
        <v>247</v>
      </c>
      <c r="O1999" s="16">
        <v>340</v>
      </c>
      <c r="P1999" s="16">
        <v>540</v>
      </c>
      <c r="Q1999" s="16">
        <v>380</v>
      </c>
      <c r="R1999" s="16">
        <v>360</v>
      </c>
      <c r="S1999" s="9" t="s">
        <v>25</v>
      </c>
      <c r="T1999" s="9" t="s">
        <v>30</v>
      </c>
      <c r="U1999" s="253" t="s">
        <v>5063</v>
      </c>
      <c r="V1999" s="9"/>
      <c r="W1999" s="12"/>
    </row>
    <row r="2000" spans="1:23" x14ac:dyDescent="0.25">
      <c r="A2000" s="9">
        <v>2121209</v>
      </c>
      <c r="B2000" s="62" t="s">
        <v>14174</v>
      </c>
      <c r="C2000" s="500">
        <v>1091</v>
      </c>
      <c r="D2000" s="12" t="s">
        <v>21</v>
      </c>
      <c r="E2000" s="273" t="s">
        <v>121</v>
      </c>
      <c r="F2000" s="12" t="s">
        <v>8616</v>
      </c>
      <c r="G2000" s="12" t="s">
        <v>34</v>
      </c>
      <c r="H2000" s="246">
        <v>4048482214801</v>
      </c>
      <c r="I2000" s="60">
        <v>84137059</v>
      </c>
      <c r="J2000" s="14">
        <v>35.5</v>
      </c>
      <c r="K2000" s="15">
        <v>40</v>
      </c>
      <c r="L2000" s="9" t="s">
        <v>24</v>
      </c>
      <c r="M2000" s="16">
        <v>461.5</v>
      </c>
      <c r="N2000" s="16">
        <v>247</v>
      </c>
      <c r="O2000" s="16">
        <v>340</v>
      </c>
      <c r="P2000" s="16">
        <v>780</v>
      </c>
      <c r="Q2000" s="16">
        <v>380</v>
      </c>
      <c r="R2000" s="16">
        <v>450</v>
      </c>
      <c r="S2000" s="9" t="s">
        <v>25</v>
      </c>
      <c r="T2000" s="9" t="s">
        <v>30</v>
      </c>
      <c r="U2000" s="253" t="s">
        <v>5063</v>
      </c>
      <c r="V2000" s="9"/>
      <c r="W2000" s="12"/>
    </row>
    <row r="2001" spans="1:23" x14ac:dyDescent="0.25">
      <c r="A2001" s="9">
        <v>2089557</v>
      </c>
      <c r="B2001" s="62" t="s">
        <v>702</v>
      </c>
      <c r="C2001" s="500">
        <v>1000</v>
      </c>
      <c r="D2001" s="12" t="s">
        <v>21</v>
      </c>
      <c r="E2001" s="273" t="s">
        <v>121</v>
      </c>
      <c r="F2001" s="12" t="s">
        <v>8616</v>
      </c>
      <c r="G2001" s="12" t="s">
        <v>34</v>
      </c>
      <c r="H2001" s="246">
        <v>4016322990970</v>
      </c>
      <c r="I2001" s="60">
        <v>84137059</v>
      </c>
      <c r="J2001" s="14">
        <v>25.2</v>
      </c>
      <c r="K2001" s="15">
        <v>26.4</v>
      </c>
      <c r="L2001" s="9" t="s">
        <v>24</v>
      </c>
      <c r="M2001" s="16">
        <v>379</v>
      </c>
      <c r="N2001" s="16">
        <v>247</v>
      </c>
      <c r="O2001" s="16">
        <v>340</v>
      </c>
      <c r="P2001" s="16">
        <v>540</v>
      </c>
      <c r="Q2001" s="16">
        <v>380</v>
      </c>
      <c r="R2001" s="16">
        <v>360</v>
      </c>
      <c r="S2001" s="9" t="s">
        <v>25</v>
      </c>
      <c r="T2001" s="9" t="s">
        <v>30</v>
      </c>
      <c r="U2001" s="253" t="s">
        <v>5063</v>
      </c>
      <c r="V2001" s="9"/>
      <c r="W2001" s="12"/>
    </row>
    <row r="2002" spans="1:23" x14ac:dyDescent="0.25">
      <c r="A2002" s="9">
        <v>2121210</v>
      </c>
      <c r="B2002" s="62" t="s">
        <v>14175</v>
      </c>
      <c r="C2002" s="500">
        <v>1073</v>
      </c>
      <c r="D2002" s="12" t="s">
        <v>21</v>
      </c>
      <c r="E2002" s="273" t="s">
        <v>121</v>
      </c>
      <c r="F2002" s="12" t="s">
        <v>8616</v>
      </c>
      <c r="G2002" s="12" t="s">
        <v>34</v>
      </c>
      <c r="H2002" s="246">
        <v>4048482214818</v>
      </c>
      <c r="I2002" s="60">
        <v>84137059</v>
      </c>
      <c r="J2002" s="14">
        <v>36.5</v>
      </c>
      <c r="K2002" s="15">
        <v>41</v>
      </c>
      <c r="L2002" s="9" t="s">
        <v>24</v>
      </c>
      <c r="M2002" s="16">
        <v>461.5</v>
      </c>
      <c r="N2002" s="16">
        <v>247</v>
      </c>
      <c r="O2002" s="16">
        <v>340</v>
      </c>
      <c r="P2002" s="16">
        <v>780</v>
      </c>
      <c r="Q2002" s="16">
        <v>380</v>
      </c>
      <c r="R2002" s="16">
        <v>450</v>
      </c>
      <c r="S2002" s="9" t="s">
        <v>25</v>
      </c>
      <c r="T2002" s="9" t="s">
        <v>30</v>
      </c>
      <c r="U2002" s="253" t="s">
        <v>5063</v>
      </c>
      <c r="V2002" s="9"/>
      <c r="W2002" s="12"/>
    </row>
    <row r="2003" spans="1:23" x14ac:dyDescent="0.25">
      <c r="A2003" s="9">
        <v>2121211</v>
      </c>
      <c r="B2003" s="62" t="s">
        <v>14176</v>
      </c>
      <c r="C2003" s="500">
        <v>1211</v>
      </c>
      <c r="D2003" s="12" t="s">
        <v>21</v>
      </c>
      <c r="E2003" s="273" t="s">
        <v>121</v>
      </c>
      <c r="F2003" s="12" t="s">
        <v>8616</v>
      </c>
      <c r="G2003" s="12" t="s">
        <v>34</v>
      </c>
      <c r="H2003" s="246">
        <v>4048482214825</v>
      </c>
      <c r="I2003" s="60">
        <v>84137059</v>
      </c>
      <c r="J2003" s="14">
        <v>42</v>
      </c>
      <c r="K2003" s="15">
        <v>47</v>
      </c>
      <c r="L2003" s="9" t="s">
        <v>24</v>
      </c>
      <c r="M2003" s="16">
        <v>496</v>
      </c>
      <c r="N2003" s="16">
        <v>247</v>
      </c>
      <c r="O2003" s="16">
        <v>340</v>
      </c>
      <c r="P2003" s="16">
        <v>780</v>
      </c>
      <c r="Q2003" s="16">
        <v>380</v>
      </c>
      <c r="R2003" s="16">
        <v>450</v>
      </c>
      <c r="S2003" s="9" t="s">
        <v>25</v>
      </c>
      <c r="T2003" s="9" t="s">
        <v>30</v>
      </c>
      <c r="U2003" s="253" t="s">
        <v>5063</v>
      </c>
      <c r="V2003" s="9"/>
      <c r="W2003" s="12"/>
    </row>
    <row r="2004" spans="1:23" x14ac:dyDescent="0.25">
      <c r="A2004" s="9">
        <v>2121212</v>
      </c>
      <c r="B2004" s="62" t="s">
        <v>14177</v>
      </c>
      <c r="C2004" s="500">
        <v>1328</v>
      </c>
      <c r="D2004" s="12" t="s">
        <v>21</v>
      </c>
      <c r="E2004" s="273" t="s">
        <v>121</v>
      </c>
      <c r="F2004" s="12" t="s">
        <v>8616</v>
      </c>
      <c r="G2004" s="12" t="s">
        <v>34</v>
      </c>
      <c r="H2004" s="246">
        <v>4048482214832</v>
      </c>
      <c r="I2004" s="60">
        <v>84137059</v>
      </c>
      <c r="J2004" s="14">
        <v>48.5</v>
      </c>
      <c r="K2004" s="15">
        <v>53</v>
      </c>
      <c r="L2004" s="9" t="s">
        <v>24</v>
      </c>
      <c r="M2004" s="16">
        <v>527.5</v>
      </c>
      <c r="N2004" s="16">
        <v>247</v>
      </c>
      <c r="O2004" s="16">
        <v>340</v>
      </c>
      <c r="P2004" s="16">
        <v>780</v>
      </c>
      <c r="Q2004" s="16">
        <v>380</v>
      </c>
      <c r="R2004" s="16">
        <v>450</v>
      </c>
      <c r="S2004" s="9" t="s">
        <v>25</v>
      </c>
      <c r="T2004" s="9" t="s">
        <v>30</v>
      </c>
      <c r="U2004" s="253" t="s">
        <v>5063</v>
      </c>
      <c r="V2004" s="9"/>
      <c r="W2004" s="12"/>
    </row>
    <row r="2005" spans="1:23" x14ac:dyDescent="0.25">
      <c r="A2005" s="9">
        <v>2121213</v>
      </c>
      <c r="B2005" s="62" t="s">
        <v>14178</v>
      </c>
      <c r="C2005" s="500">
        <v>1647</v>
      </c>
      <c r="D2005" s="12" t="s">
        <v>21</v>
      </c>
      <c r="E2005" s="273" t="s">
        <v>121</v>
      </c>
      <c r="F2005" s="12" t="s">
        <v>8616</v>
      </c>
      <c r="G2005" s="12" t="s">
        <v>34</v>
      </c>
      <c r="H2005" s="246">
        <v>4048482214849</v>
      </c>
      <c r="I2005" s="60">
        <v>84137059</v>
      </c>
      <c r="J2005" s="14">
        <v>66.2</v>
      </c>
      <c r="K2005" s="15">
        <v>71</v>
      </c>
      <c r="L2005" s="9" t="s">
        <v>24</v>
      </c>
      <c r="M2005" s="16">
        <v>541</v>
      </c>
      <c r="N2005" s="16">
        <v>221</v>
      </c>
      <c r="O2005" s="16">
        <v>340</v>
      </c>
      <c r="P2005" s="16">
        <v>780</v>
      </c>
      <c r="Q2005" s="16">
        <v>380</v>
      </c>
      <c r="R2005" s="16">
        <v>450</v>
      </c>
      <c r="S2005" s="9" t="s">
        <v>25</v>
      </c>
      <c r="T2005" s="9" t="s">
        <v>30</v>
      </c>
      <c r="U2005" s="253" t="s">
        <v>5063</v>
      </c>
      <c r="V2005" s="9"/>
      <c r="W2005" s="12"/>
    </row>
    <row r="2006" spans="1:23" x14ac:dyDescent="0.25">
      <c r="A2006" s="9">
        <v>2089558</v>
      </c>
      <c r="B2006" s="62" t="s">
        <v>703</v>
      </c>
      <c r="C2006" s="500">
        <v>1029</v>
      </c>
      <c r="D2006" s="12" t="s">
        <v>21</v>
      </c>
      <c r="E2006" s="273" t="s">
        <v>121</v>
      </c>
      <c r="F2006" s="12" t="s">
        <v>8616</v>
      </c>
      <c r="G2006" s="12" t="s">
        <v>34</v>
      </c>
      <c r="H2006" s="246">
        <v>4016322990987</v>
      </c>
      <c r="I2006" s="60">
        <v>84137059</v>
      </c>
      <c r="J2006" s="14">
        <v>29</v>
      </c>
      <c r="K2006" s="15">
        <v>30.2</v>
      </c>
      <c r="L2006" s="9" t="s">
        <v>24</v>
      </c>
      <c r="M2006" s="16">
        <v>413</v>
      </c>
      <c r="N2006" s="16">
        <v>247</v>
      </c>
      <c r="O2006" s="16">
        <v>340</v>
      </c>
      <c r="P2006" s="16">
        <v>540</v>
      </c>
      <c r="Q2006" s="16">
        <v>380</v>
      </c>
      <c r="R2006" s="16">
        <v>360</v>
      </c>
      <c r="S2006" s="9" t="s">
        <v>25</v>
      </c>
      <c r="T2006" s="9" t="s">
        <v>30</v>
      </c>
      <c r="U2006" s="253" t="s">
        <v>5063</v>
      </c>
      <c r="V2006" s="9"/>
      <c r="W2006" s="12"/>
    </row>
    <row r="2007" spans="1:23" x14ac:dyDescent="0.25">
      <c r="A2007" s="9">
        <v>2121214</v>
      </c>
      <c r="B2007" s="62" t="s">
        <v>14179</v>
      </c>
      <c r="C2007" s="500">
        <v>2005</v>
      </c>
      <c r="D2007" s="12" t="s">
        <v>21</v>
      </c>
      <c r="E2007" s="273" t="s">
        <v>121</v>
      </c>
      <c r="F2007" s="12" t="s">
        <v>8616</v>
      </c>
      <c r="G2007" s="12" t="s">
        <v>34</v>
      </c>
      <c r="H2007" s="246">
        <v>4048482214856</v>
      </c>
      <c r="I2007" s="60">
        <v>84137059</v>
      </c>
      <c r="J2007" s="14">
        <v>77</v>
      </c>
      <c r="K2007" s="15">
        <v>82</v>
      </c>
      <c r="L2007" s="9" t="s">
        <v>24</v>
      </c>
      <c r="M2007" s="16">
        <v>628.5</v>
      </c>
      <c r="N2007" s="16">
        <v>258</v>
      </c>
      <c r="O2007" s="16">
        <v>340</v>
      </c>
      <c r="P2007" s="16">
        <v>780</v>
      </c>
      <c r="Q2007" s="16">
        <v>380</v>
      </c>
      <c r="R2007" s="16">
        <v>450</v>
      </c>
      <c r="S2007" s="9" t="s">
        <v>25</v>
      </c>
      <c r="T2007" s="9" t="s">
        <v>30</v>
      </c>
      <c r="U2007" s="253" t="s">
        <v>5063</v>
      </c>
      <c r="V2007" s="9"/>
      <c r="W2007" s="12"/>
    </row>
    <row r="2008" spans="1:23" x14ac:dyDescent="0.25">
      <c r="A2008" s="9">
        <v>2121215</v>
      </c>
      <c r="B2008" s="62" t="s">
        <v>14180</v>
      </c>
      <c r="C2008" s="500">
        <v>1999</v>
      </c>
      <c r="D2008" s="12" t="s">
        <v>21</v>
      </c>
      <c r="E2008" s="273" t="s">
        <v>121</v>
      </c>
      <c r="F2008" s="12" t="s">
        <v>8616</v>
      </c>
      <c r="G2008" s="12" t="s">
        <v>34</v>
      </c>
      <c r="H2008" s="246">
        <v>4048482214863</v>
      </c>
      <c r="I2008" s="60">
        <v>84137059</v>
      </c>
      <c r="J2008" s="14">
        <v>77.2</v>
      </c>
      <c r="K2008" s="15">
        <v>82</v>
      </c>
      <c r="L2008" s="9" t="s">
        <v>24</v>
      </c>
      <c r="M2008" s="16">
        <v>628.5</v>
      </c>
      <c r="N2008" s="16">
        <v>258</v>
      </c>
      <c r="O2008" s="16">
        <v>340</v>
      </c>
      <c r="P2008" s="16">
        <v>780</v>
      </c>
      <c r="Q2008" s="16">
        <v>380</v>
      </c>
      <c r="R2008" s="16">
        <v>450</v>
      </c>
      <c r="S2008" s="9" t="s">
        <v>25</v>
      </c>
      <c r="T2008" s="9" t="s">
        <v>30</v>
      </c>
      <c r="U2008" s="253" t="s">
        <v>5063</v>
      </c>
      <c r="V2008" s="9"/>
      <c r="W2008" s="12"/>
    </row>
    <row r="2009" spans="1:23" x14ac:dyDescent="0.25">
      <c r="A2009" s="9">
        <v>2121216</v>
      </c>
      <c r="B2009" s="62" t="s">
        <v>14181</v>
      </c>
      <c r="C2009" s="500">
        <v>3011</v>
      </c>
      <c r="D2009" s="12" t="s">
        <v>21</v>
      </c>
      <c r="E2009" s="273" t="s">
        <v>121</v>
      </c>
      <c r="F2009" s="12" t="s">
        <v>8616</v>
      </c>
      <c r="G2009" s="12" t="s">
        <v>34</v>
      </c>
      <c r="H2009" s="246">
        <v>4048482214870</v>
      </c>
      <c r="I2009" s="60">
        <v>84137059</v>
      </c>
      <c r="J2009" s="14">
        <v>84.4</v>
      </c>
      <c r="K2009" s="15">
        <v>92</v>
      </c>
      <c r="L2009" s="9" t="s">
        <v>24</v>
      </c>
      <c r="M2009" s="16">
        <v>628.5</v>
      </c>
      <c r="N2009" s="16">
        <v>279</v>
      </c>
      <c r="O2009" s="16">
        <v>340</v>
      </c>
      <c r="P2009" s="16">
        <v>780</v>
      </c>
      <c r="Q2009" s="16">
        <v>380</v>
      </c>
      <c r="R2009" s="16">
        <v>450</v>
      </c>
      <c r="S2009" s="9" t="s">
        <v>25</v>
      </c>
      <c r="T2009" s="9" t="s">
        <v>30</v>
      </c>
      <c r="U2009" s="253" t="s">
        <v>5063</v>
      </c>
      <c r="V2009" s="9"/>
      <c r="W2009" s="12"/>
    </row>
    <row r="2010" spans="1:23" x14ac:dyDescent="0.25">
      <c r="A2010" s="9">
        <v>2121217</v>
      </c>
      <c r="B2010" s="62" t="s">
        <v>14182</v>
      </c>
      <c r="C2010" s="500">
        <v>3259</v>
      </c>
      <c r="D2010" s="12" t="s">
        <v>21</v>
      </c>
      <c r="E2010" s="273" t="s">
        <v>121</v>
      </c>
      <c r="F2010" s="12" t="s">
        <v>8616</v>
      </c>
      <c r="G2010" s="12" t="s">
        <v>34</v>
      </c>
      <c r="H2010" s="246">
        <v>4048482214887</v>
      </c>
      <c r="I2010" s="60">
        <v>84137059</v>
      </c>
      <c r="J2010" s="14">
        <v>91</v>
      </c>
      <c r="K2010" s="15">
        <v>99</v>
      </c>
      <c r="L2010" s="9" t="s">
        <v>24</v>
      </c>
      <c r="M2010" s="16">
        <v>640.5</v>
      </c>
      <c r="N2010" s="16">
        <v>295</v>
      </c>
      <c r="O2010" s="16">
        <v>440</v>
      </c>
      <c r="P2010" s="16">
        <v>790</v>
      </c>
      <c r="Q2010" s="16">
        <v>400</v>
      </c>
      <c r="R2010" s="16">
        <v>560</v>
      </c>
      <c r="S2010" s="9" t="s">
        <v>25</v>
      </c>
      <c r="T2010" s="9" t="s">
        <v>30</v>
      </c>
      <c r="U2010" s="253" t="s">
        <v>5063</v>
      </c>
      <c r="V2010" s="9"/>
      <c r="W2010" s="12"/>
    </row>
    <row r="2011" spans="1:23" x14ac:dyDescent="0.25">
      <c r="A2011" s="9">
        <v>2152442</v>
      </c>
      <c r="B2011" s="62" t="s">
        <v>704</v>
      </c>
      <c r="C2011" s="500">
        <v>726</v>
      </c>
      <c r="D2011" s="12" t="s">
        <v>21</v>
      </c>
      <c r="E2011" s="273" t="s">
        <v>121</v>
      </c>
      <c r="F2011" s="12" t="s">
        <v>8616</v>
      </c>
      <c r="G2011" s="12" t="s">
        <v>34</v>
      </c>
      <c r="H2011" s="246">
        <v>4048482490939</v>
      </c>
      <c r="I2011" s="60">
        <v>84137059</v>
      </c>
      <c r="J2011" s="14">
        <v>21.7</v>
      </c>
      <c r="K2011" s="15">
        <v>24.4</v>
      </c>
      <c r="L2011" s="9" t="s">
        <v>24</v>
      </c>
      <c r="M2011" s="16">
        <v>398</v>
      </c>
      <c r="N2011" s="16">
        <v>192</v>
      </c>
      <c r="O2011" s="16">
        <v>280</v>
      </c>
      <c r="P2011" s="16">
        <v>540</v>
      </c>
      <c r="Q2011" s="16">
        <v>380</v>
      </c>
      <c r="R2011" s="16">
        <v>360</v>
      </c>
      <c r="S2011" s="9" t="s">
        <v>25</v>
      </c>
      <c r="T2011" s="9" t="s">
        <v>30</v>
      </c>
      <c r="U2011" s="253" t="s">
        <v>5063</v>
      </c>
      <c r="V2011" s="9"/>
      <c r="W2011" s="12"/>
    </row>
    <row r="2012" spans="1:23" x14ac:dyDescent="0.25">
      <c r="A2012" s="9">
        <v>2129203</v>
      </c>
      <c r="B2012" s="62" t="s">
        <v>705</v>
      </c>
      <c r="C2012" s="500">
        <v>822</v>
      </c>
      <c r="D2012" s="12" t="s">
        <v>21</v>
      </c>
      <c r="E2012" s="273" t="s">
        <v>121</v>
      </c>
      <c r="F2012" s="12" t="s">
        <v>8616</v>
      </c>
      <c r="G2012" s="12" t="s">
        <v>34</v>
      </c>
      <c r="H2012" s="246">
        <v>4048482304236</v>
      </c>
      <c r="I2012" s="60">
        <v>84137059</v>
      </c>
      <c r="J2012" s="14">
        <v>26.2</v>
      </c>
      <c r="K2012" s="15">
        <v>27.37</v>
      </c>
      <c r="L2012" s="9" t="s">
        <v>24</v>
      </c>
      <c r="M2012" s="16">
        <v>390</v>
      </c>
      <c r="N2012" s="16">
        <v>243</v>
      </c>
      <c r="O2012" s="16">
        <v>340</v>
      </c>
      <c r="P2012" s="16">
        <v>540</v>
      </c>
      <c r="Q2012" s="16">
        <v>380</v>
      </c>
      <c r="R2012" s="16">
        <v>360</v>
      </c>
      <c r="S2012" s="9" t="s">
        <v>25</v>
      </c>
      <c r="T2012" s="9" t="s">
        <v>30</v>
      </c>
      <c r="U2012" s="253" t="s">
        <v>5063</v>
      </c>
      <c r="V2012" s="9"/>
      <c r="W2012" s="12"/>
    </row>
    <row r="2013" spans="1:23" x14ac:dyDescent="0.25">
      <c r="A2013" s="9">
        <v>2121219</v>
      </c>
      <c r="B2013" s="62" t="s">
        <v>14183</v>
      </c>
      <c r="C2013" s="500">
        <v>1045</v>
      </c>
      <c r="D2013" s="12" t="s">
        <v>21</v>
      </c>
      <c r="E2013" s="273" t="s">
        <v>121</v>
      </c>
      <c r="F2013" s="12" t="s">
        <v>8616</v>
      </c>
      <c r="G2013" s="12" t="s">
        <v>34</v>
      </c>
      <c r="H2013" s="246">
        <v>4048482214900</v>
      </c>
      <c r="I2013" s="60">
        <v>84137059</v>
      </c>
      <c r="J2013" s="14">
        <v>38.700000000000003</v>
      </c>
      <c r="K2013" s="15">
        <v>43</v>
      </c>
      <c r="L2013" s="9" t="s">
        <v>24</v>
      </c>
      <c r="M2013" s="16">
        <v>472.5</v>
      </c>
      <c r="N2013" s="16">
        <v>243</v>
      </c>
      <c r="O2013" s="16">
        <v>340</v>
      </c>
      <c r="P2013" s="16">
        <v>780</v>
      </c>
      <c r="Q2013" s="16">
        <v>380</v>
      </c>
      <c r="R2013" s="16">
        <v>450</v>
      </c>
      <c r="S2013" s="9" t="s">
        <v>25</v>
      </c>
      <c r="T2013" s="9" t="s">
        <v>30</v>
      </c>
      <c r="U2013" s="253" t="s">
        <v>5063</v>
      </c>
      <c r="V2013" s="9"/>
      <c r="W2013" s="12"/>
    </row>
    <row r="2014" spans="1:23" x14ac:dyDescent="0.25">
      <c r="A2014" s="9">
        <v>2121218</v>
      </c>
      <c r="B2014" s="62" t="s">
        <v>14184</v>
      </c>
      <c r="C2014" s="500">
        <v>1082</v>
      </c>
      <c r="D2014" s="12" t="s">
        <v>21</v>
      </c>
      <c r="E2014" s="273" t="s">
        <v>121</v>
      </c>
      <c r="F2014" s="12" t="s">
        <v>8616</v>
      </c>
      <c r="G2014" s="12" t="s">
        <v>34</v>
      </c>
      <c r="H2014" s="246">
        <v>4048482214894</v>
      </c>
      <c r="I2014" s="60">
        <v>84137059</v>
      </c>
      <c r="J2014" s="14">
        <v>36.700000000000003</v>
      </c>
      <c r="K2014" s="15">
        <v>41</v>
      </c>
      <c r="L2014" s="9" t="s">
        <v>24</v>
      </c>
      <c r="M2014" s="16">
        <v>466.8</v>
      </c>
      <c r="N2014" s="16">
        <v>218</v>
      </c>
      <c r="O2014" s="16">
        <v>340</v>
      </c>
      <c r="P2014" s="16">
        <v>780</v>
      </c>
      <c r="Q2014" s="16">
        <v>380</v>
      </c>
      <c r="R2014" s="16">
        <v>450</v>
      </c>
      <c r="S2014" s="9" t="s">
        <v>25</v>
      </c>
      <c r="T2014" s="9" t="s">
        <v>30</v>
      </c>
      <c r="U2014" s="253" t="s">
        <v>5063</v>
      </c>
      <c r="V2014" s="9"/>
      <c r="W2014" s="12"/>
    </row>
    <row r="2015" spans="1:23" x14ac:dyDescent="0.25">
      <c r="A2015" s="9">
        <v>2129204</v>
      </c>
      <c r="B2015" s="62" t="s">
        <v>706</v>
      </c>
      <c r="C2015" s="500">
        <v>1046</v>
      </c>
      <c r="D2015" s="12" t="s">
        <v>21</v>
      </c>
      <c r="E2015" s="273" t="s">
        <v>121</v>
      </c>
      <c r="F2015" s="12" t="s">
        <v>8616</v>
      </c>
      <c r="G2015" s="12" t="s">
        <v>34</v>
      </c>
      <c r="H2015" s="246">
        <v>4048482304243</v>
      </c>
      <c r="I2015" s="60">
        <v>84137059</v>
      </c>
      <c r="J2015" s="14">
        <v>27</v>
      </c>
      <c r="K2015" s="15">
        <v>28.57</v>
      </c>
      <c r="L2015" s="9" t="s">
        <v>24</v>
      </c>
      <c r="M2015" s="16">
        <v>390</v>
      </c>
      <c r="N2015" s="16">
        <v>243</v>
      </c>
      <c r="O2015" s="16">
        <v>340</v>
      </c>
      <c r="P2015" s="16">
        <v>540</v>
      </c>
      <c r="Q2015" s="16">
        <v>380</v>
      </c>
      <c r="R2015" s="16">
        <v>360</v>
      </c>
      <c r="S2015" s="9" t="s">
        <v>25</v>
      </c>
      <c r="T2015" s="9" t="s">
        <v>30</v>
      </c>
      <c r="U2015" s="253" t="s">
        <v>5063</v>
      </c>
      <c r="V2015" s="9"/>
      <c r="W2015" s="12"/>
    </row>
    <row r="2016" spans="1:23" x14ac:dyDescent="0.25">
      <c r="A2016" s="9">
        <v>2121220</v>
      </c>
      <c r="B2016" s="62" t="s">
        <v>14185</v>
      </c>
      <c r="C2016" s="500">
        <v>1413</v>
      </c>
      <c r="D2016" s="12" t="s">
        <v>21</v>
      </c>
      <c r="E2016" s="273" t="s">
        <v>121</v>
      </c>
      <c r="F2016" s="12" t="s">
        <v>8616</v>
      </c>
      <c r="G2016" s="12" t="s">
        <v>34</v>
      </c>
      <c r="H2016" s="246">
        <v>4048482214917</v>
      </c>
      <c r="I2016" s="60">
        <v>84137059</v>
      </c>
      <c r="J2016" s="14">
        <v>44.2</v>
      </c>
      <c r="K2016" s="15">
        <v>48</v>
      </c>
      <c r="L2016" s="9" t="s">
        <v>24</v>
      </c>
      <c r="M2016" s="16">
        <v>507</v>
      </c>
      <c r="N2016" s="16">
        <v>243</v>
      </c>
      <c r="O2016" s="16">
        <v>340</v>
      </c>
      <c r="P2016" s="16">
        <v>780</v>
      </c>
      <c r="Q2016" s="16">
        <v>380</v>
      </c>
      <c r="R2016" s="16">
        <v>450</v>
      </c>
      <c r="S2016" s="9" t="s">
        <v>25</v>
      </c>
      <c r="T2016" s="9" t="s">
        <v>30</v>
      </c>
      <c r="U2016" s="253" t="s">
        <v>5063</v>
      </c>
      <c r="V2016" s="9"/>
      <c r="W2016" s="12"/>
    </row>
    <row r="2017" spans="1:23" x14ac:dyDescent="0.25">
      <c r="A2017" s="9">
        <v>2129205</v>
      </c>
      <c r="B2017" s="62" t="s">
        <v>707</v>
      </c>
      <c r="C2017" s="500">
        <v>953</v>
      </c>
      <c r="D2017" s="12" t="s">
        <v>21</v>
      </c>
      <c r="E2017" s="273" t="s">
        <v>121</v>
      </c>
      <c r="F2017" s="12" t="s">
        <v>8616</v>
      </c>
      <c r="G2017" s="12" t="s">
        <v>34</v>
      </c>
      <c r="H2017" s="246">
        <v>4048482304250</v>
      </c>
      <c r="I2017" s="60">
        <v>84137059</v>
      </c>
      <c r="J2017" s="14">
        <v>31.2</v>
      </c>
      <c r="K2017" s="15">
        <v>32.369999999999997</v>
      </c>
      <c r="L2017" s="9" t="s">
        <v>24</v>
      </c>
      <c r="M2017" s="16">
        <v>424</v>
      </c>
      <c r="N2017" s="16">
        <v>243</v>
      </c>
      <c r="O2017" s="16">
        <v>340</v>
      </c>
      <c r="P2017" s="16">
        <v>540</v>
      </c>
      <c r="Q2017" s="16">
        <v>380</v>
      </c>
      <c r="R2017" s="16">
        <v>360</v>
      </c>
      <c r="S2017" s="9" t="s">
        <v>25</v>
      </c>
      <c r="T2017" s="9" t="s">
        <v>30</v>
      </c>
      <c r="U2017" s="253" t="s">
        <v>5063</v>
      </c>
      <c r="V2017" s="9"/>
      <c r="W2017" s="12"/>
    </row>
    <row r="2018" spans="1:23" x14ac:dyDescent="0.25">
      <c r="A2018" s="9">
        <v>2121221</v>
      </c>
      <c r="B2018" s="62" t="s">
        <v>14186</v>
      </c>
      <c r="C2018" s="500">
        <v>1318</v>
      </c>
      <c r="D2018" s="12" t="s">
        <v>21</v>
      </c>
      <c r="E2018" s="273" t="s">
        <v>121</v>
      </c>
      <c r="F2018" s="12" t="s">
        <v>8616</v>
      </c>
      <c r="G2018" s="12" t="s">
        <v>34</v>
      </c>
      <c r="H2018" s="246">
        <v>4048482214924</v>
      </c>
      <c r="I2018" s="60">
        <v>84137059</v>
      </c>
      <c r="J2018" s="14">
        <v>50.7</v>
      </c>
      <c r="K2018" s="15">
        <v>55</v>
      </c>
      <c r="L2018" s="9" t="s">
        <v>24</v>
      </c>
      <c r="M2018" s="16">
        <v>538.5</v>
      </c>
      <c r="N2018" s="16">
        <v>243</v>
      </c>
      <c r="O2018" s="16">
        <v>340</v>
      </c>
      <c r="P2018" s="16">
        <v>780</v>
      </c>
      <c r="Q2018" s="16">
        <v>380</v>
      </c>
      <c r="R2018" s="16">
        <v>450</v>
      </c>
      <c r="S2018" s="9" t="s">
        <v>25</v>
      </c>
      <c r="T2018" s="9" t="s">
        <v>30</v>
      </c>
      <c r="U2018" s="253" t="s">
        <v>5063</v>
      </c>
      <c r="V2018" s="9"/>
      <c r="W2018" s="12"/>
    </row>
    <row r="2019" spans="1:23" x14ac:dyDescent="0.25">
      <c r="A2019" s="9">
        <v>2121222</v>
      </c>
      <c r="B2019" s="62" t="s">
        <v>14187</v>
      </c>
      <c r="C2019" s="500">
        <v>2064</v>
      </c>
      <c r="D2019" s="12" t="s">
        <v>21</v>
      </c>
      <c r="E2019" s="273" t="s">
        <v>121</v>
      </c>
      <c r="F2019" s="12" t="s">
        <v>8616</v>
      </c>
      <c r="G2019" s="12" t="s">
        <v>34</v>
      </c>
      <c r="H2019" s="246">
        <v>4048482214931</v>
      </c>
      <c r="I2019" s="60">
        <v>84137059</v>
      </c>
      <c r="J2019" s="14">
        <v>78.2</v>
      </c>
      <c r="K2019" s="15">
        <v>83</v>
      </c>
      <c r="L2019" s="9" t="s">
        <v>24</v>
      </c>
      <c r="M2019" s="16">
        <v>650.5</v>
      </c>
      <c r="N2019" s="16">
        <v>246</v>
      </c>
      <c r="O2019" s="16">
        <v>340</v>
      </c>
      <c r="P2019" s="16">
        <v>780</v>
      </c>
      <c r="Q2019" s="16">
        <v>380</v>
      </c>
      <c r="R2019" s="16">
        <v>450</v>
      </c>
      <c r="S2019" s="9" t="s">
        <v>25</v>
      </c>
      <c r="T2019" s="9" t="s">
        <v>30</v>
      </c>
      <c r="U2019" s="253" t="s">
        <v>5063</v>
      </c>
      <c r="V2019" s="9"/>
      <c r="W2019" s="12"/>
    </row>
    <row r="2020" spans="1:23" x14ac:dyDescent="0.25">
      <c r="A2020" s="9">
        <v>2121223</v>
      </c>
      <c r="B2020" s="62" t="s">
        <v>14188</v>
      </c>
      <c r="C2020" s="500">
        <v>2062</v>
      </c>
      <c r="D2020" s="12" t="s">
        <v>21</v>
      </c>
      <c r="E2020" s="273" t="s">
        <v>121</v>
      </c>
      <c r="F2020" s="12" t="s">
        <v>8616</v>
      </c>
      <c r="G2020" s="12" t="s">
        <v>34</v>
      </c>
      <c r="H2020" s="246">
        <v>4048482214948</v>
      </c>
      <c r="I2020" s="60">
        <v>84137059</v>
      </c>
      <c r="J2020" s="14">
        <v>78.400000000000006</v>
      </c>
      <c r="K2020" s="15">
        <v>83</v>
      </c>
      <c r="L2020" s="9" t="s">
        <v>24</v>
      </c>
      <c r="M2020" s="16">
        <v>650.5</v>
      </c>
      <c r="N2020" s="16">
        <v>246</v>
      </c>
      <c r="O2020" s="16">
        <v>340</v>
      </c>
      <c r="P2020" s="16">
        <v>780</v>
      </c>
      <c r="Q2020" s="16">
        <v>380</v>
      </c>
      <c r="R2020" s="16">
        <v>450</v>
      </c>
      <c r="S2020" s="9" t="s">
        <v>25</v>
      </c>
      <c r="T2020" s="9" t="s">
        <v>30</v>
      </c>
      <c r="U2020" s="253" t="s">
        <v>5063</v>
      </c>
      <c r="V2020" s="9"/>
      <c r="W2020" s="12"/>
    </row>
    <row r="2021" spans="1:23" x14ac:dyDescent="0.25">
      <c r="A2021" s="9">
        <v>2121224</v>
      </c>
      <c r="B2021" s="62" t="s">
        <v>14189</v>
      </c>
      <c r="C2021" s="500">
        <v>2788</v>
      </c>
      <c r="D2021" s="12" t="s">
        <v>21</v>
      </c>
      <c r="E2021" s="273" t="s">
        <v>121</v>
      </c>
      <c r="F2021" s="12" t="s">
        <v>8616</v>
      </c>
      <c r="G2021" s="12" t="s">
        <v>34</v>
      </c>
      <c r="H2021" s="246">
        <v>4048482214955</v>
      </c>
      <c r="I2021" s="60">
        <v>84137059</v>
      </c>
      <c r="J2021" s="14">
        <v>86.6</v>
      </c>
      <c r="K2021" s="15">
        <v>94</v>
      </c>
      <c r="L2021" s="9" t="s">
        <v>24</v>
      </c>
      <c r="M2021" s="16">
        <v>650.5</v>
      </c>
      <c r="N2021" s="16">
        <v>279</v>
      </c>
      <c r="O2021" s="16">
        <v>340</v>
      </c>
      <c r="P2021" s="16">
        <v>790</v>
      </c>
      <c r="Q2021" s="16">
        <v>400</v>
      </c>
      <c r="R2021" s="16">
        <v>460</v>
      </c>
      <c r="S2021" s="9" t="s">
        <v>25</v>
      </c>
      <c r="T2021" s="9" t="s">
        <v>30</v>
      </c>
      <c r="U2021" s="253" t="s">
        <v>5063</v>
      </c>
      <c r="V2021" s="9"/>
      <c r="W2021" s="12"/>
    </row>
    <row r="2022" spans="1:23" x14ac:dyDescent="0.25">
      <c r="A2022" s="9">
        <v>2121225</v>
      </c>
      <c r="B2022" s="62" t="s">
        <v>14190</v>
      </c>
      <c r="C2022" s="500">
        <v>2286</v>
      </c>
      <c r="D2022" s="12" t="s">
        <v>21</v>
      </c>
      <c r="E2022" s="273" t="s">
        <v>121</v>
      </c>
      <c r="F2022" s="12" t="s">
        <v>8616</v>
      </c>
      <c r="G2022" s="12" t="s">
        <v>34</v>
      </c>
      <c r="H2022" s="246">
        <v>4048482214962</v>
      </c>
      <c r="I2022" s="60">
        <v>84137059</v>
      </c>
      <c r="J2022" s="14">
        <v>81.2</v>
      </c>
      <c r="K2022" s="15">
        <v>89</v>
      </c>
      <c r="L2022" s="9" t="s">
        <v>24</v>
      </c>
      <c r="M2022" s="16">
        <v>641</v>
      </c>
      <c r="N2022" s="16">
        <v>272</v>
      </c>
      <c r="O2022" s="16">
        <v>430</v>
      </c>
      <c r="P2022" s="16">
        <v>790</v>
      </c>
      <c r="Q2022" s="16">
        <v>400</v>
      </c>
      <c r="R2022" s="16">
        <v>550</v>
      </c>
      <c r="S2022" s="9" t="s">
        <v>25</v>
      </c>
      <c r="T2022" s="9" t="s">
        <v>30</v>
      </c>
      <c r="U2022" s="253" t="s">
        <v>5063</v>
      </c>
      <c r="V2022" s="9"/>
      <c r="W2022" s="12"/>
    </row>
    <row r="2023" spans="1:23" x14ac:dyDescent="0.25">
      <c r="A2023" s="9">
        <v>2121226</v>
      </c>
      <c r="B2023" s="62" t="s">
        <v>14191</v>
      </c>
      <c r="C2023" s="500">
        <v>2287</v>
      </c>
      <c r="D2023" s="12" t="s">
        <v>21</v>
      </c>
      <c r="E2023" s="273" t="s">
        <v>121</v>
      </c>
      <c r="F2023" s="12" t="s">
        <v>8616</v>
      </c>
      <c r="G2023" s="12" t="s">
        <v>34</v>
      </c>
      <c r="H2023" s="246">
        <v>4048482214986</v>
      </c>
      <c r="I2023" s="60">
        <v>84137059</v>
      </c>
      <c r="J2023" s="14">
        <v>81.5</v>
      </c>
      <c r="K2023" s="15">
        <v>89</v>
      </c>
      <c r="L2023" s="9" t="s">
        <v>24</v>
      </c>
      <c r="M2023" s="16">
        <v>641</v>
      </c>
      <c r="N2023" s="16">
        <v>272</v>
      </c>
      <c r="O2023" s="16">
        <v>430</v>
      </c>
      <c r="P2023" s="16">
        <v>790</v>
      </c>
      <c r="Q2023" s="16">
        <v>400</v>
      </c>
      <c r="R2023" s="16">
        <v>550</v>
      </c>
      <c r="S2023" s="9" t="s">
        <v>25</v>
      </c>
      <c r="T2023" s="9" t="s">
        <v>30</v>
      </c>
      <c r="U2023" s="253" t="s">
        <v>5063</v>
      </c>
      <c r="V2023" s="9"/>
      <c r="W2023" s="12"/>
    </row>
    <row r="2024" spans="1:23" x14ac:dyDescent="0.25">
      <c r="A2024" s="9">
        <v>2121227</v>
      </c>
      <c r="B2024" s="62" t="s">
        <v>14192</v>
      </c>
      <c r="C2024" s="500">
        <v>3296</v>
      </c>
      <c r="D2024" s="12" t="s">
        <v>21</v>
      </c>
      <c r="E2024" s="273" t="s">
        <v>121</v>
      </c>
      <c r="F2024" s="12" t="s">
        <v>8616</v>
      </c>
      <c r="G2024" s="12" t="s">
        <v>34</v>
      </c>
      <c r="H2024" s="246">
        <v>4048482214993</v>
      </c>
      <c r="I2024" s="60">
        <v>84137059</v>
      </c>
      <c r="J2024" s="14">
        <v>88.7</v>
      </c>
      <c r="K2024" s="15">
        <v>96</v>
      </c>
      <c r="L2024" s="9" t="s">
        <v>24</v>
      </c>
      <c r="M2024" s="16">
        <v>641</v>
      </c>
      <c r="N2024" s="16">
        <v>279</v>
      </c>
      <c r="O2024" s="16">
        <v>430</v>
      </c>
      <c r="P2024" s="16">
        <v>790</v>
      </c>
      <c r="Q2024" s="16">
        <v>400</v>
      </c>
      <c r="R2024" s="16">
        <v>550</v>
      </c>
      <c r="S2024" s="9" t="s">
        <v>25</v>
      </c>
      <c r="T2024" s="9" t="s">
        <v>30</v>
      </c>
      <c r="U2024" s="253" t="s">
        <v>5063</v>
      </c>
      <c r="V2024" s="9"/>
      <c r="W2024" s="12"/>
    </row>
    <row r="2025" spans="1:23" x14ac:dyDescent="0.25">
      <c r="A2025" s="9">
        <v>2121229</v>
      </c>
      <c r="B2025" s="62" t="s">
        <v>14193</v>
      </c>
      <c r="C2025" s="500">
        <v>1275</v>
      </c>
      <c r="D2025" s="12" t="s">
        <v>21</v>
      </c>
      <c r="E2025" s="273" t="s">
        <v>121</v>
      </c>
      <c r="F2025" s="12" t="s">
        <v>8616</v>
      </c>
      <c r="G2025" s="12" t="s">
        <v>34</v>
      </c>
      <c r="H2025" s="246">
        <v>4048482215112</v>
      </c>
      <c r="I2025" s="60">
        <v>84137059</v>
      </c>
      <c r="J2025" s="14">
        <v>49.8</v>
      </c>
      <c r="K2025" s="15">
        <v>55</v>
      </c>
      <c r="L2025" s="9" t="s">
        <v>24</v>
      </c>
      <c r="M2025" s="16">
        <v>526.5</v>
      </c>
      <c r="N2025" s="16">
        <v>282</v>
      </c>
      <c r="O2025" s="16">
        <v>360</v>
      </c>
      <c r="P2025" s="16">
        <v>780</v>
      </c>
      <c r="Q2025" s="16">
        <v>380</v>
      </c>
      <c r="R2025" s="16">
        <v>450</v>
      </c>
      <c r="S2025" s="9" t="s">
        <v>25</v>
      </c>
      <c r="T2025" s="9" t="s">
        <v>30</v>
      </c>
      <c r="U2025" s="253" t="s">
        <v>5063</v>
      </c>
      <c r="V2025" s="9"/>
      <c r="W2025" s="12"/>
    </row>
    <row r="2026" spans="1:23" x14ac:dyDescent="0.25">
      <c r="A2026" s="9">
        <v>2121189</v>
      </c>
      <c r="B2026" s="62" t="s">
        <v>14194</v>
      </c>
      <c r="C2026" s="500">
        <v>1367</v>
      </c>
      <c r="D2026" s="12" t="s">
        <v>21</v>
      </c>
      <c r="E2026" s="273" t="s">
        <v>121</v>
      </c>
      <c r="F2026" s="12" t="s">
        <v>8616</v>
      </c>
      <c r="G2026" s="12" t="s">
        <v>34</v>
      </c>
      <c r="H2026" s="246">
        <v>4048482213903</v>
      </c>
      <c r="I2026" s="60">
        <v>84137059</v>
      </c>
      <c r="J2026" s="14">
        <v>56.3</v>
      </c>
      <c r="K2026" s="15">
        <v>61</v>
      </c>
      <c r="L2026" s="9" t="s">
        <v>24</v>
      </c>
      <c r="M2026" s="16">
        <v>558</v>
      </c>
      <c r="N2026" s="16">
        <v>282</v>
      </c>
      <c r="O2026" s="16">
        <v>360</v>
      </c>
      <c r="P2026" s="16">
        <v>780</v>
      </c>
      <c r="Q2026" s="16">
        <v>380</v>
      </c>
      <c r="R2026" s="16">
        <v>450</v>
      </c>
      <c r="S2026" s="9" t="s">
        <v>25</v>
      </c>
      <c r="T2026" s="9" t="s">
        <v>30</v>
      </c>
      <c r="U2026" s="253" t="s">
        <v>5063</v>
      </c>
      <c r="V2026" s="9"/>
      <c r="W2026" s="12"/>
    </row>
    <row r="2027" spans="1:23" x14ac:dyDescent="0.25">
      <c r="A2027" s="9">
        <v>2121228</v>
      </c>
      <c r="B2027" s="62" t="s">
        <v>14195</v>
      </c>
      <c r="C2027" s="500">
        <v>1055</v>
      </c>
      <c r="D2027" s="12" t="s">
        <v>21</v>
      </c>
      <c r="E2027" s="273" t="s">
        <v>121</v>
      </c>
      <c r="F2027" s="12" t="s">
        <v>8616</v>
      </c>
      <c r="G2027" s="12" t="s">
        <v>34</v>
      </c>
      <c r="H2027" s="246">
        <v>4048482215006</v>
      </c>
      <c r="I2027" s="60">
        <v>84137059</v>
      </c>
      <c r="J2027" s="14">
        <v>43.3</v>
      </c>
      <c r="K2027" s="15">
        <v>47</v>
      </c>
      <c r="L2027" s="9" t="s">
        <v>24</v>
      </c>
      <c r="M2027" s="16">
        <v>486.8</v>
      </c>
      <c r="N2027" s="16">
        <v>245</v>
      </c>
      <c r="O2027" s="16">
        <v>360</v>
      </c>
      <c r="P2027" s="16">
        <v>780</v>
      </c>
      <c r="Q2027" s="16">
        <v>380</v>
      </c>
      <c r="R2027" s="16">
        <v>450</v>
      </c>
      <c r="S2027" s="9" t="s">
        <v>25</v>
      </c>
      <c r="T2027" s="9" t="s">
        <v>30</v>
      </c>
      <c r="U2027" s="253" t="s">
        <v>5063</v>
      </c>
      <c r="V2027" s="9"/>
      <c r="W2027" s="12"/>
    </row>
    <row r="2028" spans="1:23" x14ac:dyDescent="0.25">
      <c r="A2028" s="9">
        <v>2129206</v>
      </c>
      <c r="B2028" s="62" t="s">
        <v>708</v>
      </c>
      <c r="C2028" s="500">
        <v>1015</v>
      </c>
      <c r="D2028" s="12" t="s">
        <v>21</v>
      </c>
      <c r="E2028" s="273" t="s">
        <v>121</v>
      </c>
      <c r="F2028" s="12" t="s">
        <v>8616</v>
      </c>
      <c r="G2028" s="12" t="s">
        <v>34</v>
      </c>
      <c r="H2028" s="246">
        <v>4048482304267</v>
      </c>
      <c r="I2028" s="60">
        <v>84137059</v>
      </c>
      <c r="J2028" s="14">
        <v>37.299999999999997</v>
      </c>
      <c r="K2028" s="15">
        <v>38.729999999999997</v>
      </c>
      <c r="L2028" s="9" t="s">
        <v>24</v>
      </c>
      <c r="M2028" s="16">
        <v>444</v>
      </c>
      <c r="N2028" s="16">
        <v>282</v>
      </c>
      <c r="O2028" s="16">
        <v>360</v>
      </c>
      <c r="P2028" s="16">
        <v>550</v>
      </c>
      <c r="Q2028" s="16">
        <v>450</v>
      </c>
      <c r="R2028" s="16">
        <v>390</v>
      </c>
      <c r="S2028" s="9" t="s">
        <v>25</v>
      </c>
      <c r="T2028" s="9" t="s">
        <v>30</v>
      </c>
      <c r="U2028" s="253" t="s">
        <v>5063</v>
      </c>
      <c r="V2028" s="9"/>
      <c r="W2028" s="12"/>
    </row>
    <row r="2029" spans="1:23" x14ac:dyDescent="0.25">
      <c r="A2029" s="9">
        <v>2121230</v>
      </c>
      <c r="B2029" s="62" t="s">
        <v>14196</v>
      </c>
      <c r="C2029" s="500">
        <v>1367</v>
      </c>
      <c r="D2029" s="12" t="s">
        <v>21</v>
      </c>
      <c r="E2029" s="273" t="s">
        <v>121</v>
      </c>
      <c r="F2029" s="12" t="s">
        <v>8616</v>
      </c>
      <c r="G2029" s="12" t="s">
        <v>34</v>
      </c>
      <c r="H2029" s="246">
        <v>4048482215129</v>
      </c>
      <c r="I2029" s="60">
        <v>84137059</v>
      </c>
      <c r="J2029" s="14">
        <v>56.3</v>
      </c>
      <c r="K2029" s="15">
        <v>61</v>
      </c>
      <c r="L2029" s="9" t="s">
        <v>24</v>
      </c>
      <c r="M2029" s="16">
        <v>558</v>
      </c>
      <c r="N2029" s="16">
        <v>282</v>
      </c>
      <c r="O2029" s="16">
        <v>360</v>
      </c>
      <c r="P2029" s="16">
        <v>780</v>
      </c>
      <c r="Q2029" s="16">
        <v>380</v>
      </c>
      <c r="R2029" s="16">
        <v>450</v>
      </c>
      <c r="S2029" s="9" t="s">
        <v>25</v>
      </c>
      <c r="T2029" s="9" t="s">
        <v>30</v>
      </c>
      <c r="U2029" s="253" t="s">
        <v>5063</v>
      </c>
      <c r="V2029" s="9"/>
      <c r="W2029" s="12"/>
    </row>
    <row r="2030" spans="1:23" x14ac:dyDescent="0.25">
      <c r="A2030" s="9">
        <v>2121190</v>
      </c>
      <c r="B2030" s="62" t="s">
        <v>14197</v>
      </c>
      <c r="C2030" s="500">
        <v>1286</v>
      </c>
      <c r="D2030" s="12" t="s">
        <v>21</v>
      </c>
      <c r="E2030" s="273" t="s">
        <v>121</v>
      </c>
      <c r="F2030" s="12" t="s">
        <v>8616</v>
      </c>
      <c r="G2030" s="12" t="s">
        <v>34</v>
      </c>
      <c r="H2030" s="246">
        <v>4048482214610</v>
      </c>
      <c r="I2030" s="60">
        <v>84137059</v>
      </c>
      <c r="J2030" s="14">
        <v>41.3</v>
      </c>
      <c r="K2030" s="15">
        <v>46</v>
      </c>
      <c r="L2030" s="9" t="s">
        <v>24</v>
      </c>
      <c r="M2030" s="16">
        <v>443.5</v>
      </c>
      <c r="N2030" s="16">
        <v>282</v>
      </c>
      <c r="O2030" s="16">
        <v>360</v>
      </c>
      <c r="P2030" s="16">
        <v>780</v>
      </c>
      <c r="Q2030" s="16">
        <v>380</v>
      </c>
      <c r="R2030" s="16">
        <v>450</v>
      </c>
      <c r="S2030" s="9" t="s">
        <v>25</v>
      </c>
      <c r="T2030" s="9" t="s">
        <v>30</v>
      </c>
      <c r="U2030" s="253" t="s">
        <v>5063</v>
      </c>
      <c r="V2030" s="9"/>
      <c r="W2030" s="12"/>
    </row>
    <row r="2031" spans="1:23" x14ac:dyDescent="0.25">
      <c r="A2031" s="9">
        <v>2121191</v>
      </c>
      <c r="B2031" s="62" t="s">
        <v>14198</v>
      </c>
      <c r="C2031" s="500">
        <v>1300</v>
      </c>
      <c r="D2031" s="12" t="s">
        <v>21</v>
      </c>
      <c r="E2031" s="273" t="s">
        <v>121</v>
      </c>
      <c r="F2031" s="12" t="s">
        <v>8616</v>
      </c>
      <c r="G2031" s="12" t="s">
        <v>34</v>
      </c>
      <c r="H2031" s="246">
        <v>4048482214627</v>
      </c>
      <c r="I2031" s="60">
        <v>84137059</v>
      </c>
      <c r="J2031" s="14">
        <v>42.3</v>
      </c>
      <c r="K2031" s="15">
        <v>48</v>
      </c>
      <c r="L2031" s="9" t="s">
        <v>24</v>
      </c>
      <c r="M2031" s="16">
        <v>477</v>
      </c>
      <c r="N2031" s="16">
        <v>282</v>
      </c>
      <c r="O2031" s="16">
        <v>360</v>
      </c>
      <c r="P2031" s="16">
        <v>780</v>
      </c>
      <c r="Q2031" s="16">
        <v>380</v>
      </c>
      <c r="R2031" s="16">
        <v>450</v>
      </c>
      <c r="S2031" s="9" t="s">
        <v>25</v>
      </c>
      <c r="T2031" s="9" t="s">
        <v>30</v>
      </c>
      <c r="U2031" s="253" t="s">
        <v>5063</v>
      </c>
      <c r="V2031" s="9"/>
      <c r="W2031" s="12"/>
    </row>
    <row r="2032" spans="1:23" x14ac:dyDescent="0.25">
      <c r="A2032" s="9">
        <v>2121231</v>
      </c>
      <c r="B2032" s="62" t="s">
        <v>14199</v>
      </c>
      <c r="C2032" s="500">
        <v>2082</v>
      </c>
      <c r="D2032" s="12" t="s">
        <v>21</v>
      </c>
      <c r="E2032" s="273" t="s">
        <v>121</v>
      </c>
      <c r="F2032" s="12" t="s">
        <v>8616</v>
      </c>
      <c r="G2032" s="12" t="s">
        <v>34</v>
      </c>
      <c r="H2032" s="246">
        <v>4048482215136</v>
      </c>
      <c r="I2032" s="60">
        <v>84137059</v>
      </c>
      <c r="J2032" s="14">
        <v>85.1</v>
      </c>
      <c r="K2032" s="15">
        <v>93</v>
      </c>
      <c r="L2032" s="9" t="s">
        <v>24</v>
      </c>
      <c r="M2032" s="16">
        <v>652.5</v>
      </c>
      <c r="N2032" s="16">
        <v>274</v>
      </c>
      <c r="O2032" s="16">
        <v>400</v>
      </c>
      <c r="P2032" s="16">
        <v>790</v>
      </c>
      <c r="Q2032" s="16">
        <v>400</v>
      </c>
      <c r="R2032" s="16">
        <v>520</v>
      </c>
      <c r="S2032" s="9" t="s">
        <v>25</v>
      </c>
      <c r="T2032" s="9" t="s">
        <v>30</v>
      </c>
      <c r="U2032" s="253" t="s">
        <v>5063</v>
      </c>
      <c r="V2032" s="9"/>
      <c r="W2032" s="12"/>
    </row>
    <row r="2033" spans="1:23" x14ac:dyDescent="0.25">
      <c r="A2033" s="9">
        <v>2121232</v>
      </c>
      <c r="B2033" s="62" t="s">
        <v>14200</v>
      </c>
      <c r="C2033" s="500">
        <v>2846</v>
      </c>
      <c r="D2033" s="12" t="s">
        <v>21</v>
      </c>
      <c r="E2033" s="273" t="s">
        <v>121</v>
      </c>
      <c r="F2033" s="12" t="s">
        <v>8616</v>
      </c>
      <c r="G2033" s="12" t="s">
        <v>34</v>
      </c>
      <c r="H2033" s="246">
        <v>4048482215143</v>
      </c>
      <c r="I2033" s="60">
        <v>84137059</v>
      </c>
      <c r="J2033" s="14">
        <v>93.5</v>
      </c>
      <c r="K2033" s="15">
        <v>101</v>
      </c>
      <c r="L2033" s="9" t="s">
        <v>24</v>
      </c>
      <c r="M2033" s="16">
        <v>652.5</v>
      </c>
      <c r="N2033" s="16">
        <v>279</v>
      </c>
      <c r="O2033" s="16">
        <v>400</v>
      </c>
      <c r="P2033" s="16">
        <v>790</v>
      </c>
      <c r="Q2033" s="16">
        <v>400</v>
      </c>
      <c r="R2033" s="16">
        <v>520</v>
      </c>
      <c r="S2033" s="9" t="s">
        <v>25</v>
      </c>
      <c r="T2033" s="9" t="s">
        <v>30</v>
      </c>
      <c r="U2033" s="253" t="s">
        <v>5063</v>
      </c>
      <c r="V2033" s="9"/>
      <c r="W2033" s="12"/>
    </row>
    <row r="2034" spans="1:23" x14ac:dyDescent="0.25">
      <c r="A2034" s="9">
        <v>4090292</v>
      </c>
      <c r="B2034" s="62" t="s">
        <v>709</v>
      </c>
      <c r="C2034" s="500">
        <v>567</v>
      </c>
      <c r="D2034" s="12" t="s">
        <v>21</v>
      </c>
      <c r="E2034" s="273" t="s">
        <v>121</v>
      </c>
      <c r="F2034" s="12" t="s">
        <v>8616</v>
      </c>
      <c r="G2034" s="12" t="s">
        <v>34</v>
      </c>
      <c r="H2034" s="246">
        <v>4016322768746</v>
      </c>
      <c r="I2034" s="60">
        <v>84137059</v>
      </c>
      <c r="J2034" s="14">
        <v>4.5</v>
      </c>
      <c r="K2034" s="15">
        <v>4.7</v>
      </c>
      <c r="L2034" s="9" t="s">
        <v>24</v>
      </c>
      <c r="M2034" s="16">
        <v>241</v>
      </c>
      <c r="N2034" s="16">
        <v>116</v>
      </c>
      <c r="O2034" s="16">
        <v>250</v>
      </c>
      <c r="P2034" s="16">
        <v>261</v>
      </c>
      <c r="Q2034" s="16">
        <v>181</v>
      </c>
      <c r="R2034" s="16">
        <v>155</v>
      </c>
      <c r="S2034" s="9" t="s">
        <v>25</v>
      </c>
      <c r="T2034" s="9" t="s">
        <v>26</v>
      </c>
      <c r="U2034" s="253" t="s">
        <v>5063</v>
      </c>
      <c r="V2034" s="9"/>
      <c r="W2034" s="12"/>
    </row>
    <row r="2035" spans="1:23" x14ac:dyDescent="0.25">
      <c r="A2035" s="9">
        <v>4090293</v>
      </c>
      <c r="B2035" s="62" t="s">
        <v>710</v>
      </c>
      <c r="C2035" s="500">
        <v>557</v>
      </c>
      <c r="D2035" s="12" t="s">
        <v>21</v>
      </c>
      <c r="E2035" s="273" t="s">
        <v>121</v>
      </c>
      <c r="F2035" s="12" t="s">
        <v>8616</v>
      </c>
      <c r="G2035" s="12" t="s">
        <v>34</v>
      </c>
      <c r="H2035" s="246">
        <v>4016322768753</v>
      </c>
      <c r="I2035" s="60">
        <v>84137059</v>
      </c>
      <c r="J2035" s="14">
        <v>5.5</v>
      </c>
      <c r="K2035" s="15">
        <v>5.7</v>
      </c>
      <c r="L2035" s="9" t="s">
        <v>24</v>
      </c>
      <c r="M2035" s="16">
        <v>241</v>
      </c>
      <c r="N2035" s="16">
        <v>140</v>
      </c>
      <c r="O2035" s="16">
        <v>250</v>
      </c>
      <c r="P2035" s="16">
        <v>261</v>
      </c>
      <c r="Q2035" s="16">
        <v>181</v>
      </c>
      <c r="R2035" s="16">
        <v>155</v>
      </c>
      <c r="S2035" s="9" t="s">
        <v>25</v>
      </c>
      <c r="T2035" s="9" t="s">
        <v>26</v>
      </c>
      <c r="U2035" s="253" t="s">
        <v>5063</v>
      </c>
      <c r="V2035" s="9"/>
      <c r="W2035" s="12"/>
    </row>
    <row r="2036" spans="1:23" x14ac:dyDescent="0.25">
      <c r="A2036" s="9">
        <v>4090294</v>
      </c>
      <c r="B2036" s="62" t="s">
        <v>711</v>
      </c>
      <c r="C2036" s="500">
        <v>590</v>
      </c>
      <c r="D2036" s="12" t="s">
        <v>21</v>
      </c>
      <c r="E2036" s="273" t="s">
        <v>121</v>
      </c>
      <c r="F2036" s="12" t="s">
        <v>8616</v>
      </c>
      <c r="G2036" s="12" t="s">
        <v>34</v>
      </c>
      <c r="H2036" s="246">
        <v>4016322768760</v>
      </c>
      <c r="I2036" s="60">
        <v>84137059</v>
      </c>
      <c r="J2036" s="14">
        <v>5</v>
      </c>
      <c r="K2036" s="15">
        <v>5.2</v>
      </c>
      <c r="L2036" s="9" t="s">
        <v>24</v>
      </c>
      <c r="M2036" s="16">
        <v>241</v>
      </c>
      <c r="N2036" s="16">
        <v>116</v>
      </c>
      <c r="O2036" s="16">
        <v>250</v>
      </c>
      <c r="P2036" s="16">
        <v>261</v>
      </c>
      <c r="Q2036" s="16">
        <v>181</v>
      </c>
      <c r="R2036" s="16">
        <v>155</v>
      </c>
      <c r="S2036" s="9" t="s">
        <v>25</v>
      </c>
      <c r="T2036" s="9" t="s">
        <v>26</v>
      </c>
      <c r="U2036" s="253" t="s">
        <v>5063</v>
      </c>
      <c r="V2036" s="9"/>
      <c r="W2036" s="12"/>
    </row>
    <row r="2037" spans="1:23" x14ac:dyDescent="0.25">
      <c r="A2037" s="9">
        <v>4090295</v>
      </c>
      <c r="B2037" s="62" t="s">
        <v>712</v>
      </c>
      <c r="C2037" s="500">
        <v>578</v>
      </c>
      <c r="D2037" s="12" t="s">
        <v>21</v>
      </c>
      <c r="E2037" s="273" t="s">
        <v>121</v>
      </c>
      <c r="F2037" s="12" t="s">
        <v>8616</v>
      </c>
      <c r="G2037" s="12" t="s">
        <v>34</v>
      </c>
      <c r="H2037" s="246">
        <v>4016322768777</v>
      </c>
      <c r="I2037" s="60">
        <v>84137059</v>
      </c>
      <c r="J2037" s="14">
        <v>5.9</v>
      </c>
      <c r="K2037" s="15">
        <v>6.1</v>
      </c>
      <c r="L2037" s="9" t="s">
        <v>24</v>
      </c>
      <c r="M2037" s="16">
        <v>241</v>
      </c>
      <c r="N2037" s="16">
        <v>140</v>
      </c>
      <c r="O2037" s="16">
        <v>250</v>
      </c>
      <c r="P2037" s="16">
        <v>261</v>
      </c>
      <c r="Q2037" s="16">
        <v>181</v>
      </c>
      <c r="R2037" s="16">
        <v>155</v>
      </c>
      <c r="S2037" s="9" t="s">
        <v>25</v>
      </c>
      <c r="T2037" s="9" t="s">
        <v>30</v>
      </c>
      <c r="U2037" s="253" t="s">
        <v>5063</v>
      </c>
      <c r="V2037" s="9"/>
      <c r="W2037" s="12"/>
    </row>
    <row r="2038" spans="1:23" x14ac:dyDescent="0.25">
      <c r="A2038" s="9">
        <v>2170135</v>
      </c>
      <c r="B2038" s="62" t="s">
        <v>299</v>
      </c>
      <c r="C2038" s="500">
        <v>5019</v>
      </c>
      <c r="D2038" s="12" t="s">
        <v>21</v>
      </c>
      <c r="E2038" s="273" t="s">
        <v>121</v>
      </c>
      <c r="F2038" s="12" t="s">
        <v>8616</v>
      </c>
      <c r="G2038" s="12" t="s">
        <v>34</v>
      </c>
      <c r="H2038" s="246" t="s">
        <v>12153</v>
      </c>
      <c r="I2038" s="60">
        <v>84137059</v>
      </c>
      <c r="J2038" s="14">
        <v>67</v>
      </c>
      <c r="K2038" s="15">
        <v>74</v>
      </c>
      <c r="L2038" s="9" t="s">
        <v>24</v>
      </c>
      <c r="M2038" s="16">
        <v>608</v>
      </c>
      <c r="N2038" s="16">
        <v>277</v>
      </c>
      <c r="O2038" s="16">
        <v>491</v>
      </c>
      <c r="P2038" s="16">
        <v>795</v>
      </c>
      <c r="Q2038" s="16">
        <v>515</v>
      </c>
      <c r="R2038" s="16">
        <v>615</v>
      </c>
      <c r="S2038" s="9" t="s">
        <v>25</v>
      </c>
      <c r="T2038" s="9" t="s">
        <v>30</v>
      </c>
      <c r="U2038" s="253" t="s">
        <v>5063</v>
      </c>
      <c r="V2038" s="9"/>
      <c r="W2038" s="12"/>
    </row>
    <row r="2039" spans="1:23" x14ac:dyDescent="0.25">
      <c r="A2039" s="9">
        <v>2170191</v>
      </c>
      <c r="B2039" s="62" t="s">
        <v>300</v>
      </c>
      <c r="C2039" s="500">
        <v>4614</v>
      </c>
      <c r="D2039" s="12" t="s">
        <v>21</v>
      </c>
      <c r="E2039" s="273" t="s">
        <v>121</v>
      </c>
      <c r="F2039" s="12" t="s">
        <v>8616</v>
      </c>
      <c r="G2039" s="12" t="s">
        <v>34</v>
      </c>
      <c r="H2039" s="246" t="s">
        <v>12154</v>
      </c>
      <c r="I2039" s="60">
        <v>84137059</v>
      </c>
      <c r="J2039" s="14">
        <v>67</v>
      </c>
      <c r="K2039" s="15">
        <v>74</v>
      </c>
      <c r="L2039" s="9" t="s">
        <v>24</v>
      </c>
      <c r="M2039" s="16">
        <v>608</v>
      </c>
      <c r="N2039" s="16">
        <v>277</v>
      </c>
      <c r="O2039" s="16">
        <v>491</v>
      </c>
      <c r="P2039" s="16">
        <v>795</v>
      </c>
      <c r="Q2039" s="16">
        <v>515</v>
      </c>
      <c r="R2039" s="16">
        <v>615</v>
      </c>
      <c r="S2039" s="9" t="s">
        <v>25</v>
      </c>
      <c r="T2039" s="9" t="s">
        <v>30</v>
      </c>
      <c r="U2039" s="253" t="s">
        <v>5063</v>
      </c>
      <c r="V2039" s="9"/>
      <c r="W2039" s="12"/>
    </row>
    <row r="2040" spans="1:23" x14ac:dyDescent="0.25">
      <c r="A2040" s="9">
        <v>2170134</v>
      </c>
      <c r="B2040" s="62" t="s">
        <v>301</v>
      </c>
      <c r="C2040" s="500">
        <v>5019</v>
      </c>
      <c r="D2040" s="12" t="s">
        <v>21</v>
      </c>
      <c r="E2040" s="273" t="s">
        <v>121</v>
      </c>
      <c r="F2040" s="12" t="s">
        <v>8616</v>
      </c>
      <c r="G2040" s="12" t="s">
        <v>34</v>
      </c>
      <c r="H2040" s="246" t="s">
        <v>12155</v>
      </c>
      <c r="I2040" s="60">
        <v>84137059</v>
      </c>
      <c r="J2040" s="14">
        <v>67</v>
      </c>
      <c r="K2040" s="15">
        <v>74</v>
      </c>
      <c r="L2040" s="9" t="s">
        <v>24</v>
      </c>
      <c r="M2040" s="16">
        <v>608</v>
      </c>
      <c r="N2040" s="16">
        <v>277</v>
      </c>
      <c r="O2040" s="16">
        <v>491</v>
      </c>
      <c r="P2040" s="16">
        <v>795</v>
      </c>
      <c r="Q2040" s="16">
        <v>515</v>
      </c>
      <c r="R2040" s="16">
        <v>615</v>
      </c>
      <c r="S2040" s="9" t="s">
        <v>25</v>
      </c>
      <c r="T2040" s="9" t="s">
        <v>30</v>
      </c>
      <c r="U2040" s="253" t="s">
        <v>5063</v>
      </c>
      <c r="V2040" s="9"/>
      <c r="W2040" s="12"/>
    </row>
    <row r="2041" spans="1:23" x14ac:dyDescent="0.25">
      <c r="A2041" s="9">
        <v>2170190</v>
      </c>
      <c r="B2041" s="62" t="s">
        <v>302</v>
      </c>
      <c r="C2041" s="500">
        <v>4614</v>
      </c>
      <c r="D2041" s="12" t="s">
        <v>21</v>
      </c>
      <c r="E2041" s="273" t="s">
        <v>121</v>
      </c>
      <c r="F2041" s="12" t="s">
        <v>8616</v>
      </c>
      <c r="G2041" s="12" t="s">
        <v>34</v>
      </c>
      <c r="H2041" s="246" t="s">
        <v>12156</v>
      </c>
      <c r="I2041" s="60">
        <v>84137059</v>
      </c>
      <c r="J2041" s="14">
        <v>67</v>
      </c>
      <c r="K2041" s="15">
        <v>74</v>
      </c>
      <c r="L2041" s="9" t="s">
        <v>24</v>
      </c>
      <c r="M2041" s="16">
        <v>608</v>
      </c>
      <c r="N2041" s="16">
        <v>277</v>
      </c>
      <c r="O2041" s="16">
        <v>491</v>
      </c>
      <c r="P2041" s="16">
        <v>795</v>
      </c>
      <c r="Q2041" s="16">
        <v>515</v>
      </c>
      <c r="R2041" s="16">
        <v>615</v>
      </c>
      <c r="S2041" s="9" t="s">
        <v>25</v>
      </c>
      <c r="T2041" s="9" t="s">
        <v>30</v>
      </c>
      <c r="U2041" s="253" t="s">
        <v>5063</v>
      </c>
      <c r="V2041" s="9"/>
      <c r="W2041" s="12"/>
    </row>
    <row r="2042" spans="1:23" x14ac:dyDescent="0.25">
      <c r="A2042" s="9">
        <v>2170137</v>
      </c>
      <c r="B2042" s="62" t="s">
        <v>303</v>
      </c>
      <c r="C2042" s="500">
        <v>5306</v>
      </c>
      <c r="D2042" s="12" t="s">
        <v>21</v>
      </c>
      <c r="E2042" s="273" t="s">
        <v>121</v>
      </c>
      <c r="F2042" s="12" t="s">
        <v>8616</v>
      </c>
      <c r="G2042" s="12" t="s">
        <v>34</v>
      </c>
      <c r="H2042" s="246" t="s">
        <v>12157</v>
      </c>
      <c r="I2042" s="60">
        <v>84137059</v>
      </c>
      <c r="J2042" s="14">
        <v>69</v>
      </c>
      <c r="K2042" s="15">
        <v>76</v>
      </c>
      <c r="L2042" s="9" t="s">
        <v>24</v>
      </c>
      <c r="M2042" s="16">
        <v>674</v>
      </c>
      <c r="N2042" s="16">
        <v>277</v>
      </c>
      <c r="O2042" s="16">
        <v>493</v>
      </c>
      <c r="P2042" s="16">
        <v>795</v>
      </c>
      <c r="Q2042" s="16">
        <v>515</v>
      </c>
      <c r="R2042" s="16">
        <v>615</v>
      </c>
      <c r="S2042" s="9" t="s">
        <v>25</v>
      </c>
      <c r="T2042" s="9" t="s">
        <v>30</v>
      </c>
      <c r="U2042" s="253" t="s">
        <v>5063</v>
      </c>
      <c r="V2042" s="9"/>
      <c r="W2042" s="12"/>
    </row>
    <row r="2043" spans="1:23" x14ac:dyDescent="0.25">
      <c r="A2043" s="9">
        <v>2170193</v>
      </c>
      <c r="B2043" s="62" t="s">
        <v>304</v>
      </c>
      <c r="C2043" s="500">
        <v>4902</v>
      </c>
      <c r="D2043" s="12" t="s">
        <v>21</v>
      </c>
      <c r="E2043" s="273" t="s">
        <v>121</v>
      </c>
      <c r="F2043" s="12" t="s">
        <v>8616</v>
      </c>
      <c r="G2043" s="12" t="s">
        <v>34</v>
      </c>
      <c r="H2043" s="246" t="s">
        <v>12158</v>
      </c>
      <c r="I2043" s="60">
        <v>84137059</v>
      </c>
      <c r="J2043" s="14">
        <v>69</v>
      </c>
      <c r="K2043" s="15">
        <v>76</v>
      </c>
      <c r="L2043" s="9" t="s">
        <v>24</v>
      </c>
      <c r="M2043" s="16">
        <v>674</v>
      </c>
      <c r="N2043" s="16">
        <v>277</v>
      </c>
      <c r="O2043" s="16">
        <v>493</v>
      </c>
      <c r="P2043" s="16">
        <v>795</v>
      </c>
      <c r="Q2043" s="16">
        <v>515</v>
      </c>
      <c r="R2043" s="16">
        <v>615</v>
      </c>
      <c r="S2043" s="9" t="s">
        <v>25</v>
      </c>
      <c r="T2043" s="9" t="s">
        <v>30</v>
      </c>
      <c r="U2043" s="253" t="s">
        <v>5063</v>
      </c>
      <c r="V2043" s="9"/>
      <c r="W2043" s="12"/>
    </row>
    <row r="2044" spans="1:23" x14ac:dyDescent="0.25">
      <c r="A2044" s="9">
        <v>2170136</v>
      </c>
      <c r="B2044" s="62" t="s">
        <v>305</v>
      </c>
      <c r="C2044" s="500">
        <v>5746</v>
      </c>
      <c r="D2044" s="12" t="s">
        <v>21</v>
      </c>
      <c r="E2044" s="273" t="s">
        <v>121</v>
      </c>
      <c r="F2044" s="12" t="s">
        <v>8616</v>
      </c>
      <c r="G2044" s="12" t="s">
        <v>34</v>
      </c>
      <c r="H2044" s="246" t="s">
        <v>12159</v>
      </c>
      <c r="I2044" s="60">
        <v>84137059</v>
      </c>
      <c r="J2044" s="14">
        <v>74</v>
      </c>
      <c r="K2044" s="15">
        <v>81</v>
      </c>
      <c r="L2044" s="9" t="s">
        <v>24</v>
      </c>
      <c r="M2044" s="16">
        <v>676</v>
      </c>
      <c r="N2044" s="16">
        <v>277</v>
      </c>
      <c r="O2044" s="16">
        <v>505</v>
      </c>
      <c r="P2044" s="16">
        <v>795</v>
      </c>
      <c r="Q2044" s="16">
        <v>515</v>
      </c>
      <c r="R2044" s="16">
        <v>615</v>
      </c>
      <c r="S2044" s="9" t="s">
        <v>25</v>
      </c>
      <c r="T2044" s="9" t="s">
        <v>30</v>
      </c>
      <c r="U2044" s="253" t="s">
        <v>5063</v>
      </c>
      <c r="V2044" s="9"/>
      <c r="W2044" s="12"/>
    </row>
    <row r="2045" spans="1:23" x14ac:dyDescent="0.25">
      <c r="A2045" s="9">
        <v>2170192</v>
      </c>
      <c r="B2045" s="62" t="s">
        <v>306</v>
      </c>
      <c r="C2045" s="500">
        <v>5343</v>
      </c>
      <c r="D2045" s="12" t="s">
        <v>21</v>
      </c>
      <c r="E2045" s="273" t="s">
        <v>121</v>
      </c>
      <c r="F2045" s="12" t="s">
        <v>8616</v>
      </c>
      <c r="G2045" s="12" t="s">
        <v>34</v>
      </c>
      <c r="H2045" s="246" t="s">
        <v>12160</v>
      </c>
      <c r="I2045" s="60">
        <v>84137059</v>
      </c>
      <c r="J2045" s="14">
        <v>74</v>
      </c>
      <c r="K2045" s="15">
        <v>81</v>
      </c>
      <c r="L2045" s="9" t="s">
        <v>24</v>
      </c>
      <c r="M2045" s="16">
        <v>676</v>
      </c>
      <c r="N2045" s="16">
        <v>277</v>
      </c>
      <c r="O2045" s="16">
        <v>505</v>
      </c>
      <c r="P2045" s="16">
        <v>795</v>
      </c>
      <c r="Q2045" s="16">
        <v>515</v>
      </c>
      <c r="R2045" s="16">
        <v>615</v>
      </c>
      <c r="S2045" s="9" t="s">
        <v>25</v>
      </c>
      <c r="T2045" s="9" t="s">
        <v>30</v>
      </c>
      <c r="U2045" s="253" t="s">
        <v>5063</v>
      </c>
      <c r="V2045" s="9"/>
      <c r="W2045" s="12"/>
    </row>
    <row r="2046" spans="1:23" x14ac:dyDescent="0.25">
      <c r="A2046" s="9">
        <v>2191924</v>
      </c>
      <c r="B2046" s="62" t="s">
        <v>307</v>
      </c>
      <c r="C2046" s="500">
        <v>8574</v>
      </c>
      <c r="D2046" s="12" t="s">
        <v>21</v>
      </c>
      <c r="E2046" s="273" t="s">
        <v>121</v>
      </c>
      <c r="F2046" s="12" t="s">
        <v>8616</v>
      </c>
      <c r="G2046" s="12" t="s">
        <v>34</v>
      </c>
      <c r="H2046" s="246" t="s">
        <v>12161</v>
      </c>
      <c r="I2046" s="60">
        <v>84137059</v>
      </c>
      <c r="J2046" s="14">
        <v>155</v>
      </c>
      <c r="K2046" s="14">
        <v>180</v>
      </c>
      <c r="L2046" s="9" t="s">
        <v>7256</v>
      </c>
      <c r="M2046" s="14">
        <v>884.22</v>
      </c>
      <c r="N2046" s="14">
        <v>386</v>
      </c>
      <c r="O2046" s="14">
        <v>637.5</v>
      </c>
      <c r="P2046" s="14">
        <v>1200</v>
      </c>
      <c r="Q2046" s="14">
        <v>800</v>
      </c>
      <c r="R2046" s="14">
        <v>781.5</v>
      </c>
      <c r="S2046" s="9" t="s">
        <v>25</v>
      </c>
      <c r="T2046" s="9" t="s">
        <v>30</v>
      </c>
      <c r="U2046" s="253" t="s">
        <v>5063</v>
      </c>
      <c r="V2046" s="9"/>
      <c r="W2046" s="12"/>
    </row>
    <row r="2047" spans="1:23" x14ac:dyDescent="0.25">
      <c r="A2047" s="9">
        <v>2191970</v>
      </c>
      <c r="B2047" s="62" t="s">
        <v>308</v>
      </c>
      <c r="C2047" s="500">
        <v>8193</v>
      </c>
      <c r="D2047" s="12" t="s">
        <v>21</v>
      </c>
      <c r="E2047" s="273" t="s">
        <v>121</v>
      </c>
      <c r="F2047" s="12" t="s">
        <v>8616</v>
      </c>
      <c r="G2047" s="12" t="s">
        <v>34</v>
      </c>
      <c r="H2047" s="246" t="s">
        <v>12162</v>
      </c>
      <c r="I2047" s="60">
        <v>84137059</v>
      </c>
      <c r="J2047" s="14">
        <v>155</v>
      </c>
      <c r="K2047" s="14">
        <v>180</v>
      </c>
      <c r="L2047" s="9" t="s">
        <v>7256</v>
      </c>
      <c r="M2047" s="14">
        <v>884</v>
      </c>
      <c r="N2047" s="14">
        <v>386</v>
      </c>
      <c r="O2047" s="14">
        <v>638</v>
      </c>
      <c r="P2047" s="14">
        <v>1200</v>
      </c>
      <c r="Q2047" s="14">
        <v>800</v>
      </c>
      <c r="R2047" s="14">
        <v>782</v>
      </c>
      <c r="S2047" s="9" t="s">
        <v>25</v>
      </c>
      <c r="T2047" s="9" t="s">
        <v>30</v>
      </c>
      <c r="U2047" s="253" t="s">
        <v>5063</v>
      </c>
      <c r="V2047" s="9"/>
      <c r="W2047" s="12"/>
    </row>
    <row r="2048" spans="1:23" x14ac:dyDescent="0.25">
      <c r="A2048" s="9">
        <v>2192338</v>
      </c>
      <c r="B2048" s="62" t="s">
        <v>309</v>
      </c>
      <c r="C2048" s="500">
        <v>8216</v>
      </c>
      <c r="D2048" s="12" t="s">
        <v>21</v>
      </c>
      <c r="E2048" s="320" t="s">
        <v>121</v>
      </c>
      <c r="F2048" s="12" t="s">
        <v>8616</v>
      </c>
      <c r="G2048" s="12" t="s">
        <v>34</v>
      </c>
      <c r="H2048" s="246">
        <v>4048482820484</v>
      </c>
      <c r="I2048" s="60">
        <v>84137059</v>
      </c>
      <c r="J2048" s="14">
        <v>155</v>
      </c>
      <c r="K2048" s="14">
        <v>180</v>
      </c>
      <c r="L2048" s="9" t="s">
        <v>7256</v>
      </c>
      <c r="M2048" s="14">
        <v>884</v>
      </c>
      <c r="N2048" s="14">
        <v>386</v>
      </c>
      <c r="O2048" s="14">
        <v>638</v>
      </c>
      <c r="P2048" s="14">
        <v>1200</v>
      </c>
      <c r="Q2048" s="14">
        <v>800</v>
      </c>
      <c r="R2048" s="14">
        <v>782</v>
      </c>
      <c r="S2048" s="9" t="s">
        <v>7257</v>
      </c>
      <c r="T2048" s="9" t="s">
        <v>30</v>
      </c>
      <c r="U2048" s="253" t="s">
        <v>5063</v>
      </c>
      <c r="V2048" s="9"/>
      <c r="W2048" s="12"/>
    </row>
    <row r="2049" spans="1:23" x14ac:dyDescent="0.25">
      <c r="A2049" s="9">
        <v>2192292</v>
      </c>
      <c r="B2049" s="62" t="s">
        <v>310</v>
      </c>
      <c r="C2049" s="500">
        <v>8104</v>
      </c>
      <c r="D2049" s="12" t="s">
        <v>21</v>
      </c>
      <c r="E2049" s="320" t="s">
        <v>121</v>
      </c>
      <c r="F2049" s="12" t="s">
        <v>8616</v>
      </c>
      <c r="G2049" s="12" t="s">
        <v>34</v>
      </c>
      <c r="H2049" s="246">
        <v>4048482820330</v>
      </c>
      <c r="I2049" s="60">
        <v>84137059</v>
      </c>
      <c r="J2049" s="14">
        <v>155</v>
      </c>
      <c r="K2049" s="14">
        <v>180</v>
      </c>
      <c r="L2049" s="9" t="s">
        <v>7256</v>
      </c>
      <c r="M2049" s="14">
        <v>884</v>
      </c>
      <c r="N2049" s="14">
        <v>386</v>
      </c>
      <c r="O2049" s="14">
        <v>638</v>
      </c>
      <c r="P2049" s="14">
        <v>1200</v>
      </c>
      <c r="Q2049" s="14">
        <v>800</v>
      </c>
      <c r="R2049" s="14">
        <v>782</v>
      </c>
      <c r="S2049" s="9" t="s">
        <v>7257</v>
      </c>
      <c r="T2049" s="9" t="s">
        <v>30</v>
      </c>
      <c r="U2049" s="253" t="s">
        <v>5063</v>
      </c>
      <c r="V2049" s="9"/>
      <c r="W2049" s="12"/>
    </row>
    <row r="2050" spans="1:23" x14ac:dyDescent="0.25">
      <c r="A2050" s="9">
        <v>2191928</v>
      </c>
      <c r="B2050" s="62" t="s">
        <v>7695</v>
      </c>
      <c r="C2050" s="500">
        <v>12637</v>
      </c>
      <c r="D2050" s="12" t="s">
        <v>21</v>
      </c>
      <c r="E2050" s="273" t="s">
        <v>121</v>
      </c>
      <c r="F2050" s="12" t="s">
        <v>8616</v>
      </c>
      <c r="G2050" s="12" t="s">
        <v>34</v>
      </c>
      <c r="H2050" s="246" t="s">
        <v>8618</v>
      </c>
      <c r="I2050" s="60">
        <v>84137059</v>
      </c>
      <c r="J2050" s="14">
        <v>155</v>
      </c>
      <c r="K2050" s="14">
        <v>180</v>
      </c>
      <c r="L2050" s="9" t="s">
        <v>7256</v>
      </c>
      <c r="M2050" s="14">
        <v>884</v>
      </c>
      <c r="N2050" s="14">
        <v>386</v>
      </c>
      <c r="O2050" s="14">
        <v>638</v>
      </c>
      <c r="P2050" s="14">
        <v>1200</v>
      </c>
      <c r="Q2050" s="14">
        <v>800</v>
      </c>
      <c r="R2050" s="14">
        <v>782</v>
      </c>
      <c r="S2050" s="9" t="s">
        <v>7257</v>
      </c>
      <c r="T2050" s="12" t="s">
        <v>30</v>
      </c>
      <c r="U2050" s="253" t="s">
        <v>5063</v>
      </c>
      <c r="V2050" s="10"/>
      <c r="W2050" s="12"/>
    </row>
    <row r="2051" spans="1:23" x14ac:dyDescent="0.25">
      <c r="A2051" s="9">
        <v>2191974</v>
      </c>
      <c r="B2051" s="62" t="s">
        <v>7699</v>
      </c>
      <c r="C2051" s="500">
        <v>12510</v>
      </c>
      <c r="D2051" s="12" t="s">
        <v>21</v>
      </c>
      <c r="E2051" s="273" t="s">
        <v>121</v>
      </c>
      <c r="F2051" s="12" t="s">
        <v>8616</v>
      </c>
      <c r="G2051" s="12" t="s">
        <v>34</v>
      </c>
      <c r="H2051" s="246" t="s">
        <v>8622</v>
      </c>
      <c r="I2051" s="60">
        <v>84137059</v>
      </c>
      <c r="J2051" s="14">
        <v>232</v>
      </c>
      <c r="K2051" s="14">
        <v>257</v>
      </c>
      <c r="L2051" s="9" t="s">
        <v>7256</v>
      </c>
      <c r="M2051" s="14">
        <v>1069</v>
      </c>
      <c r="N2051" s="14">
        <v>456</v>
      </c>
      <c r="O2051" s="14">
        <v>693</v>
      </c>
      <c r="P2051" s="14">
        <v>1200</v>
      </c>
      <c r="Q2051" s="14">
        <v>800</v>
      </c>
      <c r="R2051" s="14">
        <v>837</v>
      </c>
      <c r="S2051" s="9" t="s">
        <v>7257</v>
      </c>
      <c r="T2051" s="12" t="s">
        <v>30</v>
      </c>
      <c r="U2051" s="253" t="s">
        <v>5063</v>
      </c>
      <c r="V2051" s="10"/>
      <c r="W2051" s="12"/>
    </row>
    <row r="2052" spans="1:23" x14ac:dyDescent="0.25">
      <c r="A2052" s="9">
        <v>2191925</v>
      </c>
      <c r="B2052" s="62" t="s">
        <v>311</v>
      </c>
      <c r="C2052" s="500">
        <v>8982</v>
      </c>
      <c r="D2052" s="12" t="s">
        <v>21</v>
      </c>
      <c r="E2052" s="273" t="s">
        <v>121</v>
      </c>
      <c r="F2052" s="12" t="s">
        <v>8616</v>
      </c>
      <c r="G2052" s="12" t="s">
        <v>34</v>
      </c>
      <c r="H2052" s="246" t="s">
        <v>12163</v>
      </c>
      <c r="I2052" s="60">
        <v>84137059</v>
      </c>
      <c r="J2052" s="14">
        <v>165</v>
      </c>
      <c r="K2052" s="14">
        <v>190</v>
      </c>
      <c r="L2052" s="9" t="s">
        <v>7256</v>
      </c>
      <c r="M2052" s="14">
        <v>933.8</v>
      </c>
      <c r="N2052" s="14">
        <v>386</v>
      </c>
      <c r="O2052" s="14">
        <v>637.5</v>
      </c>
      <c r="P2052" s="14">
        <v>1200</v>
      </c>
      <c r="Q2052" s="14">
        <v>800</v>
      </c>
      <c r="R2052" s="14">
        <v>781.5</v>
      </c>
      <c r="S2052" s="9" t="s">
        <v>25</v>
      </c>
      <c r="T2052" s="9" t="s">
        <v>30</v>
      </c>
      <c r="U2052" s="253" t="s">
        <v>5063</v>
      </c>
      <c r="V2052" s="9"/>
      <c r="W2052" s="12"/>
    </row>
    <row r="2053" spans="1:23" x14ac:dyDescent="0.25">
      <c r="A2053" s="9">
        <v>2191971</v>
      </c>
      <c r="B2053" s="62" t="s">
        <v>312</v>
      </c>
      <c r="C2053" s="500">
        <v>8589</v>
      </c>
      <c r="D2053" s="12" t="s">
        <v>21</v>
      </c>
      <c r="E2053" s="273" t="s">
        <v>121</v>
      </c>
      <c r="F2053" s="12" t="s">
        <v>8616</v>
      </c>
      <c r="G2053" s="12" t="s">
        <v>34</v>
      </c>
      <c r="H2053" s="246" t="s">
        <v>12164</v>
      </c>
      <c r="I2053" s="60">
        <v>84137059</v>
      </c>
      <c r="J2053" s="14">
        <v>165</v>
      </c>
      <c r="K2053" s="14">
        <v>190</v>
      </c>
      <c r="L2053" s="9" t="s">
        <v>7256</v>
      </c>
      <c r="M2053" s="14">
        <v>934</v>
      </c>
      <c r="N2053" s="14">
        <v>386</v>
      </c>
      <c r="O2053" s="14">
        <v>638</v>
      </c>
      <c r="P2053" s="14">
        <v>1200</v>
      </c>
      <c r="Q2053" s="14">
        <v>800</v>
      </c>
      <c r="R2053" s="14">
        <v>782</v>
      </c>
      <c r="S2053" s="9" t="s">
        <v>25</v>
      </c>
      <c r="T2053" s="9" t="s">
        <v>30</v>
      </c>
      <c r="U2053" s="253" t="s">
        <v>5063</v>
      </c>
      <c r="V2053" s="9"/>
      <c r="W2053" s="12"/>
    </row>
    <row r="2054" spans="1:23" x14ac:dyDescent="0.25">
      <c r="A2054" s="9">
        <v>2192339</v>
      </c>
      <c r="B2054" s="62" t="s">
        <v>313</v>
      </c>
      <c r="C2054" s="500">
        <v>8625</v>
      </c>
      <c r="D2054" s="12" t="s">
        <v>21</v>
      </c>
      <c r="E2054" s="320" t="s">
        <v>121</v>
      </c>
      <c r="F2054" s="12" t="s">
        <v>8616</v>
      </c>
      <c r="G2054" s="12" t="s">
        <v>34</v>
      </c>
      <c r="H2054" s="246">
        <v>4048482820477</v>
      </c>
      <c r="I2054" s="60">
        <v>84137059</v>
      </c>
      <c r="J2054" s="14">
        <v>165</v>
      </c>
      <c r="K2054" s="14">
        <v>190</v>
      </c>
      <c r="L2054" s="9" t="s">
        <v>7256</v>
      </c>
      <c r="M2054" s="14">
        <v>934</v>
      </c>
      <c r="N2054" s="14">
        <v>386</v>
      </c>
      <c r="O2054" s="14">
        <v>638</v>
      </c>
      <c r="P2054" s="14">
        <v>1200</v>
      </c>
      <c r="Q2054" s="14">
        <v>800</v>
      </c>
      <c r="R2054" s="14">
        <v>782</v>
      </c>
      <c r="S2054" s="9" t="s">
        <v>7257</v>
      </c>
      <c r="T2054" s="9" t="s">
        <v>30</v>
      </c>
      <c r="U2054" s="253" t="s">
        <v>5063</v>
      </c>
      <c r="V2054" s="9"/>
      <c r="W2054" s="12"/>
    </row>
    <row r="2055" spans="1:23" x14ac:dyDescent="0.25">
      <c r="A2055" s="9">
        <v>2192293</v>
      </c>
      <c r="B2055" s="62" t="s">
        <v>314</v>
      </c>
      <c r="C2055" s="500">
        <v>9478</v>
      </c>
      <c r="D2055" s="12" t="s">
        <v>21</v>
      </c>
      <c r="E2055" s="320" t="s">
        <v>121</v>
      </c>
      <c r="F2055" s="12" t="s">
        <v>8616</v>
      </c>
      <c r="G2055" s="12" t="s">
        <v>34</v>
      </c>
      <c r="H2055" s="246">
        <v>4048482820323</v>
      </c>
      <c r="I2055" s="60">
        <v>84137059</v>
      </c>
      <c r="J2055" s="14">
        <v>165</v>
      </c>
      <c r="K2055" s="14">
        <v>190</v>
      </c>
      <c r="L2055" s="9" t="s">
        <v>7256</v>
      </c>
      <c r="M2055" s="14">
        <v>934</v>
      </c>
      <c r="N2055" s="14">
        <v>386</v>
      </c>
      <c r="O2055" s="14">
        <v>638</v>
      </c>
      <c r="P2055" s="14">
        <v>1200</v>
      </c>
      <c r="Q2055" s="14">
        <v>800</v>
      </c>
      <c r="R2055" s="14">
        <v>782</v>
      </c>
      <c r="S2055" s="9" t="s">
        <v>7257</v>
      </c>
      <c r="T2055" s="9" t="s">
        <v>30</v>
      </c>
      <c r="U2055" s="253" t="s">
        <v>5063</v>
      </c>
      <c r="V2055" s="9"/>
      <c r="W2055" s="12"/>
    </row>
    <row r="2056" spans="1:23" x14ac:dyDescent="0.25">
      <c r="A2056" s="9">
        <v>2191926</v>
      </c>
      <c r="B2056" s="62" t="s">
        <v>315</v>
      </c>
      <c r="C2056" s="500">
        <v>10529</v>
      </c>
      <c r="D2056" s="12" t="s">
        <v>21</v>
      </c>
      <c r="E2056" s="273" t="s">
        <v>121</v>
      </c>
      <c r="F2056" s="12" t="s">
        <v>8616</v>
      </c>
      <c r="G2056" s="12" t="s">
        <v>34</v>
      </c>
      <c r="H2056" s="246" t="s">
        <v>12165</v>
      </c>
      <c r="I2056" s="60">
        <v>84137059</v>
      </c>
      <c r="J2056" s="14">
        <v>169</v>
      </c>
      <c r="K2056" s="14">
        <v>194</v>
      </c>
      <c r="L2056" s="9" t="s">
        <v>7256</v>
      </c>
      <c r="M2056" s="14">
        <v>933.8</v>
      </c>
      <c r="N2056" s="14">
        <v>386</v>
      </c>
      <c r="O2056" s="14">
        <v>637.5</v>
      </c>
      <c r="P2056" s="14">
        <v>1200</v>
      </c>
      <c r="Q2056" s="14">
        <v>800</v>
      </c>
      <c r="R2056" s="14">
        <v>781.5</v>
      </c>
      <c r="S2056" s="9" t="s">
        <v>25</v>
      </c>
      <c r="T2056" s="9" t="s">
        <v>30</v>
      </c>
      <c r="U2056" s="253" t="s">
        <v>5063</v>
      </c>
      <c r="V2056" s="9"/>
      <c r="W2056" s="12"/>
    </row>
    <row r="2057" spans="1:23" x14ac:dyDescent="0.25">
      <c r="A2057" s="9">
        <v>2191972</v>
      </c>
      <c r="B2057" s="62" t="s">
        <v>316</v>
      </c>
      <c r="C2057" s="500">
        <v>10136</v>
      </c>
      <c r="D2057" s="12" t="s">
        <v>21</v>
      </c>
      <c r="E2057" s="273" t="s">
        <v>121</v>
      </c>
      <c r="F2057" s="12" t="s">
        <v>8616</v>
      </c>
      <c r="G2057" s="12" t="s">
        <v>34</v>
      </c>
      <c r="H2057" s="246" t="s">
        <v>12166</v>
      </c>
      <c r="I2057" s="60">
        <v>84137059</v>
      </c>
      <c r="J2057" s="14">
        <v>169</v>
      </c>
      <c r="K2057" s="14">
        <v>194</v>
      </c>
      <c r="L2057" s="9" t="s">
        <v>7256</v>
      </c>
      <c r="M2057" s="14">
        <v>934</v>
      </c>
      <c r="N2057" s="14">
        <v>386</v>
      </c>
      <c r="O2057" s="14">
        <v>638</v>
      </c>
      <c r="P2057" s="14">
        <v>1200</v>
      </c>
      <c r="Q2057" s="14">
        <v>800</v>
      </c>
      <c r="R2057" s="14">
        <v>782</v>
      </c>
      <c r="S2057" s="9" t="s">
        <v>25</v>
      </c>
      <c r="T2057" s="9" t="s">
        <v>30</v>
      </c>
      <c r="U2057" s="253" t="s">
        <v>5063</v>
      </c>
      <c r="V2057" s="9"/>
      <c r="W2057" s="12"/>
    </row>
    <row r="2058" spans="1:23" x14ac:dyDescent="0.25">
      <c r="A2058" s="9">
        <v>2192340</v>
      </c>
      <c r="B2058" s="62" t="s">
        <v>317</v>
      </c>
      <c r="C2058" s="500">
        <v>10172</v>
      </c>
      <c r="D2058" s="12" t="s">
        <v>21</v>
      </c>
      <c r="E2058" s="320" t="s">
        <v>121</v>
      </c>
      <c r="F2058" s="12" t="s">
        <v>8616</v>
      </c>
      <c r="G2058" s="12" t="s">
        <v>34</v>
      </c>
      <c r="H2058" s="246">
        <v>4048482820460</v>
      </c>
      <c r="I2058" s="60">
        <v>84137059</v>
      </c>
      <c r="J2058" s="14">
        <v>169</v>
      </c>
      <c r="K2058" s="14">
        <v>194</v>
      </c>
      <c r="L2058" s="9" t="s">
        <v>7256</v>
      </c>
      <c r="M2058" s="14">
        <v>934</v>
      </c>
      <c r="N2058" s="14">
        <v>386</v>
      </c>
      <c r="O2058" s="14">
        <v>638</v>
      </c>
      <c r="P2058" s="14">
        <v>1200</v>
      </c>
      <c r="Q2058" s="14">
        <v>800</v>
      </c>
      <c r="R2058" s="14">
        <v>782</v>
      </c>
      <c r="S2058" s="9" t="s">
        <v>7257</v>
      </c>
      <c r="T2058" s="9" t="s">
        <v>30</v>
      </c>
      <c r="U2058" s="253" t="s">
        <v>5063</v>
      </c>
      <c r="V2058" s="9"/>
      <c r="W2058" s="12"/>
    </row>
    <row r="2059" spans="1:23" x14ac:dyDescent="0.25">
      <c r="A2059" s="9">
        <v>2192294</v>
      </c>
      <c r="B2059" s="62" t="s">
        <v>318</v>
      </c>
      <c r="C2059" s="500">
        <v>10852</v>
      </c>
      <c r="D2059" s="12" t="s">
        <v>21</v>
      </c>
      <c r="E2059" s="320" t="s">
        <v>121</v>
      </c>
      <c r="F2059" s="12" t="s">
        <v>8616</v>
      </c>
      <c r="G2059" s="12" t="s">
        <v>34</v>
      </c>
      <c r="H2059" s="246">
        <v>4048482820316</v>
      </c>
      <c r="I2059" s="60">
        <v>84137059</v>
      </c>
      <c r="J2059" s="14">
        <v>169</v>
      </c>
      <c r="K2059" s="14">
        <v>194</v>
      </c>
      <c r="L2059" s="9" t="s">
        <v>7256</v>
      </c>
      <c r="M2059" s="14">
        <v>934</v>
      </c>
      <c r="N2059" s="14">
        <v>386</v>
      </c>
      <c r="O2059" s="14">
        <v>638</v>
      </c>
      <c r="P2059" s="14">
        <v>1200</v>
      </c>
      <c r="Q2059" s="14">
        <v>800</v>
      </c>
      <c r="R2059" s="14">
        <v>782</v>
      </c>
      <c r="S2059" s="9" t="s">
        <v>7257</v>
      </c>
      <c r="T2059" s="9" t="s">
        <v>30</v>
      </c>
      <c r="U2059" s="253" t="s">
        <v>5063</v>
      </c>
      <c r="V2059" s="9"/>
      <c r="W2059" s="12"/>
    </row>
    <row r="2060" spans="1:23" x14ac:dyDescent="0.25">
      <c r="A2060" s="9">
        <v>2191927</v>
      </c>
      <c r="B2060" s="62" t="s">
        <v>319</v>
      </c>
      <c r="C2060" s="500">
        <v>12040</v>
      </c>
      <c r="D2060" s="12" t="s">
        <v>21</v>
      </c>
      <c r="E2060" s="273" t="s">
        <v>121</v>
      </c>
      <c r="F2060" s="12" t="s">
        <v>8616</v>
      </c>
      <c r="G2060" s="12" t="s">
        <v>34</v>
      </c>
      <c r="H2060" s="246" t="s">
        <v>12167</v>
      </c>
      <c r="I2060" s="60">
        <v>84137059</v>
      </c>
      <c r="J2060" s="14">
        <v>176</v>
      </c>
      <c r="K2060" s="14">
        <v>201</v>
      </c>
      <c r="L2060" s="9" t="s">
        <v>7256</v>
      </c>
      <c r="M2060" s="14">
        <v>933.8</v>
      </c>
      <c r="N2060" s="14">
        <v>386</v>
      </c>
      <c r="O2060" s="14">
        <v>637.5</v>
      </c>
      <c r="P2060" s="14">
        <v>1200</v>
      </c>
      <c r="Q2060" s="14">
        <v>800</v>
      </c>
      <c r="R2060" s="14">
        <v>781.5</v>
      </c>
      <c r="S2060" s="9" t="s">
        <v>25</v>
      </c>
      <c r="T2060" s="9" t="s">
        <v>30</v>
      </c>
      <c r="U2060" s="253" t="s">
        <v>5063</v>
      </c>
      <c r="V2060" s="9"/>
      <c r="W2060" s="12"/>
    </row>
    <row r="2061" spans="1:23" x14ac:dyDescent="0.25">
      <c r="A2061" s="9">
        <v>2191973</v>
      </c>
      <c r="B2061" s="62" t="s">
        <v>320</v>
      </c>
      <c r="C2061" s="500">
        <v>11647</v>
      </c>
      <c r="D2061" s="12" t="s">
        <v>21</v>
      </c>
      <c r="E2061" s="273" t="s">
        <v>121</v>
      </c>
      <c r="F2061" s="12" t="s">
        <v>8616</v>
      </c>
      <c r="G2061" s="12" t="s">
        <v>34</v>
      </c>
      <c r="H2061" s="246" t="s">
        <v>12168</v>
      </c>
      <c r="I2061" s="60">
        <v>84137059</v>
      </c>
      <c r="J2061" s="14">
        <v>176</v>
      </c>
      <c r="K2061" s="14">
        <v>201</v>
      </c>
      <c r="L2061" s="9" t="s">
        <v>7256</v>
      </c>
      <c r="M2061" s="14">
        <v>934</v>
      </c>
      <c r="N2061" s="14">
        <v>386</v>
      </c>
      <c r="O2061" s="14">
        <v>638</v>
      </c>
      <c r="P2061" s="14">
        <v>1200</v>
      </c>
      <c r="Q2061" s="14">
        <v>800</v>
      </c>
      <c r="R2061" s="14">
        <v>782</v>
      </c>
      <c r="S2061" s="9" t="s">
        <v>25</v>
      </c>
      <c r="T2061" s="9" t="s">
        <v>30</v>
      </c>
      <c r="U2061" s="253" t="s">
        <v>5063</v>
      </c>
      <c r="V2061" s="9"/>
      <c r="W2061" s="12"/>
    </row>
    <row r="2062" spans="1:23" x14ac:dyDescent="0.25">
      <c r="A2062" s="9">
        <v>2192341</v>
      </c>
      <c r="B2062" s="62" t="s">
        <v>321</v>
      </c>
      <c r="C2062" s="500">
        <v>11682</v>
      </c>
      <c r="D2062" s="12" t="s">
        <v>21</v>
      </c>
      <c r="E2062" s="320" t="s">
        <v>121</v>
      </c>
      <c r="F2062" s="12" t="s">
        <v>8616</v>
      </c>
      <c r="G2062" s="12" t="s">
        <v>34</v>
      </c>
      <c r="H2062" s="246">
        <v>4048482820453</v>
      </c>
      <c r="I2062" s="60">
        <v>84137059</v>
      </c>
      <c r="J2062" s="14">
        <v>176</v>
      </c>
      <c r="K2062" s="14">
        <v>201</v>
      </c>
      <c r="L2062" s="9" t="s">
        <v>7256</v>
      </c>
      <c r="M2062" s="14">
        <v>934</v>
      </c>
      <c r="N2062" s="14">
        <v>386</v>
      </c>
      <c r="O2062" s="14">
        <v>638</v>
      </c>
      <c r="P2062" s="14">
        <v>1200</v>
      </c>
      <c r="Q2062" s="14">
        <v>800</v>
      </c>
      <c r="R2062" s="14">
        <v>782</v>
      </c>
      <c r="S2062" s="9" t="s">
        <v>7257</v>
      </c>
      <c r="T2062" s="9" t="s">
        <v>30</v>
      </c>
      <c r="U2062" s="253" t="s">
        <v>5063</v>
      </c>
      <c r="V2062" s="9"/>
      <c r="W2062" s="12"/>
    </row>
    <row r="2063" spans="1:23" x14ac:dyDescent="0.25">
      <c r="A2063" s="9">
        <v>2192295</v>
      </c>
      <c r="B2063" s="62" t="s">
        <v>322</v>
      </c>
      <c r="C2063" s="500">
        <v>13722</v>
      </c>
      <c r="D2063" s="12" t="s">
        <v>21</v>
      </c>
      <c r="E2063" s="320" t="s">
        <v>121</v>
      </c>
      <c r="F2063" s="12" t="s">
        <v>8616</v>
      </c>
      <c r="G2063" s="12" t="s">
        <v>34</v>
      </c>
      <c r="H2063" s="246">
        <v>4048482820309</v>
      </c>
      <c r="I2063" s="60">
        <v>84137059</v>
      </c>
      <c r="J2063" s="14">
        <v>176</v>
      </c>
      <c r="K2063" s="14">
        <v>201</v>
      </c>
      <c r="L2063" s="9" t="s">
        <v>7256</v>
      </c>
      <c r="M2063" s="14">
        <v>934</v>
      </c>
      <c r="N2063" s="14">
        <v>386</v>
      </c>
      <c r="O2063" s="14">
        <v>638</v>
      </c>
      <c r="P2063" s="14">
        <v>1200</v>
      </c>
      <c r="Q2063" s="14">
        <v>800</v>
      </c>
      <c r="R2063" s="14">
        <v>782</v>
      </c>
      <c r="S2063" s="9" t="s">
        <v>7257</v>
      </c>
      <c r="T2063" s="9" t="s">
        <v>30</v>
      </c>
      <c r="U2063" s="253" t="s">
        <v>5063</v>
      </c>
      <c r="V2063" s="9"/>
      <c r="W2063" s="12"/>
    </row>
    <row r="2064" spans="1:23" x14ac:dyDescent="0.25">
      <c r="A2064" s="9">
        <v>2191929</v>
      </c>
      <c r="B2064" s="62" t="s">
        <v>7696</v>
      </c>
      <c r="C2064" s="500">
        <v>13334</v>
      </c>
      <c r="D2064" s="12" t="s">
        <v>21</v>
      </c>
      <c r="E2064" s="273" t="s">
        <v>121</v>
      </c>
      <c r="F2064" s="12" t="s">
        <v>8616</v>
      </c>
      <c r="G2064" s="12" t="s">
        <v>34</v>
      </c>
      <c r="H2064" s="246" t="s">
        <v>8619</v>
      </c>
      <c r="I2064" s="60">
        <v>84137059</v>
      </c>
      <c r="J2064" s="14">
        <v>265</v>
      </c>
      <c r="K2064" s="14">
        <v>290</v>
      </c>
      <c r="L2064" s="9" t="s">
        <v>7256</v>
      </c>
      <c r="M2064" s="14">
        <v>1114</v>
      </c>
      <c r="N2064" s="14">
        <v>465</v>
      </c>
      <c r="O2064" s="14">
        <v>793</v>
      </c>
      <c r="P2064" s="14">
        <v>1200</v>
      </c>
      <c r="Q2064" s="14">
        <v>800</v>
      </c>
      <c r="R2064" s="14">
        <v>937</v>
      </c>
      <c r="S2064" s="9" t="s">
        <v>7257</v>
      </c>
      <c r="T2064" s="12" t="s">
        <v>30</v>
      </c>
      <c r="U2064" s="253" t="s">
        <v>5063</v>
      </c>
      <c r="V2064" s="10"/>
      <c r="W2064" s="12"/>
    </row>
    <row r="2065" spans="1:23" x14ac:dyDescent="0.25">
      <c r="A2065" s="9">
        <v>2191975</v>
      </c>
      <c r="B2065" s="62" t="s">
        <v>7700</v>
      </c>
      <c r="C2065" s="500">
        <v>12827</v>
      </c>
      <c r="D2065" s="12" t="s">
        <v>21</v>
      </c>
      <c r="E2065" s="273" t="s">
        <v>121</v>
      </c>
      <c r="F2065" s="12" t="s">
        <v>8616</v>
      </c>
      <c r="G2065" s="12" t="s">
        <v>34</v>
      </c>
      <c r="H2065" s="246" t="s">
        <v>8623</v>
      </c>
      <c r="I2065" s="60">
        <v>84137059</v>
      </c>
      <c r="J2065" s="14">
        <v>265</v>
      </c>
      <c r="K2065" s="14">
        <v>290</v>
      </c>
      <c r="L2065" s="9" t="s">
        <v>7256</v>
      </c>
      <c r="M2065" s="14">
        <v>1114</v>
      </c>
      <c r="N2065" s="14">
        <v>465</v>
      </c>
      <c r="O2065" s="14">
        <v>793</v>
      </c>
      <c r="P2065" s="14">
        <v>1200</v>
      </c>
      <c r="Q2065" s="14">
        <v>800</v>
      </c>
      <c r="R2065" s="14">
        <v>937</v>
      </c>
      <c r="S2065" s="9" t="s">
        <v>7257</v>
      </c>
      <c r="T2065" s="12" t="s">
        <v>30</v>
      </c>
      <c r="U2065" s="253" t="s">
        <v>5063</v>
      </c>
      <c r="V2065" s="10"/>
      <c r="W2065" s="12"/>
    </row>
    <row r="2066" spans="1:23" x14ac:dyDescent="0.25">
      <c r="A2066" s="9">
        <v>2191930</v>
      </c>
      <c r="B2066" s="62" t="s">
        <v>7697</v>
      </c>
      <c r="C2066" s="500">
        <v>14858</v>
      </c>
      <c r="D2066" s="12" t="s">
        <v>21</v>
      </c>
      <c r="E2066" s="273" t="s">
        <v>121</v>
      </c>
      <c r="F2066" s="12" t="s">
        <v>8616</v>
      </c>
      <c r="G2066" s="12" t="s">
        <v>34</v>
      </c>
      <c r="H2066" s="246" t="s">
        <v>8620</v>
      </c>
      <c r="I2066" s="60">
        <v>84137059</v>
      </c>
      <c r="J2066" s="14">
        <v>329</v>
      </c>
      <c r="K2066" s="14">
        <v>354</v>
      </c>
      <c r="L2066" s="9" t="s">
        <v>7256</v>
      </c>
      <c r="M2066" s="14">
        <v>1163</v>
      </c>
      <c r="N2066" s="14">
        <v>598</v>
      </c>
      <c r="O2066" s="14">
        <v>773</v>
      </c>
      <c r="P2066" s="14">
        <v>1200</v>
      </c>
      <c r="Q2066" s="14">
        <v>800</v>
      </c>
      <c r="R2066" s="14">
        <v>917</v>
      </c>
      <c r="S2066" s="9" t="s">
        <v>7257</v>
      </c>
      <c r="T2066" s="12" t="s">
        <v>30</v>
      </c>
      <c r="U2066" s="253" t="s">
        <v>5063</v>
      </c>
      <c r="V2066" s="10"/>
      <c r="W2066" s="12"/>
    </row>
    <row r="2067" spans="1:23" x14ac:dyDescent="0.25">
      <c r="A2067" s="9">
        <v>2191976</v>
      </c>
      <c r="B2067" s="62" t="s">
        <v>7701</v>
      </c>
      <c r="C2067" s="500">
        <v>14477</v>
      </c>
      <c r="D2067" s="12" t="s">
        <v>21</v>
      </c>
      <c r="E2067" s="273" t="s">
        <v>121</v>
      </c>
      <c r="F2067" s="12" t="s">
        <v>8616</v>
      </c>
      <c r="G2067" s="12" t="s">
        <v>34</v>
      </c>
      <c r="H2067" s="246" t="s">
        <v>8624</v>
      </c>
      <c r="I2067" s="60">
        <v>84137059</v>
      </c>
      <c r="J2067" s="14">
        <v>329</v>
      </c>
      <c r="K2067" s="14">
        <v>354</v>
      </c>
      <c r="L2067" s="9" t="s">
        <v>7256</v>
      </c>
      <c r="M2067" s="14">
        <v>1163</v>
      </c>
      <c r="N2067" s="14">
        <v>598</v>
      </c>
      <c r="O2067" s="14">
        <v>773</v>
      </c>
      <c r="P2067" s="14">
        <v>1200</v>
      </c>
      <c r="Q2067" s="14">
        <v>800</v>
      </c>
      <c r="R2067" s="14">
        <v>917</v>
      </c>
      <c r="S2067" s="9" t="s">
        <v>7257</v>
      </c>
      <c r="T2067" s="12" t="s">
        <v>30</v>
      </c>
      <c r="U2067" s="253" t="s">
        <v>5063</v>
      </c>
      <c r="V2067" s="10"/>
      <c r="W2067" s="12"/>
    </row>
    <row r="2068" spans="1:23" x14ac:dyDescent="0.25">
      <c r="A2068" s="9">
        <v>2191933</v>
      </c>
      <c r="B2068" s="62" t="s">
        <v>7698</v>
      </c>
      <c r="C2068" s="500">
        <v>15937</v>
      </c>
      <c r="D2068" s="12" t="s">
        <v>21</v>
      </c>
      <c r="E2068" s="273" t="s">
        <v>121</v>
      </c>
      <c r="F2068" s="12" t="s">
        <v>8616</v>
      </c>
      <c r="G2068" s="12" t="s">
        <v>34</v>
      </c>
      <c r="H2068" s="246" t="s">
        <v>8621</v>
      </c>
      <c r="I2068" s="60">
        <v>84137059</v>
      </c>
      <c r="J2068" s="14">
        <v>386</v>
      </c>
      <c r="K2068" s="14">
        <v>418</v>
      </c>
      <c r="L2068" s="9" t="s">
        <v>7256</v>
      </c>
      <c r="M2068" s="14">
        <v>1203</v>
      </c>
      <c r="N2068" s="14">
        <v>643</v>
      </c>
      <c r="O2068" s="14">
        <v>833</v>
      </c>
      <c r="P2068" s="14">
        <v>1500</v>
      </c>
      <c r="Q2068" s="14">
        <v>900</v>
      </c>
      <c r="R2068" s="14">
        <v>1014</v>
      </c>
      <c r="S2068" s="9" t="s">
        <v>7257</v>
      </c>
      <c r="T2068" s="12" t="s">
        <v>30</v>
      </c>
      <c r="U2068" s="253" t="s">
        <v>5063</v>
      </c>
      <c r="V2068" s="10"/>
      <c r="W2068" s="12"/>
    </row>
    <row r="2069" spans="1:23" x14ac:dyDescent="0.25">
      <c r="A2069" s="9">
        <v>2191979</v>
      </c>
      <c r="B2069" s="62" t="s">
        <v>7702</v>
      </c>
      <c r="C2069" s="500">
        <v>15366</v>
      </c>
      <c r="D2069" s="12" t="s">
        <v>21</v>
      </c>
      <c r="E2069" s="273" t="s">
        <v>121</v>
      </c>
      <c r="F2069" s="12" t="s">
        <v>8616</v>
      </c>
      <c r="G2069" s="12" t="s">
        <v>34</v>
      </c>
      <c r="H2069" s="246" t="s">
        <v>8625</v>
      </c>
      <c r="I2069" s="60">
        <v>84137059</v>
      </c>
      <c r="J2069" s="14">
        <v>386</v>
      </c>
      <c r="K2069" s="14">
        <v>418</v>
      </c>
      <c r="L2069" s="9" t="s">
        <v>7256</v>
      </c>
      <c r="M2069" s="14">
        <v>1203</v>
      </c>
      <c r="N2069" s="14">
        <v>643</v>
      </c>
      <c r="O2069" s="14">
        <v>833</v>
      </c>
      <c r="P2069" s="14">
        <v>1500</v>
      </c>
      <c r="Q2069" s="14">
        <v>900</v>
      </c>
      <c r="R2069" s="14">
        <v>1014</v>
      </c>
      <c r="S2069" s="9" t="s">
        <v>7257</v>
      </c>
      <c r="T2069" s="12" t="s">
        <v>30</v>
      </c>
      <c r="U2069" s="253" t="s">
        <v>5063</v>
      </c>
      <c r="V2069" s="10"/>
      <c r="W2069" s="12"/>
    </row>
    <row r="2070" spans="1:23" x14ac:dyDescent="0.25">
      <c r="A2070" s="9">
        <v>2170114</v>
      </c>
      <c r="B2070" s="62" t="s">
        <v>323</v>
      </c>
      <c r="C2070" s="500">
        <v>3958</v>
      </c>
      <c r="D2070" s="12" t="s">
        <v>21</v>
      </c>
      <c r="E2070" s="273" t="s">
        <v>121</v>
      </c>
      <c r="F2070" s="12" t="s">
        <v>8616</v>
      </c>
      <c r="G2070" s="12" t="s">
        <v>34</v>
      </c>
      <c r="H2070" s="246" t="s">
        <v>12169</v>
      </c>
      <c r="I2070" s="60">
        <v>84137059</v>
      </c>
      <c r="J2070" s="14">
        <v>39</v>
      </c>
      <c r="K2070" s="15">
        <v>46</v>
      </c>
      <c r="L2070" s="9" t="s">
        <v>24</v>
      </c>
      <c r="M2070" s="16">
        <v>547</v>
      </c>
      <c r="N2070" s="16">
        <v>277</v>
      </c>
      <c r="O2070" s="16">
        <v>388</v>
      </c>
      <c r="P2070" s="16">
        <v>795</v>
      </c>
      <c r="Q2070" s="16">
        <v>515</v>
      </c>
      <c r="R2070" s="16">
        <v>615</v>
      </c>
      <c r="S2070" s="9" t="s">
        <v>25</v>
      </c>
      <c r="T2070" s="9" t="s">
        <v>30</v>
      </c>
      <c r="U2070" s="253" t="s">
        <v>5063</v>
      </c>
      <c r="V2070" s="9"/>
      <c r="W2070" s="12"/>
    </row>
    <row r="2071" spans="1:23" x14ac:dyDescent="0.25">
      <c r="A2071" s="9">
        <v>2170170</v>
      </c>
      <c r="B2071" s="62" t="s">
        <v>324</v>
      </c>
      <c r="C2071" s="500">
        <v>3546</v>
      </c>
      <c r="D2071" s="12" t="s">
        <v>21</v>
      </c>
      <c r="E2071" s="273" t="s">
        <v>121</v>
      </c>
      <c r="F2071" s="12" t="s">
        <v>8616</v>
      </c>
      <c r="G2071" s="12" t="s">
        <v>34</v>
      </c>
      <c r="H2071" s="246" t="s">
        <v>12170</v>
      </c>
      <c r="I2071" s="60">
        <v>84137059</v>
      </c>
      <c r="J2071" s="14">
        <v>39</v>
      </c>
      <c r="K2071" s="15">
        <v>46</v>
      </c>
      <c r="L2071" s="9" t="s">
        <v>24</v>
      </c>
      <c r="M2071" s="16">
        <v>547</v>
      </c>
      <c r="N2071" s="16">
        <v>277</v>
      </c>
      <c r="O2071" s="16">
        <v>388</v>
      </c>
      <c r="P2071" s="16">
        <v>795</v>
      </c>
      <c r="Q2071" s="16">
        <v>515</v>
      </c>
      <c r="R2071" s="16">
        <v>615</v>
      </c>
      <c r="S2071" s="9" t="s">
        <v>25</v>
      </c>
      <c r="T2071" s="9" t="s">
        <v>30</v>
      </c>
      <c r="U2071" s="253" t="s">
        <v>5063</v>
      </c>
      <c r="V2071" s="9"/>
      <c r="W2071" s="12"/>
    </row>
    <row r="2072" spans="1:23" x14ac:dyDescent="0.25">
      <c r="A2072" s="9">
        <v>2170113</v>
      </c>
      <c r="B2072" s="62" t="s">
        <v>325</v>
      </c>
      <c r="C2072" s="500">
        <v>4216</v>
      </c>
      <c r="D2072" s="12" t="s">
        <v>21</v>
      </c>
      <c r="E2072" s="273" t="s">
        <v>121</v>
      </c>
      <c r="F2072" s="12" t="s">
        <v>8616</v>
      </c>
      <c r="G2072" s="12" t="s">
        <v>34</v>
      </c>
      <c r="H2072" s="246" t="s">
        <v>12171</v>
      </c>
      <c r="I2072" s="60">
        <v>84137059</v>
      </c>
      <c r="J2072" s="14">
        <v>39</v>
      </c>
      <c r="K2072" s="15">
        <v>46</v>
      </c>
      <c r="L2072" s="9" t="s">
        <v>24</v>
      </c>
      <c r="M2072" s="16">
        <v>547</v>
      </c>
      <c r="N2072" s="16">
        <v>277</v>
      </c>
      <c r="O2072" s="16">
        <v>388</v>
      </c>
      <c r="P2072" s="16">
        <v>795</v>
      </c>
      <c r="Q2072" s="16">
        <v>515</v>
      </c>
      <c r="R2072" s="16">
        <v>615</v>
      </c>
      <c r="S2072" s="9" t="s">
        <v>25</v>
      </c>
      <c r="T2072" s="9" t="s">
        <v>30</v>
      </c>
      <c r="U2072" s="253" t="s">
        <v>5063</v>
      </c>
      <c r="V2072" s="9"/>
      <c r="W2072" s="12"/>
    </row>
    <row r="2073" spans="1:23" x14ac:dyDescent="0.25">
      <c r="A2073" s="9">
        <v>2170169</v>
      </c>
      <c r="B2073" s="62" t="s">
        <v>326</v>
      </c>
      <c r="C2073" s="500">
        <v>3546</v>
      </c>
      <c r="D2073" s="12" t="s">
        <v>21</v>
      </c>
      <c r="E2073" s="273" t="s">
        <v>121</v>
      </c>
      <c r="F2073" s="12" t="s">
        <v>8616</v>
      </c>
      <c r="G2073" s="12" t="s">
        <v>34</v>
      </c>
      <c r="H2073" s="246" t="s">
        <v>12172</v>
      </c>
      <c r="I2073" s="60">
        <v>84137059</v>
      </c>
      <c r="J2073" s="14">
        <v>39</v>
      </c>
      <c r="K2073" s="15">
        <v>46</v>
      </c>
      <c r="L2073" s="9" t="s">
        <v>24</v>
      </c>
      <c r="M2073" s="16">
        <v>547</v>
      </c>
      <c r="N2073" s="16">
        <v>277</v>
      </c>
      <c r="O2073" s="16">
        <v>388</v>
      </c>
      <c r="P2073" s="16">
        <v>795</v>
      </c>
      <c r="Q2073" s="16">
        <v>515</v>
      </c>
      <c r="R2073" s="16">
        <v>615</v>
      </c>
      <c r="S2073" s="9" t="s">
        <v>25</v>
      </c>
      <c r="T2073" s="9" t="s">
        <v>30</v>
      </c>
      <c r="U2073" s="253" t="s">
        <v>5063</v>
      </c>
      <c r="V2073" s="9"/>
      <c r="W2073" s="12"/>
    </row>
    <row r="2074" spans="1:23" x14ac:dyDescent="0.25">
      <c r="A2074" s="9">
        <v>2170112</v>
      </c>
      <c r="B2074" s="62" t="s">
        <v>327</v>
      </c>
      <c r="C2074" s="500">
        <v>4006</v>
      </c>
      <c r="D2074" s="12" t="s">
        <v>21</v>
      </c>
      <c r="E2074" s="273" t="s">
        <v>121</v>
      </c>
      <c r="F2074" s="12" t="s">
        <v>8616</v>
      </c>
      <c r="G2074" s="12" t="s">
        <v>34</v>
      </c>
      <c r="H2074" s="246" t="s">
        <v>12173</v>
      </c>
      <c r="I2074" s="60">
        <v>84137059</v>
      </c>
      <c r="J2074" s="14">
        <v>39</v>
      </c>
      <c r="K2074" s="15">
        <v>46</v>
      </c>
      <c r="L2074" s="9" t="s">
        <v>24</v>
      </c>
      <c r="M2074" s="16">
        <v>547</v>
      </c>
      <c r="N2074" s="16">
        <v>277</v>
      </c>
      <c r="O2074" s="16">
        <v>388</v>
      </c>
      <c r="P2074" s="16">
        <v>795</v>
      </c>
      <c r="Q2074" s="16">
        <v>515</v>
      </c>
      <c r="R2074" s="16">
        <v>615</v>
      </c>
      <c r="S2074" s="9" t="s">
        <v>25</v>
      </c>
      <c r="T2074" s="9" t="s">
        <v>30</v>
      </c>
      <c r="U2074" s="253" t="s">
        <v>5063</v>
      </c>
      <c r="V2074" s="9"/>
      <c r="W2074" s="12"/>
    </row>
    <row r="2075" spans="1:23" x14ac:dyDescent="0.25">
      <c r="A2075" s="9">
        <v>2170168</v>
      </c>
      <c r="B2075" s="62" t="s">
        <v>328</v>
      </c>
      <c r="C2075" s="500">
        <v>3595</v>
      </c>
      <c r="D2075" s="12" t="s">
        <v>21</v>
      </c>
      <c r="E2075" s="273" t="s">
        <v>121</v>
      </c>
      <c r="F2075" s="12" t="s">
        <v>8616</v>
      </c>
      <c r="G2075" s="12" t="s">
        <v>34</v>
      </c>
      <c r="H2075" s="246" t="s">
        <v>12174</v>
      </c>
      <c r="I2075" s="60">
        <v>84137059</v>
      </c>
      <c r="J2075" s="14">
        <v>39</v>
      </c>
      <c r="K2075" s="15">
        <v>46</v>
      </c>
      <c r="L2075" s="9" t="s">
        <v>24</v>
      </c>
      <c r="M2075" s="16">
        <v>547</v>
      </c>
      <c r="N2075" s="16">
        <v>277</v>
      </c>
      <c r="O2075" s="16">
        <v>388</v>
      </c>
      <c r="P2075" s="16">
        <v>795</v>
      </c>
      <c r="Q2075" s="16">
        <v>515</v>
      </c>
      <c r="R2075" s="16">
        <v>615</v>
      </c>
      <c r="S2075" s="9" t="s">
        <v>25</v>
      </c>
      <c r="T2075" s="9" t="s">
        <v>30</v>
      </c>
      <c r="U2075" s="253" t="s">
        <v>5063</v>
      </c>
      <c r="V2075" s="9"/>
      <c r="W2075" s="12"/>
    </row>
    <row r="2076" spans="1:23" x14ac:dyDescent="0.25">
      <c r="A2076" s="9">
        <v>2170111</v>
      </c>
      <c r="B2076" s="62" t="s">
        <v>329</v>
      </c>
      <c r="C2076" s="500">
        <v>3986</v>
      </c>
      <c r="D2076" s="12" t="s">
        <v>21</v>
      </c>
      <c r="E2076" s="273" t="s">
        <v>121</v>
      </c>
      <c r="F2076" s="12" t="s">
        <v>8616</v>
      </c>
      <c r="G2076" s="12" t="s">
        <v>34</v>
      </c>
      <c r="H2076" s="246" t="s">
        <v>12175</v>
      </c>
      <c r="I2076" s="60">
        <v>84137059</v>
      </c>
      <c r="J2076" s="14">
        <v>41</v>
      </c>
      <c r="K2076" s="15">
        <v>48</v>
      </c>
      <c r="L2076" s="9" t="s">
        <v>24</v>
      </c>
      <c r="M2076" s="16">
        <v>547</v>
      </c>
      <c r="N2076" s="16">
        <v>277</v>
      </c>
      <c r="O2076" s="16">
        <v>388</v>
      </c>
      <c r="P2076" s="16">
        <v>795</v>
      </c>
      <c r="Q2076" s="16">
        <v>515</v>
      </c>
      <c r="R2076" s="16">
        <v>615</v>
      </c>
      <c r="S2076" s="9" t="s">
        <v>25</v>
      </c>
      <c r="T2076" s="9" t="s">
        <v>30</v>
      </c>
      <c r="U2076" s="253" t="s">
        <v>5063</v>
      </c>
      <c r="V2076" s="9"/>
      <c r="W2076" s="12"/>
    </row>
    <row r="2077" spans="1:23" x14ac:dyDescent="0.25">
      <c r="A2077" s="9">
        <v>2170167</v>
      </c>
      <c r="B2077" s="62" t="s">
        <v>330</v>
      </c>
      <c r="C2077" s="500">
        <v>3574</v>
      </c>
      <c r="D2077" s="12" t="s">
        <v>21</v>
      </c>
      <c r="E2077" s="273" t="s">
        <v>121</v>
      </c>
      <c r="F2077" s="12" t="s">
        <v>8616</v>
      </c>
      <c r="G2077" s="12" t="s">
        <v>34</v>
      </c>
      <c r="H2077" s="246" t="s">
        <v>12176</v>
      </c>
      <c r="I2077" s="60">
        <v>84137059</v>
      </c>
      <c r="J2077" s="14">
        <v>41</v>
      </c>
      <c r="K2077" s="15">
        <v>48</v>
      </c>
      <c r="L2077" s="9" t="s">
        <v>24</v>
      </c>
      <c r="M2077" s="16">
        <v>547</v>
      </c>
      <c r="N2077" s="16">
        <v>277</v>
      </c>
      <c r="O2077" s="16">
        <v>388</v>
      </c>
      <c r="P2077" s="16">
        <v>795</v>
      </c>
      <c r="Q2077" s="16">
        <v>515</v>
      </c>
      <c r="R2077" s="16">
        <v>615</v>
      </c>
      <c r="S2077" s="9" t="s">
        <v>25</v>
      </c>
      <c r="T2077" s="9" t="s">
        <v>30</v>
      </c>
      <c r="U2077" s="253" t="s">
        <v>5063</v>
      </c>
      <c r="V2077" s="9"/>
      <c r="W2077" s="12"/>
    </row>
    <row r="2078" spans="1:23" x14ac:dyDescent="0.25">
      <c r="A2078" s="9">
        <v>2170110</v>
      </c>
      <c r="B2078" s="62" t="s">
        <v>331</v>
      </c>
      <c r="C2078" s="500">
        <v>3986</v>
      </c>
      <c r="D2078" s="12" t="s">
        <v>21</v>
      </c>
      <c r="E2078" s="273" t="s">
        <v>121</v>
      </c>
      <c r="F2078" s="12" t="s">
        <v>8616</v>
      </c>
      <c r="G2078" s="12" t="s">
        <v>34</v>
      </c>
      <c r="H2078" s="246" t="s">
        <v>12177</v>
      </c>
      <c r="I2078" s="60">
        <v>84137059</v>
      </c>
      <c r="J2078" s="14">
        <v>41</v>
      </c>
      <c r="K2078" s="15">
        <v>48</v>
      </c>
      <c r="L2078" s="9" t="s">
        <v>24</v>
      </c>
      <c r="M2078" s="16">
        <v>547</v>
      </c>
      <c r="N2078" s="16">
        <v>277</v>
      </c>
      <c r="O2078" s="16">
        <v>388</v>
      </c>
      <c r="P2078" s="16">
        <v>795</v>
      </c>
      <c r="Q2078" s="16">
        <v>515</v>
      </c>
      <c r="R2078" s="16">
        <v>615</v>
      </c>
      <c r="S2078" s="9" t="s">
        <v>25</v>
      </c>
      <c r="T2078" s="9" t="s">
        <v>30</v>
      </c>
      <c r="U2078" s="253" t="s">
        <v>5063</v>
      </c>
      <c r="V2078" s="9"/>
      <c r="W2078" s="12"/>
    </row>
    <row r="2079" spans="1:23" x14ac:dyDescent="0.25">
      <c r="A2079" s="9">
        <v>2170166</v>
      </c>
      <c r="B2079" s="62" t="s">
        <v>332</v>
      </c>
      <c r="C2079" s="500">
        <v>3574</v>
      </c>
      <c r="D2079" s="12" t="s">
        <v>21</v>
      </c>
      <c r="E2079" s="273" t="s">
        <v>121</v>
      </c>
      <c r="F2079" s="12" t="s">
        <v>8616</v>
      </c>
      <c r="G2079" s="12" t="s">
        <v>34</v>
      </c>
      <c r="H2079" s="246" t="s">
        <v>12178</v>
      </c>
      <c r="I2079" s="60">
        <v>84137059</v>
      </c>
      <c r="J2079" s="14">
        <v>41</v>
      </c>
      <c r="K2079" s="15">
        <v>48</v>
      </c>
      <c r="L2079" s="9" t="s">
        <v>24</v>
      </c>
      <c r="M2079" s="16">
        <v>547</v>
      </c>
      <c r="N2079" s="16">
        <v>277</v>
      </c>
      <c r="O2079" s="16">
        <v>388</v>
      </c>
      <c r="P2079" s="16">
        <v>795</v>
      </c>
      <c r="Q2079" s="16">
        <v>515</v>
      </c>
      <c r="R2079" s="16">
        <v>615</v>
      </c>
      <c r="S2079" s="9" t="s">
        <v>25</v>
      </c>
      <c r="T2079" s="9" t="s">
        <v>30</v>
      </c>
      <c r="U2079" s="253" t="s">
        <v>5063</v>
      </c>
      <c r="V2079" s="9"/>
      <c r="W2079" s="12"/>
    </row>
    <row r="2080" spans="1:23" x14ac:dyDescent="0.25">
      <c r="A2080" s="9">
        <v>2191913</v>
      </c>
      <c r="B2080" s="62" t="s">
        <v>333</v>
      </c>
      <c r="C2080" s="500">
        <v>7491</v>
      </c>
      <c r="D2080" s="12" t="s">
        <v>21</v>
      </c>
      <c r="E2080" s="273" t="s">
        <v>121</v>
      </c>
      <c r="F2080" s="12" t="s">
        <v>8616</v>
      </c>
      <c r="G2080" s="12" t="s">
        <v>34</v>
      </c>
      <c r="H2080" s="246" t="s">
        <v>12179</v>
      </c>
      <c r="I2080" s="60">
        <v>84137059</v>
      </c>
      <c r="J2080" s="14">
        <v>140</v>
      </c>
      <c r="K2080" s="14">
        <v>165</v>
      </c>
      <c r="L2080" s="9" t="s">
        <v>7256</v>
      </c>
      <c r="M2080" s="14">
        <v>825.42</v>
      </c>
      <c r="N2080" s="14">
        <v>394.75</v>
      </c>
      <c r="O2080" s="14">
        <v>637.5</v>
      </c>
      <c r="P2080" s="14">
        <v>1200</v>
      </c>
      <c r="Q2080" s="14">
        <v>800</v>
      </c>
      <c r="R2080" s="14">
        <v>781.5</v>
      </c>
      <c r="S2080" s="9" t="s">
        <v>25</v>
      </c>
      <c r="T2080" s="9" t="s">
        <v>30</v>
      </c>
      <c r="U2080" s="253" t="s">
        <v>5063</v>
      </c>
      <c r="V2080" s="9"/>
      <c r="W2080" s="12"/>
    </row>
    <row r="2081" spans="1:23" x14ac:dyDescent="0.25">
      <c r="A2081" s="9">
        <v>2191959</v>
      </c>
      <c r="B2081" s="62" t="s">
        <v>334</v>
      </c>
      <c r="C2081" s="500">
        <v>7101</v>
      </c>
      <c r="D2081" s="12" t="s">
        <v>21</v>
      </c>
      <c r="E2081" s="273" t="s">
        <v>121</v>
      </c>
      <c r="F2081" s="12" t="s">
        <v>8616</v>
      </c>
      <c r="G2081" s="12" t="s">
        <v>34</v>
      </c>
      <c r="H2081" s="246" t="s">
        <v>12180</v>
      </c>
      <c r="I2081" s="60">
        <v>84137059</v>
      </c>
      <c r="J2081" s="14">
        <v>140</v>
      </c>
      <c r="K2081" s="14">
        <v>165</v>
      </c>
      <c r="L2081" s="9" t="s">
        <v>7256</v>
      </c>
      <c r="M2081" s="14">
        <v>825</v>
      </c>
      <c r="N2081" s="14">
        <v>395</v>
      </c>
      <c r="O2081" s="14">
        <v>638</v>
      </c>
      <c r="P2081" s="14">
        <v>1200</v>
      </c>
      <c r="Q2081" s="14">
        <v>800</v>
      </c>
      <c r="R2081" s="14">
        <v>782</v>
      </c>
      <c r="S2081" s="9" t="s">
        <v>25</v>
      </c>
      <c r="T2081" s="9" t="s">
        <v>30</v>
      </c>
      <c r="U2081" s="253" t="s">
        <v>5063</v>
      </c>
      <c r="V2081" s="9"/>
      <c r="W2081" s="12"/>
    </row>
    <row r="2082" spans="1:23" x14ac:dyDescent="0.25">
      <c r="A2082" s="9">
        <v>2192327</v>
      </c>
      <c r="B2082" s="62" t="s">
        <v>335</v>
      </c>
      <c r="C2082" s="500">
        <v>7110</v>
      </c>
      <c r="D2082" s="12" t="s">
        <v>21</v>
      </c>
      <c r="E2082" s="320" t="s">
        <v>121</v>
      </c>
      <c r="F2082" s="12" t="s">
        <v>8616</v>
      </c>
      <c r="G2082" s="12" t="s">
        <v>34</v>
      </c>
      <c r="H2082" s="246">
        <v>4048482820590</v>
      </c>
      <c r="I2082" s="60">
        <v>84137059</v>
      </c>
      <c r="J2082" s="14">
        <v>140</v>
      </c>
      <c r="K2082" s="14">
        <v>165</v>
      </c>
      <c r="L2082" s="9" t="s">
        <v>7256</v>
      </c>
      <c r="M2082" s="14">
        <v>825</v>
      </c>
      <c r="N2082" s="14">
        <v>395</v>
      </c>
      <c r="O2082" s="14">
        <v>638</v>
      </c>
      <c r="P2082" s="14">
        <v>1200</v>
      </c>
      <c r="Q2082" s="14">
        <v>800</v>
      </c>
      <c r="R2082" s="14">
        <v>782</v>
      </c>
      <c r="S2082" s="9" t="s">
        <v>7257</v>
      </c>
      <c r="T2082" s="9" t="s">
        <v>30</v>
      </c>
      <c r="U2082" s="253" t="s">
        <v>5063</v>
      </c>
      <c r="V2082" s="9"/>
      <c r="W2082" s="12"/>
    </row>
    <row r="2083" spans="1:23" x14ac:dyDescent="0.25">
      <c r="A2083" s="9">
        <v>2192281</v>
      </c>
      <c r="B2083" s="62" t="s">
        <v>336</v>
      </c>
      <c r="C2083" s="500">
        <v>7829</v>
      </c>
      <c r="D2083" s="12" t="s">
        <v>21</v>
      </c>
      <c r="E2083" s="320" t="s">
        <v>121</v>
      </c>
      <c r="F2083" s="12" t="s">
        <v>8616</v>
      </c>
      <c r="G2083" s="12" t="s">
        <v>34</v>
      </c>
      <c r="H2083" s="246">
        <v>4048482820446</v>
      </c>
      <c r="I2083" s="60">
        <v>84137059</v>
      </c>
      <c r="J2083" s="14">
        <v>140</v>
      </c>
      <c r="K2083" s="14">
        <v>165</v>
      </c>
      <c r="L2083" s="9" t="s">
        <v>7256</v>
      </c>
      <c r="M2083" s="14">
        <v>825</v>
      </c>
      <c r="N2083" s="14">
        <v>395</v>
      </c>
      <c r="O2083" s="14">
        <v>638</v>
      </c>
      <c r="P2083" s="14">
        <v>1200</v>
      </c>
      <c r="Q2083" s="14">
        <v>800</v>
      </c>
      <c r="R2083" s="14">
        <v>782</v>
      </c>
      <c r="S2083" s="9" t="s">
        <v>7257</v>
      </c>
      <c r="T2083" s="9" t="s">
        <v>30</v>
      </c>
      <c r="U2083" s="253" t="s">
        <v>5063</v>
      </c>
      <c r="V2083" s="9"/>
      <c r="W2083" s="12"/>
    </row>
    <row r="2084" spans="1:23" x14ac:dyDescent="0.25">
      <c r="A2084" s="9">
        <v>2170118</v>
      </c>
      <c r="B2084" s="62" t="s">
        <v>337</v>
      </c>
      <c r="C2084" s="500">
        <v>3974</v>
      </c>
      <c r="D2084" s="12" t="s">
        <v>21</v>
      </c>
      <c r="E2084" s="273" t="s">
        <v>121</v>
      </c>
      <c r="F2084" s="12" t="s">
        <v>8616</v>
      </c>
      <c r="G2084" s="12" t="s">
        <v>34</v>
      </c>
      <c r="H2084" s="246" t="s">
        <v>12181</v>
      </c>
      <c r="I2084" s="60">
        <v>84137059</v>
      </c>
      <c r="J2084" s="14">
        <v>40</v>
      </c>
      <c r="K2084" s="15">
        <v>47</v>
      </c>
      <c r="L2084" s="9" t="s">
        <v>24</v>
      </c>
      <c r="M2084" s="16">
        <v>547</v>
      </c>
      <c r="N2084" s="16">
        <v>277</v>
      </c>
      <c r="O2084" s="16">
        <v>388</v>
      </c>
      <c r="P2084" s="16">
        <v>795</v>
      </c>
      <c r="Q2084" s="16">
        <v>515</v>
      </c>
      <c r="R2084" s="16">
        <v>615</v>
      </c>
      <c r="S2084" s="9" t="s">
        <v>25</v>
      </c>
      <c r="T2084" s="9" t="s">
        <v>30</v>
      </c>
      <c r="U2084" s="253" t="s">
        <v>5063</v>
      </c>
      <c r="V2084" s="9"/>
      <c r="W2084" s="12"/>
    </row>
    <row r="2085" spans="1:23" x14ac:dyDescent="0.25">
      <c r="A2085" s="9">
        <v>2170174</v>
      </c>
      <c r="B2085" s="62" t="s">
        <v>338</v>
      </c>
      <c r="C2085" s="500">
        <v>3563</v>
      </c>
      <c r="D2085" s="12" t="s">
        <v>21</v>
      </c>
      <c r="E2085" s="273" t="s">
        <v>121</v>
      </c>
      <c r="F2085" s="12" t="s">
        <v>8616</v>
      </c>
      <c r="G2085" s="12" t="s">
        <v>34</v>
      </c>
      <c r="H2085" s="246" t="s">
        <v>12182</v>
      </c>
      <c r="I2085" s="60">
        <v>84137059</v>
      </c>
      <c r="J2085" s="14">
        <v>40</v>
      </c>
      <c r="K2085" s="15">
        <v>47</v>
      </c>
      <c r="L2085" s="9" t="s">
        <v>24</v>
      </c>
      <c r="M2085" s="16">
        <v>547</v>
      </c>
      <c r="N2085" s="16">
        <v>277</v>
      </c>
      <c r="O2085" s="16">
        <v>388</v>
      </c>
      <c r="P2085" s="16">
        <v>795</v>
      </c>
      <c r="Q2085" s="16">
        <v>515</v>
      </c>
      <c r="R2085" s="16">
        <v>615</v>
      </c>
      <c r="S2085" s="9" t="s">
        <v>25</v>
      </c>
      <c r="T2085" s="9" t="s">
        <v>30</v>
      </c>
      <c r="U2085" s="253" t="s">
        <v>5063</v>
      </c>
      <c r="V2085" s="9"/>
      <c r="W2085" s="12"/>
    </row>
    <row r="2086" spans="1:23" x14ac:dyDescent="0.25">
      <c r="A2086" s="9">
        <v>2170117</v>
      </c>
      <c r="B2086" s="62" t="s">
        <v>339</v>
      </c>
      <c r="C2086" s="500">
        <v>3968</v>
      </c>
      <c r="D2086" s="12" t="s">
        <v>21</v>
      </c>
      <c r="E2086" s="273" t="s">
        <v>121</v>
      </c>
      <c r="F2086" s="12" t="s">
        <v>8616</v>
      </c>
      <c r="G2086" s="12" t="s">
        <v>34</v>
      </c>
      <c r="H2086" s="246" t="s">
        <v>12183</v>
      </c>
      <c r="I2086" s="60">
        <v>84137059</v>
      </c>
      <c r="J2086" s="14">
        <v>40</v>
      </c>
      <c r="K2086" s="15">
        <v>47</v>
      </c>
      <c r="L2086" s="9" t="s">
        <v>24</v>
      </c>
      <c r="M2086" s="16">
        <v>547</v>
      </c>
      <c r="N2086" s="16">
        <v>277</v>
      </c>
      <c r="O2086" s="16">
        <v>388</v>
      </c>
      <c r="P2086" s="16">
        <v>795</v>
      </c>
      <c r="Q2086" s="16">
        <v>515</v>
      </c>
      <c r="R2086" s="16">
        <v>615</v>
      </c>
      <c r="S2086" s="9" t="s">
        <v>25</v>
      </c>
      <c r="T2086" s="9" t="s">
        <v>30</v>
      </c>
      <c r="U2086" s="253" t="s">
        <v>5063</v>
      </c>
      <c r="V2086" s="9"/>
      <c r="W2086" s="12"/>
    </row>
    <row r="2087" spans="1:23" x14ac:dyDescent="0.25">
      <c r="A2087" s="9">
        <v>2170173</v>
      </c>
      <c r="B2087" s="62" t="s">
        <v>340</v>
      </c>
      <c r="C2087" s="500">
        <v>3556</v>
      </c>
      <c r="D2087" s="12" t="s">
        <v>21</v>
      </c>
      <c r="E2087" s="273" t="s">
        <v>121</v>
      </c>
      <c r="F2087" s="12" t="s">
        <v>8616</v>
      </c>
      <c r="G2087" s="12" t="s">
        <v>34</v>
      </c>
      <c r="H2087" s="246" t="s">
        <v>12184</v>
      </c>
      <c r="I2087" s="60">
        <v>84137059</v>
      </c>
      <c r="J2087" s="14">
        <v>40</v>
      </c>
      <c r="K2087" s="15">
        <v>47</v>
      </c>
      <c r="L2087" s="9" t="s">
        <v>24</v>
      </c>
      <c r="M2087" s="16">
        <v>547</v>
      </c>
      <c r="N2087" s="16">
        <v>277</v>
      </c>
      <c r="O2087" s="16">
        <v>388</v>
      </c>
      <c r="P2087" s="16">
        <v>795</v>
      </c>
      <c r="Q2087" s="16">
        <v>515</v>
      </c>
      <c r="R2087" s="16">
        <v>615</v>
      </c>
      <c r="S2087" s="9" t="s">
        <v>25</v>
      </c>
      <c r="T2087" s="9" t="s">
        <v>30</v>
      </c>
      <c r="U2087" s="253" t="s">
        <v>5063</v>
      </c>
      <c r="V2087" s="9"/>
      <c r="W2087" s="12"/>
    </row>
    <row r="2088" spans="1:23" x14ac:dyDescent="0.25">
      <c r="A2088" s="9">
        <v>2170116</v>
      </c>
      <c r="B2088" s="62" t="s">
        <v>341</v>
      </c>
      <c r="C2088" s="500">
        <v>3968</v>
      </c>
      <c r="D2088" s="12" t="s">
        <v>21</v>
      </c>
      <c r="E2088" s="273" t="s">
        <v>121</v>
      </c>
      <c r="F2088" s="12" t="s">
        <v>8616</v>
      </c>
      <c r="G2088" s="12" t="s">
        <v>34</v>
      </c>
      <c r="H2088" s="246" t="s">
        <v>12185</v>
      </c>
      <c r="I2088" s="60">
        <v>84137059</v>
      </c>
      <c r="J2088" s="14">
        <v>40</v>
      </c>
      <c r="K2088" s="15">
        <v>47</v>
      </c>
      <c r="L2088" s="9" t="s">
        <v>24</v>
      </c>
      <c r="M2088" s="16">
        <v>547</v>
      </c>
      <c r="N2088" s="16">
        <v>277</v>
      </c>
      <c r="O2088" s="16">
        <v>388</v>
      </c>
      <c r="P2088" s="16">
        <v>795</v>
      </c>
      <c r="Q2088" s="16">
        <v>515</v>
      </c>
      <c r="R2088" s="16">
        <v>615</v>
      </c>
      <c r="S2088" s="9" t="s">
        <v>25</v>
      </c>
      <c r="T2088" s="9" t="s">
        <v>30</v>
      </c>
      <c r="U2088" s="253" t="s">
        <v>5063</v>
      </c>
      <c r="V2088" s="9"/>
      <c r="W2088" s="12"/>
    </row>
    <row r="2089" spans="1:23" x14ac:dyDescent="0.25">
      <c r="A2089" s="9">
        <v>2170172</v>
      </c>
      <c r="B2089" s="62" t="s">
        <v>342</v>
      </c>
      <c r="C2089" s="500">
        <v>3556</v>
      </c>
      <c r="D2089" s="12" t="s">
        <v>21</v>
      </c>
      <c r="E2089" s="273" t="s">
        <v>121</v>
      </c>
      <c r="F2089" s="12" t="s">
        <v>8616</v>
      </c>
      <c r="G2089" s="12" t="s">
        <v>34</v>
      </c>
      <c r="H2089" s="246" t="s">
        <v>12186</v>
      </c>
      <c r="I2089" s="60">
        <v>84137059</v>
      </c>
      <c r="J2089" s="14">
        <v>40</v>
      </c>
      <c r="K2089" s="15">
        <v>47</v>
      </c>
      <c r="L2089" s="9" t="s">
        <v>24</v>
      </c>
      <c r="M2089" s="16">
        <v>547</v>
      </c>
      <c r="N2089" s="16">
        <v>277</v>
      </c>
      <c r="O2089" s="16">
        <v>388</v>
      </c>
      <c r="P2089" s="16">
        <v>795</v>
      </c>
      <c r="Q2089" s="16">
        <v>515</v>
      </c>
      <c r="R2089" s="16">
        <v>615</v>
      </c>
      <c r="S2089" s="9" t="s">
        <v>25</v>
      </c>
      <c r="T2089" s="9" t="s">
        <v>30</v>
      </c>
      <c r="U2089" s="253" t="s">
        <v>5063</v>
      </c>
      <c r="V2089" s="9"/>
      <c r="W2089" s="12"/>
    </row>
    <row r="2090" spans="1:23" x14ac:dyDescent="0.25">
      <c r="A2090" s="9">
        <v>2170115</v>
      </c>
      <c r="B2090" s="62" t="s">
        <v>343</v>
      </c>
      <c r="C2090" s="500">
        <v>4017</v>
      </c>
      <c r="D2090" s="12" t="s">
        <v>21</v>
      </c>
      <c r="E2090" s="273" t="s">
        <v>121</v>
      </c>
      <c r="F2090" s="12" t="s">
        <v>8616</v>
      </c>
      <c r="G2090" s="12" t="s">
        <v>34</v>
      </c>
      <c r="H2090" s="246" t="s">
        <v>12187</v>
      </c>
      <c r="I2090" s="60">
        <v>84137059</v>
      </c>
      <c r="J2090" s="14">
        <v>40</v>
      </c>
      <c r="K2090" s="15">
        <v>47</v>
      </c>
      <c r="L2090" s="9" t="s">
        <v>24</v>
      </c>
      <c r="M2090" s="16">
        <v>547</v>
      </c>
      <c r="N2090" s="16">
        <v>277</v>
      </c>
      <c r="O2090" s="16">
        <v>388</v>
      </c>
      <c r="P2090" s="16">
        <v>795</v>
      </c>
      <c r="Q2090" s="16">
        <v>515</v>
      </c>
      <c r="R2090" s="16">
        <v>615</v>
      </c>
      <c r="S2090" s="9" t="s">
        <v>25</v>
      </c>
      <c r="T2090" s="9" t="s">
        <v>30</v>
      </c>
      <c r="U2090" s="253" t="s">
        <v>5063</v>
      </c>
      <c r="V2090" s="9"/>
      <c r="W2090" s="12"/>
    </row>
    <row r="2091" spans="1:23" x14ac:dyDescent="0.25">
      <c r="A2091" s="9">
        <v>2170171</v>
      </c>
      <c r="B2091" s="62" t="s">
        <v>344</v>
      </c>
      <c r="C2091" s="500">
        <v>3605</v>
      </c>
      <c r="D2091" s="12" t="s">
        <v>21</v>
      </c>
      <c r="E2091" s="273" t="s">
        <v>121</v>
      </c>
      <c r="F2091" s="12" t="s">
        <v>8616</v>
      </c>
      <c r="G2091" s="12" t="s">
        <v>34</v>
      </c>
      <c r="H2091" s="246" t="s">
        <v>12188</v>
      </c>
      <c r="I2091" s="60">
        <v>84137059</v>
      </c>
      <c r="J2091" s="14">
        <v>40</v>
      </c>
      <c r="K2091" s="15">
        <v>47</v>
      </c>
      <c r="L2091" s="9" t="s">
        <v>24</v>
      </c>
      <c r="M2091" s="16">
        <v>547</v>
      </c>
      <c r="N2091" s="16">
        <v>277</v>
      </c>
      <c r="O2091" s="16">
        <v>388</v>
      </c>
      <c r="P2091" s="16">
        <v>795</v>
      </c>
      <c r="Q2091" s="16">
        <v>515</v>
      </c>
      <c r="R2091" s="16">
        <v>615</v>
      </c>
      <c r="S2091" s="9" t="s">
        <v>25</v>
      </c>
      <c r="T2091" s="9" t="s">
        <v>30</v>
      </c>
      <c r="U2091" s="253" t="s">
        <v>5063</v>
      </c>
      <c r="V2091" s="9"/>
      <c r="W2091" s="12"/>
    </row>
    <row r="2092" spans="1:23" x14ac:dyDescent="0.25">
      <c r="A2092" s="9">
        <v>2170121</v>
      </c>
      <c r="B2092" s="62" t="s">
        <v>345</v>
      </c>
      <c r="C2092" s="500">
        <v>4025</v>
      </c>
      <c r="D2092" s="12" t="s">
        <v>21</v>
      </c>
      <c r="E2092" s="273" t="s">
        <v>121</v>
      </c>
      <c r="F2092" s="12" t="s">
        <v>8616</v>
      </c>
      <c r="G2092" s="12" t="s">
        <v>34</v>
      </c>
      <c r="H2092" s="246" t="s">
        <v>12189</v>
      </c>
      <c r="I2092" s="60">
        <v>84137059</v>
      </c>
      <c r="J2092" s="14">
        <v>40</v>
      </c>
      <c r="K2092" s="15">
        <v>47</v>
      </c>
      <c r="L2092" s="9" t="s">
        <v>24</v>
      </c>
      <c r="M2092" s="16">
        <v>547</v>
      </c>
      <c r="N2092" s="16">
        <v>277</v>
      </c>
      <c r="O2092" s="16">
        <v>388</v>
      </c>
      <c r="P2092" s="16">
        <v>795</v>
      </c>
      <c r="Q2092" s="16">
        <v>515</v>
      </c>
      <c r="R2092" s="16">
        <v>615</v>
      </c>
      <c r="S2092" s="9" t="s">
        <v>25</v>
      </c>
      <c r="T2092" s="9" t="s">
        <v>30</v>
      </c>
      <c r="U2092" s="253" t="s">
        <v>5063</v>
      </c>
      <c r="V2092" s="9"/>
      <c r="W2092" s="12"/>
    </row>
    <row r="2093" spans="1:23" x14ac:dyDescent="0.25">
      <c r="A2093" s="9">
        <v>2170177</v>
      </c>
      <c r="B2093" s="62" t="s">
        <v>346</v>
      </c>
      <c r="C2093" s="500">
        <v>3615</v>
      </c>
      <c r="D2093" s="12" t="s">
        <v>21</v>
      </c>
      <c r="E2093" s="273" t="s">
        <v>121</v>
      </c>
      <c r="F2093" s="12" t="s">
        <v>8616</v>
      </c>
      <c r="G2093" s="12" t="s">
        <v>34</v>
      </c>
      <c r="H2093" s="246" t="s">
        <v>12190</v>
      </c>
      <c r="I2093" s="60">
        <v>84137059</v>
      </c>
      <c r="J2093" s="14">
        <v>40</v>
      </c>
      <c r="K2093" s="15">
        <v>47</v>
      </c>
      <c r="L2093" s="9" t="s">
        <v>24</v>
      </c>
      <c r="M2093" s="16">
        <v>547</v>
      </c>
      <c r="N2093" s="16">
        <v>277</v>
      </c>
      <c r="O2093" s="16">
        <v>388</v>
      </c>
      <c r="P2093" s="16">
        <v>795</v>
      </c>
      <c r="Q2093" s="16">
        <v>515</v>
      </c>
      <c r="R2093" s="16">
        <v>615</v>
      </c>
      <c r="S2093" s="9" t="s">
        <v>25</v>
      </c>
      <c r="T2093" s="9" t="s">
        <v>30</v>
      </c>
      <c r="U2093" s="253" t="s">
        <v>5063</v>
      </c>
      <c r="V2093" s="9"/>
      <c r="W2093" s="12"/>
    </row>
    <row r="2094" spans="1:23" x14ac:dyDescent="0.25">
      <c r="A2094" s="9">
        <v>2170120</v>
      </c>
      <c r="B2094" s="62" t="s">
        <v>347</v>
      </c>
      <c r="C2094" s="500">
        <v>4007</v>
      </c>
      <c r="D2094" s="12" t="s">
        <v>21</v>
      </c>
      <c r="E2094" s="273" t="s">
        <v>121</v>
      </c>
      <c r="F2094" s="12" t="s">
        <v>8616</v>
      </c>
      <c r="G2094" s="12" t="s">
        <v>34</v>
      </c>
      <c r="H2094" s="246" t="s">
        <v>12191</v>
      </c>
      <c r="I2094" s="60">
        <v>84137059</v>
      </c>
      <c r="J2094" s="14">
        <v>42</v>
      </c>
      <c r="K2094" s="15">
        <v>49</v>
      </c>
      <c r="L2094" s="9" t="s">
        <v>24</v>
      </c>
      <c r="M2094" s="16">
        <v>547</v>
      </c>
      <c r="N2094" s="16">
        <v>277</v>
      </c>
      <c r="O2094" s="16">
        <v>388</v>
      </c>
      <c r="P2094" s="16">
        <v>795</v>
      </c>
      <c r="Q2094" s="16">
        <v>515</v>
      </c>
      <c r="R2094" s="16">
        <v>615</v>
      </c>
      <c r="S2094" s="9" t="s">
        <v>25</v>
      </c>
      <c r="T2094" s="9" t="s">
        <v>30</v>
      </c>
      <c r="U2094" s="253" t="s">
        <v>5063</v>
      </c>
      <c r="V2094" s="9"/>
      <c r="W2094" s="12"/>
    </row>
    <row r="2095" spans="1:23" x14ac:dyDescent="0.25">
      <c r="A2095" s="9">
        <v>2170176</v>
      </c>
      <c r="B2095" s="62" t="s">
        <v>348</v>
      </c>
      <c r="C2095" s="500">
        <v>3596</v>
      </c>
      <c r="D2095" s="12" t="s">
        <v>21</v>
      </c>
      <c r="E2095" s="273" t="s">
        <v>121</v>
      </c>
      <c r="F2095" s="12" t="s">
        <v>8616</v>
      </c>
      <c r="G2095" s="12" t="s">
        <v>34</v>
      </c>
      <c r="H2095" s="246" t="s">
        <v>12192</v>
      </c>
      <c r="I2095" s="60">
        <v>84137059</v>
      </c>
      <c r="J2095" s="14">
        <v>42</v>
      </c>
      <c r="K2095" s="15">
        <v>49</v>
      </c>
      <c r="L2095" s="9" t="s">
        <v>24</v>
      </c>
      <c r="M2095" s="16">
        <v>547</v>
      </c>
      <c r="N2095" s="16">
        <v>277</v>
      </c>
      <c r="O2095" s="16">
        <v>388</v>
      </c>
      <c r="P2095" s="16">
        <v>795</v>
      </c>
      <c r="Q2095" s="16">
        <v>515</v>
      </c>
      <c r="R2095" s="16">
        <v>615</v>
      </c>
      <c r="S2095" s="9" t="s">
        <v>25</v>
      </c>
      <c r="T2095" s="9" t="s">
        <v>30</v>
      </c>
      <c r="U2095" s="253" t="s">
        <v>5063</v>
      </c>
      <c r="V2095" s="9"/>
      <c r="W2095" s="12"/>
    </row>
    <row r="2096" spans="1:23" x14ac:dyDescent="0.25">
      <c r="A2096" s="9">
        <v>2170119</v>
      </c>
      <c r="B2096" s="62" t="s">
        <v>349</v>
      </c>
      <c r="C2096" s="500">
        <v>4007</v>
      </c>
      <c r="D2096" s="12" t="s">
        <v>21</v>
      </c>
      <c r="E2096" s="273" t="s">
        <v>121</v>
      </c>
      <c r="F2096" s="12" t="s">
        <v>8616</v>
      </c>
      <c r="G2096" s="12" t="s">
        <v>34</v>
      </c>
      <c r="H2096" s="246" t="s">
        <v>12193</v>
      </c>
      <c r="I2096" s="60">
        <v>84137059</v>
      </c>
      <c r="J2096" s="14">
        <v>42</v>
      </c>
      <c r="K2096" s="15">
        <v>49</v>
      </c>
      <c r="L2096" s="9" t="s">
        <v>24</v>
      </c>
      <c r="M2096" s="16">
        <v>547</v>
      </c>
      <c r="N2096" s="16">
        <v>277</v>
      </c>
      <c r="O2096" s="16">
        <v>388</v>
      </c>
      <c r="P2096" s="16">
        <v>795</v>
      </c>
      <c r="Q2096" s="16">
        <v>515</v>
      </c>
      <c r="R2096" s="16">
        <v>615</v>
      </c>
      <c r="S2096" s="9" t="s">
        <v>25</v>
      </c>
      <c r="T2096" s="9" t="s">
        <v>30</v>
      </c>
      <c r="U2096" s="253" t="s">
        <v>5063</v>
      </c>
      <c r="V2096" s="9"/>
      <c r="W2096" s="12"/>
    </row>
    <row r="2097" spans="1:23" x14ac:dyDescent="0.25">
      <c r="A2097" s="9">
        <v>2170175</v>
      </c>
      <c r="B2097" s="62" t="s">
        <v>350</v>
      </c>
      <c r="C2097" s="500">
        <v>3596</v>
      </c>
      <c r="D2097" s="12" t="s">
        <v>21</v>
      </c>
      <c r="E2097" s="273" t="s">
        <v>121</v>
      </c>
      <c r="F2097" s="12" t="s">
        <v>8616</v>
      </c>
      <c r="G2097" s="12" t="s">
        <v>34</v>
      </c>
      <c r="H2097" s="246" t="s">
        <v>12194</v>
      </c>
      <c r="I2097" s="60">
        <v>84137059</v>
      </c>
      <c r="J2097" s="14">
        <v>42</v>
      </c>
      <c r="K2097" s="15">
        <v>49</v>
      </c>
      <c r="L2097" s="9" t="s">
        <v>24</v>
      </c>
      <c r="M2097" s="16">
        <v>547</v>
      </c>
      <c r="N2097" s="16">
        <v>277</v>
      </c>
      <c r="O2097" s="16">
        <v>388</v>
      </c>
      <c r="P2097" s="16">
        <v>795</v>
      </c>
      <c r="Q2097" s="16">
        <v>515</v>
      </c>
      <c r="R2097" s="16">
        <v>615</v>
      </c>
      <c r="S2097" s="9" t="s">
        <v>25</v>
      </c>
      <c r="T2097" s="9" t="s">
        <v>30</v>
      </c>
      <c r="U2097" s="253" t="s">
        <v>5063</v>
      </c>
      <c r="V2097" s="9"/>
      <c r="W2097" s="12"/>
    </row>
    <row r="2098" spans="1:23" x14ac:dyDescent="0.25">
      <c r="A2098" s="9">
        <v>2191914</v>
      </c>
      <c r="B2098" s="62" t="s">
        <v>351</v>
      </c>
      <c r="C2098" s="500">
        <v>7640</v>
      </c>
      <c r="D2098" s="12" t="s">
        <v>21</v>
      </c>
      <c r="E2098" s="273" t="s">
        <v>121</v>
      </c>
      <c r="F2098" s="12" t="s">
        <v>8616</v>
      </c>
      <c r="G2098" s="12" t="s">
        <v>34</v>
      </c>
      <c r="H2098" s="246" t="s">
        <v>12195</v>
      </c>
      <c r="I2098" s="60">
        <v>84137059</v>
      </c>
      <c r="J2098" s="14">
        <v>142</v>
      </c>
      <c r="K2098" s="14">
        <v>167</v>
      </c>
      <c r="L2098" s="9" t="s">
        <v>7256</v>
      </c>
      <c r="M2098" s="14">
        <v>836.42</v>
      </c>
      <c r="N2098" s="14">
        <v>394.75</v>
      </c>
      <c r="O2098" s="14">
        <v>637.5</v>
      </c>
      <c r="P2098" s="14">
        <v>1200</v>
      </c>
      <c r="Q2098" s="14">
        <v>800</v>
      </c>
      <c r="R2098" s="14">
        <v>781.5</v>
      </c>
      <c r="S2098" s="9" t="s">
        <v>25</v>
      </c>
      <c r="T2098" s="9" t="s">
        <v>30</v>
      </c>
      <c r="U2098" s="253" t="s">
        <v>5063</v>
      </c>
      <c r="V2098" s="9"/>
      <c r="W2098" s="12"/>
    </row>
    <row r="2099" spans="1:23" x14ac:dyDescent="0.25">
      <c r="A2099" s="9">
        <v>2191960</v>
      </c>
      <c r="B2099" s="62" t="s">
        <v>352</v>
      </c>
      <c r="C2099" s="500">
        <v>7251</v>
      </c>
      <c r="D2099" s="12" t="s">
        <v>21</v>
      </c>
      <c r="E2099" s="273" t="s">
        <v>121</v>
      </c>
      <c r="F2099" s="12" t="s">
        <v>8616</v>
      </c>
      <c r="G2099" s="12" t="s">
        <v>34</v>
      </c>
      <c r="H2099" s="246" t="s">
        <v>12196</v>
      </c>
      <c r="I2099" s="60">
        <v>84137059</v>
      </c>
      <c r="J2099" s="14">
        <v>142</v>
      </c>
      <c r="K2099" s="14">
        <v>167</v>
      </c>
      <c r="L2099" s="9" t="s">
        <v>7256</v>
      </c>
      <c r="M2099" s="14">
        <v>836</v>
      </c>
      <c r="N2099" s="14">
        <v>395</v>
      </c>
      <c r="O2099" s="14">
        <v>638</v>
      </c>
      <c r="P2099" s="14">
        <v>1200</v>
      </c>
      <c r="Q2099" s="14">
        <v>800</v>
      </c>
      <c r="R2099" s="14">
        <v>782</v>
      </c>
      <c r="S2099" s="9" t="s">
        <v>25</v>
      </c>
      <c r="T2099" s="9" t="s">
        <v>30</v>
      </c>
      <c r="U2099" s="253" t="s">
        <v>5063</v>
      </c>
      <c r="V2099" s="9"/>
      <c r="W2099" s="12"/>
    </row>
    <row r="2100" spans="1:23" x14ac:dyDescent="0.25">
      <c r="A2100" s="9">
        <v>2192328</v>
      </c>
      <c r="B2100" s="62" t="s">
        <v>353</v>
      </c>
      <c r="C2100" s="500">
        <v>7260</v>
      </c>
      <c r="D2100" s="12" t="s">
        <v>21</v>
      </c>
      <c r="E2100" s="320" t="s">
        <v>121</v>
      </c>
      <c r="F2100" s="12" t="s">
        <v>8616</v>
      </c>
      <c r="G2100" s="12" t="s">
        <v>34</v>
      </c>
      <c r="H2100" s="246">
        <v>4048482820583</v>
      </c>
      <c r="I2100" s="60">
        <v>84137059</v>
      </c>
      <c r="J2100" s="14">
        <v>142</v>
      </c>
      <c r="K2100" s="14">
        <v>167</v>
      </c>
      <c r="L2100" s="9" t="s">
        <v>7256</v>
      </c>
      <c r="M2100" s="14">
        <v>836</v>
      </c>
      <c r="N2100" s="14">
        <v>395</v>
      </c>
      <c r="O2100" s="14">
        <v>638</v>
      </c>
      <c r="P2100" s="14">
        <v>1200</v>
      </c>
      <c r="Q2100" s="14">
        <v>800</v>
      </c>
      <c r="R2100" s="14">
        <v>782</v>
      </c>
      <c r="S2100" s="9" t="s">
        <v>7257</v>
      </c>
      <c r="T2100" s="9" t="s">
        <v>30</v>
      </c>
      <c r="U2100" s="253" t="s">
        <v>5063</v>
      </c>
      <c r="V2100" s="9"/>
      <c r="W2100" s="12"/>
    </row>
    <row r="2101" spans="1:23" x14ac:dyDescent="0.25">
      <c r="A2101" s="9">
        <v>2192282</v>
      </c>
      <c r="B2101" s="62" t="s">
        <v>354</v>
      </c>
      <c r="C2101" s="500">
        <v>7968</v>
      </c>
      <c r="D2101" s="12" t="s">
        <v>21</v>
      </c>
      <c r="E2101" s="320" t="s">
        <v>121</v>
      </c>
      <c r="F2101" s="12" t="s">
        <v>8616</v>
      </c>
      <c r="G2101" s="12" t="s">
        <v>34</v>
      </c>
      <c r="H2101" s="246">
        <v>4048482820439</v>
      </c>
      <c r="I2101" s="60">
        <v>84137059</v>
      </c>
      <c r="J2101" s="14">
        <v>142</v>
      </c>
      <c r="K2101" s="14">
        <v>167</v>
      </c>
      <c r="L2101" s="9" t="s">
        <v>7256</v>
      </c>
      <c r="M2101" s="14">
        <v>836</v>
      </c>
      <c r="N2101" s="14">
        <v>395</v>
      </c>
      <c r="O2101" s="14">
        <v>638</v>
      </c>
      <c r="P2101" s="14">
        <v>1200</v>
      </c>
      <c r="Q2101" s="14">
        <v>800</v>
      </c>
      <c r="R2101" s="14">
        <v>782</v>
      </c>
      <c r="S2101" s="9" t="s">
        <v>7257</v>
      </c>
      <c r="T2101" s="9" t="s">
        <v>30</v>
      </c>
      <c r="U2101" s="253" t="s">
        <v>5063</v>
      </c>
      <c r="V2101" s="9"/>
      <c r="W2101" s="12"/>
    </row>
    <row r="2102" spans="1:23" x14ac:dyDescent="0.25">
      <c r="A2102" s="9">
        <v>2191915</v>
      </c>
      <c r="B2102" s="62" t="s">
        <v>355</v>
      </c>
      <c r="C2102" s="500">
        <v>8832</v>
      </c>
      <c r="D2102" s="12" t="s">
        <v>21</v>
      </c>
      <c r="E2102" s="273" t="s">
        <v>121</v>
      </c>
      <c r="F2102" s="12" t="s">
        <v>8616</v>
      </c>
      <c r="G2102" s="12" t="s">
        <v>34</v>
      </c>
      <c r="H2102" s="246" t="s">
        <v>12197</v>
      </c>
      <c r="I2102" s="60">
        <v>84137059</v>
      </c>
      <c r="J2102" s="14">
        <v>152</v>
      </c>
      <c r="K2102" s="14">
        <v>177</v>
      </c>
      <c r="L2102" s="9" t="s">
        <v>7256</v>
      </c>
      <c r="M2102" s="14">
        <v>850</v>
      </c>
      <c r="N2102" s="14">
        <v>394.75</v>
      </c>
      <c r="O2102" s="14">
        <v>637.5</v>
      </c>
      <c r="P2102" s="14">
        <v>1200</v>
      </c>
      <c r="Q2102" s="14">
        <v>800</v>
      </c>
      <c r="R2102" s="14">
        <v>781.5</v>
      </c>
      <c r="S2102" s="9" t="s">
        <v>25</v>
      </c>
      <c r="T2102" s="9" t="s">
        <v>30</v>
      </c>
      <c r="U2102" s="253" t="s">
        <v>5063</v>
      </c>
      <c r="V2102" s="9"/>
      <c r="W2102" s="12"/>
    </row>
    <row r="2103" spans="1:23" x14ac:dyDescent="0.25">
      <c r="A2103" s="9">
        <v>2191961</v>
      </c>
      <c r="B2103" s="62" t="s">
        <v>356</v>
      </c>
      <c r="C2103" s="500">
        <v>8438</v>
      </c>
      <c r="D2103" s="12" t="s">
        <v>21</v>
      </c>
      <c r="E2103" s="273" t="s">
        <v>121</v>
      </c>
      <c r="F2103" s="12" t="s">
        <v>8616</v>
      </c>
      <c r="G2103" s="12" t="s">
        <v>34</v>
      </c>
      <c r="H2103" s="246" t="s">
        <v>12198</v>
      </c>
      <c r="I2103" s="60">
        <v>84137059</v>
      </c>
      <c r="J2103" s="14">
        <v>152</v>
      </c>
      <c r="K2103" s="14">
        <v>177</v>
      </c>
      <c r="L2103" s="9" t="s">
        <v>7256</v>
      </c>
      <c r="M2103" s="14">
        <v>850</v>
      </c>
      <c r="N2103" s="14">
        <v>395</v>
      </c>
      <c r="O2103" s="14">
        <v>638</v>
      </c>
      <c r="P2103" s="14">
        <v>1200</v>
      </c>
      <c r="Q2103" s="14">
        <v>800</v>
      </c>
      <c r="R2103" s="14">
        <v>782</v>
      </c>
      <c r="S2103" s="9" t="s">
        <v>25</v>
      </c>
      <c r="T2103" s="9" t="s">
        <v>30</v>
      </c>
      <c r="U2103" s="253" t="s">
        <v>5063</v>
      </c>
      <c r="V2103" s="9"/>
      <c r="W2103" s="12"/>
    </row>
    <row r="2104" spans="1:23" x14ac:dyDescent="0.25">
      <c r="A2104" s="9">
        <v>2192329</v>
      </c>
      <c r="B2104" s="62" t="s">
        <v>357</v>
      </c>
      <c r="C2104" s="500">
        <v>8451</v>
      </c>
      <c r="D2104" s="12" t="s">
        <v>21</v>
      </c>
      <c r="E2104" s="320" t="s">
        <v>121</v>
      </c>
      <c r="F2104" s="12" t="s">
        <v>8616</v>
      </c>
      <c r="G2104" s="12" t="s">
        <v>34</v>
      </c>
      <c r="H2104" s="246">
        <v>4048482820576</v>
      </c>
      <c r="I2104" s="60">
        <v>84137059</v>
      </c>
      <c r="J2104" s="14">
        <v>152</v>
      </c>
      <c r="K2104" s="14">
        <v>177</v>
      </c>
      <c r="L2104" s="9" t="s">
        <v>7256</v>
      </c>
      <c r="M2104" s="14">
        <v>850</v>
      </c>
      <c r="N2104" s="14">
        <v>395</v>
      </c>
      <c r="O2104" s="14">
        <v>638</v>
      </c>
      <c r="P2104" s="14">
        <v>1200</v>
      </c>
      <c r="Q2104" s="14">
        <v>800</v>
      </c>
      <c r="R2104" s="14">
        <v>782</v>
      </c>
      <c r="S2104" s="9" t="s">
        <v>7257</v>
      </c>
      <c r="T2104" s="9" t="s">
        <v>30</v>
      </c>
      <c r="U2104" s="253" t="s">
        <v>5063</v>
      </c>
      <c r="V2104" s="9"/>
      <c r="W2104" s="12"/>
    </row>
    <row r="2105" spans="1:23" x14ac:dyDescent="0.25">
      <c r="A2105" s="9">
        <v>2192283</v>
      </c>
      <c r="B2105" s="62" t="s">
        <v>358</v>
      </c>
      <c r="C2105" s="500">
        <v>9340</v>
      </c>
      <c r="D2105" s="12" t="s">
        <v>21</v>
      </c>
      <c r="E2105" s="320" t="s">
        <v>121</v>
      </c>
      <c r="F2105" s="12" t="s">
        <v>8616</v>
      </c>
      <c r="G2105" s="12" t="s">
        <v>34</v>
      </c>
      <c r="H2105" s="246">
        <v>4048482820422</v>
      </c>
      <c r="I2105" s="60">
        <v>84137059</v>
      </c>
      <c r="J2105" s="14">
        <v>152</v>
      </c>
      <c r="K2105" s="14">
        <v>177</v>
      </c>
      <c r="L2105" s="9" t="s">
        <v>7256</v>
      </c>
      <c r="M2105" s="14">
        <v>850</v>
      </c>
      <c r="N2105" s="14">
        <v>395</v>
      </c>
      <c r="O2105" s="14">
        <v>638</v>
      </c>
      <c r="P2105" s="14">
        <v>1200</v>
      </c>
      <c r="Q2105" s="14">
        <v>800</v>
      </c>
      <c r="R2105" s="14">
        <v>782</v>
      </c>
      <c r="S2105" s="9" t="s">
        <v>7257</v>
      </c>
      <c r="T2105" s="9" t="s">
        <v>30</v>
      </c>
      <c r="U2105" s="253" t="s">
        <v>5063</v>
      </c>
      <c r="V2105" s="9"/>
      <c r="W2105" s="12"/>
    </row>
    <row r="2106" spans="1:23" x14ac:dyDescent="0.25">
      <c r="A2106" s="9">
        <v>2170123</v>
      </c>
      <c r="B2106" s="62" t="s">
        <v>359</v>
      </c>
      <c r="C2106" s="500">
        <v>4010</v>
      </c>
      <c r="D2106" s="12" t="s">
        <v>21</v>
      </c>
      <c r="E2106" s="273" t="s">
        <v>121</v>
      </c>
      <c r="F2106" s="12" t="s">
        <v>8616</v>
      </c>
      <c r="G2106" s="12" t="s">
        <v>34</v>
      </c>
      <c r="H2106" s="246" t="s">
        <v>12199</v>
      </c>
      <c r="I2106" s="60">
        <v>84137059</v>
      </c>
      <c r="J2106" s="14">
        <v>45</v>
      </c>
      <c r="K2106" s="15">
        <v>52</v>
      </c>
      <c r="L2106" s="9" t="s">
        <v>24</v>
      </c>
      <c r="M2106" s="16">
        <v>566</v>
      </c>
      <c r="N2106" s="16">
        <v>277</v>
      </c>
      <c r="O2106" s="16">
        <v>418</v>
      </c>
      <c r="P2106" s="16">
        <v>795</v>
      </c>
      <c r="Q2106" s="16">
        <v>515</v>
      </c>
      <c r="R2106" s="16">
        <v>615</v>
      </c>
      <c r="S2106" s="9" t="s">
        <v>25</v>
      </c>
      <c r="T2106" s="9" t="s">
        <v>30</v>
      </c>
      <c r="U2106" s="253" t="s">
        <v>5063</v>
      </c>
      <c r="V2106" s="9"/>
      <c r="W2106" s="12"/>
    </row>
    <row r="2107" spans="1:23" x14ac:dyDescent="0.25">
      <c r="A2107" s="9">
        <v>2170179</v>
      </c>
      <c r="B2107" s="62" t="s">
        <v>360</v>
      </c>
      <c r="C2107" s="500">
        <v>3600</v>
      </c>
      <c r="D2107" s="12" t="s">
        <v>21</v>
      </c>
      <c r="E2107" s="273" t="s">
        <v>121</v>
      </c>
      <c r="F2107" s="12" t="s">
        <v>8616</v>
      </c>
      <c r="G2107" s="12" t="s">
        <v>34</v>
      </c>
      <c r="H2107" s="246" t="s">
        <v>12200</v>
      </c>
      <c r="I2107" s="60">
        <v>84137059</v>
      </c>
      <c r="J2107" s="14">
        <v>45</v>
      </c>
      <c r="K2107" s="15">
        <v>52</v>
      </c>
      <c r="L2107" s="9" t="s">
        <v>24</v>
      </c>
      <c r="M2107" s="16">
        <v>566</v>
      </c>
      <c r="N2107" s="16">
        <v>277</v>
      </c>
      <c r="O2107" s="16">
        <v>418</v>
      </c>
      <c r="P2107" s="16">
        <v>795</v>
      </c>
      <c r="Q2107" s="16">
        <v>515</v>
      </c>
      <c r="R2107" s="16">
        <v>615</v>
      </c>
      <c r="S2107" s="9" t="s">
        <v>25</v>
      </c>
      <c r="T2107" s="9" t="s">
        <v>30</v>
      </c>
      <c r="U2107" s="253" t="s">
        <v>5063</v>
      </c>
      <c r="V2107" s="9"/>
      <c r="W2107" s="12"/>
    </row>
    <row r="2108" spans="1:23" x14ac:dyDescent="0.25">
      <c r="A2108" s="9">
        <v>2170122</v>
      </c>
      <c r="B2108" s="62" t="s">
        <v>361</v>
      </c>
      <c r="C2108" s="500">
        <v>4010</v>
      </c>
      <c r="D2108" s="12" t="s">
        <v>21</v>
      </c>
      <c r="E2108" s="273" t="s">
        <v>121</v>
      </c>
      <c r="F2108" s="12" t="s">
        <v>8616</v>
      </c>
      <c r="G2108" s="12" t="s">
        <v>34</v>
      </c>
      <c r="H2108" s="246" t="s">
        <v>12201</v>
      </c>
      <c r="I2108" s="60">
        <v>84137059</v>
      </c>
      <c r="J2108" s="14">
        <v>45</v>
      </c>
      <c r="K2108" s="15">
        <v>52</v>
      </c>
      <c r="L2108" s="9" t="s">
        <v>24</v>
      </c>
      <c r="M2108" s="16">
        <v>566</v>
      </c>
      <c r="N2108" s="16">
        <v>277</v>
      </c>
      <c r="O2108" s="16">
        <v>418</v>
      </c>
      <c r="P2108" s="16">
        <v>795</v>
      </c>
      <c r="Q2108" s="16">
        <v>515</v>
      </c>
      <c r="R2108" s="16">
        <v>615</v>
      </c>
      <c r="S2108" s="9" t="s">
        <v>25</v>
      </c>
      <c r="T2108" s="9" t="s">
        <v>30</v>
      </c>
      <c r="U2108" s="253" t="s">
        <v>5063</v>
      </c>
      <c r="V2108" s="9"/>
      <c r="W2108" s="12"/>
    </row>
    <row r="2109" spans="1:23" x14ac:dyDescent="0.25">
      <c r="A2109" s="9">
        <v>2170178</v>
      </c>
      <c r="B2109" s="62" t="s">
        <v>362</v>
      </c>
      <c r="C2109" s="500">
        <v>3600</v>
      </c>
      <c r="D2109" s="12" t="s">
        <v>21</v>
      </c>
      <c r="E2109" s="273" t="s">
        <v>121</v>
      </c>
      <c r="F2109" s="12" t="s">
        <v>8616</v>
      </c>
      <c r="G2109" s="12" t="s">
        <v>34</v>
      </c>
      <c r="H2109" s="246" t="s">
        <v>12202</v>
      </c>
      <c r="I2109" s="60">
        <v>84137059</v>
      </c>
      <c r="J2109" s="14">
        <v>45</v>
      </c>
      <c r="K2109" s="15">
        <v>52</v>
      </c>
      <c r="L2109" s="9" t="s">
        <v>24</v>
      </c>
      <c r="M2109" s="16">
        <v>566</v>
      </c>
      <c r="N2109" s="16">
        <v>277</v>
      </c>
      <c r="O2109" s="16">
        <v>418</v>
      </c>
      <c r="P2109" s="16">
        <v>795</v>
      </c>
      <c r="Q2109" s="16">
        <v>515</v>
      </c>
      <c r="R2109" s="16">
        <v>615</v>
      </c>
      <c r="S2109" s="9" t="s">
        <v>25</v>
      </c>
      <c r="T2109" s="9" t="s">
        <v>30</v>
      </c>
      <c r="U2109" s="253" t="s">
        <v>5063</v>
      </c>
      <c r="V2109" s="9"/>
      <c r="W2109" s="12"/>
    </row>
    <row r="2110" spans="1:23" x14ac:dyDescent="0.25">
      <c r="A2110" s="9">
        <v>2170126</v>
      </c>
      <c r="B2110" s="62" t="s">
        <v>363</v>
      </c>
      <c r="C2110" s="500">
        <v>4924</v>
      </c>
      <c r="D2110" s="12" t="s">
        <v>21</v>
      </c>
      <c r="E2110" s="273" t="s">
        <v>121</v>
      </c>
      <c r="F2110" s="12" t="s">
        <v>8616</v>
      </c>
      <c r="G2110" s="12" t="s">
        <v>34</v>
      </c>
      <c r="H2110" s="246" t="s">
        <v>12203</v>
      </c>
      <c r="I2110" s="60">
        <v>84137059</v>
      </c>
      <c r="J2110" s="14">
        <v>44</v>
      </c>
      <c r="K2110" s="15">
        <v>51</v>
      </c>
      <c r="L2110" s="9" t="s">
        <v>24</v>
      </c>
      <c r="M2110" s="16">
        <v>560</v>
      </c>
      <c r="N2110" s="16">
        <v>277</v>
      </c>
      <c r="O2110" s="16">
        <v>418</v>
      </c>
      <c r="P2110" s="16">
        <v>795</v>
      </c>
      <c r="Q2110" s="16">
        <v>515</v>
      </c>
      <c r="R2110" s="16">
        <v>615</v>
      </c>
      <c r="S2110" s="9" t="s">
        <v>25</v>
      </c>
      <c r="T2110" s="9" t="s">
        <v>30</v>
      </c>
      <c r="U2110" s="253" t="s">
        <v>5063</v>
      </c>
      <c r="V2110" s="9"/>
      <c r="W2110" s="12"/>
    </row>
    <row r="2111" spans="1:23" x14ac:dyDescent="0.25">
      <c r="A2111" s="9">
        <v>2170182</v>
      </c>
      <c r="B2111" s="62" t="s">
        <v>364</v>
      </c>
      <c r="C2111" s="500">
        <v>4454</v>
      </c>
      <c r="D2111" s="12" t="s">
        <v>21</v>
      </c>
      <c r="E2111" s="273" t="s">
        <v>121</v>
      </c>
      <c r="F2111" s="12" t="s">
        <v>8616</v>
      </c>
      <c r="G2111" s="12" t="s">
        <v>34</v>
      </c>
      <c r="H2111" s="246" t="s">
        <v>12204</v>
      </c>
      <c r="I2111" s="60">
        <v>84137059</v>
      </c>
      <c r="J2111" s="14">
        <v>44</v>
      </c>
      <c r="K2111" s="15">
        <v>51</v>
      </c>
      <c r="L2111" s="9" t="s">
        <v>24</v>
      </c>
      <c r="M2111" s="16">
        <v>560</v>
      </c>
      <c r="N2111" s="16">
        <v>277</v>
      </c>
      <c r="O2111" s="16">
        <v>418</v>
      </c>
      <c r="P2111" s="16">
        <v>795</v>
      </c>
      <c r="Q2111" s="16">
        <v>515</v>
      </c>
      <c r="R2111" s="16">
        <v>615</v>
      </c>
      <c r="S2111" s="9" t="s">
        <v>25</v>
      </c>
      <c r="T2111" s="9" t="s">
        <v>30</v>
      </c>
      <c r="U2111" s="253" t="s">
        <v>5063</v>
      </c>
      <c r="V2111" s="9"/>
      <c r="W2111" s="12"/>
    </row>
    <row r="2112" spans="1:23" x14ac:dyDescent="0.25">
      <c r="A2112" s="9">
        <v>2170125</v>
      </c>
      <c r="B2112" s="62" t="s">
        <v>365</v>
      </c>
      <c r="C2112" s="500">
        <v>4924</v>
      </c>
      <c r="D2112" s="12" t="s">
        <v>21</v>
      </c>
      <c r="E2112" s="273" t="s">
        <v>121</v>
      </c>
      <c r="F2112" s="12" t="s">
        <v>8616</v>
      </c>
      <c r="G2112" s="12" t="s">
        <v>34</v>
      </c>
      <c r="H2112" s="246" t="s">
        <v>12205</v>
      </c>
      <c r="I2112" s="60">
        <v>84137059</v>
      </c>
      <c r="J2112" s="14">
        <v>44</v>
      </c>
      <c r="K2112" s="15">
        <v>51</v>
      </c>
      <c r="L2112" s="9" t="s">
        <v>24</v>
      </c>
      <c r="M2112" s="16">
        <v>560</v>
      </c>
      <c r="N2112" s="16">
        <v>277</v>
      </c>
      <c r="O2112" s="16">
        <v>418</v>
      </c>
      <c r="P2112" s="16">
        <v>795</v>
      </c>
      <c r="Q2112" s="16">
        <v>515</v>
      </c>
      <c r="R2112" s="16">
        <v>615</v>
      </c>
      <c r="S2112" s="9" t="s">
        <v>25</v>
      </c>
      <c r="T2112" s="9" t="s">
        <v>30</v>
      </c>
      <c r="U2112" s="253" t="s">
        <v>5063</v>
      </c>
      <c r="V2112" s="9"/>
      <c r="W2112" s="12"/>
    </row>
    <row r="2113" spans="1:23" x14ac:dyDescent="0.25">
      <c r="A2113" s="9">
        <v>2170181</v>
      </c>
      <c r="B2113" s="62" t="s">
        <v>366</v>
      </c>
      <c r="C2113" s="500">
        <v>4454</v>
      </c>
      <c r="D2113" s="12" t="s">
        <v>21</v>
      </c>
      <c r="E2113" s="273" t="s">
        <v>121</v>
      </c>
      <c r="F2113" s="12" t="s">
        <v>8616</v>
      </c>
      <c r="G2113" s="12" t="s">
        <v>34</v>
      </c>
      <c r="H2113" s="246" t="s">
        <v>12206</v>
      </c>
      <c r="I2113" s="60">
        <v>84137059</v>
      </c>
      <c r="J2113" s="14">
        <v>44</v>
      </c>
      <c r="K2113" s="15">
        <v>51</v>
      </c>
      <c r="L2113" s="9" t="s">
        <v>24</v>
      </c>
      <c r="M2113" s="16">
        <v>560</v>
      </c>
      <c r="N2113" s="16">
        <v>277</v>
      </c>
      <c r="O2113" s="16">
        <v>418</v>
      </c>
      <c r="P2113" s="16">
        <v>795</v>
      </c>
      <c r="Q2113" s="16">
        <v>515</v>
      </c>
      <c r="R2113" s="16">
        <v>615</v>
      </c>
      <c r="S2113" s="9" t="s">
        <v>25</v>
      </c>
      <c r="T2113" s="9" t="s">
        <v>30</v>
      </c>
      <c r="U2113" s="253" t="s">
        <v>5063</v>
      </c>
      <c r="V2113" s="9"/>
      <c r="W2113" s="12"/>
    </row>
    <row r="2114" spans="1:23" x14ac:dyDescent="0.25">
      <c r="A2114" s="9">
        <v>2170129</v>
      </c>
      <c r="B2114" s="62" t="s">
        <v>367</v>
      </c>
      <c r="C2114" s="500">
        <v>4066</v>
      </c>
      <c r="D2114" s="12" t="s">
        <v>21</v>
      </c>
      <c r="E2114" s="273" t="s">
        <v>121</v>
      </c>
      <c r="F2114" s="12" t="s">
        <v>8616</v>
      </c>
      <c r="G2114" s="12" t="s">
        <v>34</v>
      </c>
      <c r="H2114" s="246" t="s">
        <v>12207</v>
      </c>
      <c r="I2114" s="60">
        <v>84137059</v>
      </c>
      <c r="J2114" s="14">
        <v>44</v>
      </c>
      <c r="K2114" s="15">
        <v>51</v>
      </c>
      <c r="L2114" s="9" t="s">
        <v>24</v>
      </c>
      <c r="M2114" s="16">
        <v>558</v>
      </c>
      <c r="N2114" s="16">
        <v>277</v>
      </c>
      <c r="O2114" s="16">
        <v>418</v>
      </c>
      <c r="P2114" s="16">
        <v>795</v>
      </c>
      <c r="Q2114" s="16">
        <v>515</v>
      </c>
      <c r="R2114" s="16">
        <v>615</v>
      </c>
      <c r="S2114" s="9" t="s">
        <v>25</v>
      </c>
      <c r="T2114" s="9" t="s">
        <v>30</v>
      </c>
      <c r="U2114" s="253" t="s">
        <v>5063</v>
      </c>
      <c r="V2114" s="9"/>
      <c r="W2114" s="12"/>
    </row>
    <row r="2115" spans="1:23" x14ac:dyDescent="0.25">
      <c r="A2115" s="9">
        <v>2170185</v>
      </c>
      <c r="B2115" s="62" t="s">
        <v>368</v>
      </c>
      <c r="C2115" s="500">
        <v>3654</v>
      </c>
      <c r="D2115" s="12" t="s">
        <v>21</v>
      </c>
      <c r="E2115" s="273" t="s">
        <v>121</v>
      </c>
      <c r="F2115" s="12" t="s">
        <v>8616</v>
      </c>
      <c r="G2115" s="12" t="s">
        <v>34</v>
      </c>
      <c r="H2115" s="246" t="s">
        <v>12208</v>
      </c>
      <c r="I2115" s="60">
        <v>84137059</v>
      </c>
      <c r="J2115" s="14">
        <v>44</v>
      </c>
      <c r="K2115" s="15">
        <v>51</v>
      </c>
      <c r="L2115" s="9" t="s">
        <v>24</v>
      </c>
      <c r="M2115" s="16">
        <v>558</v>
      </c>
      <c r="N2115" s="16">
        <v>277</v>
      </c>
      <c r="O2115" s="16">
        <v>418</v>
      </c>
      <c r="P2115" s="16">
        <v>795</v>
      </c>
      <c r="Q2115" s="16">
        <v>515</v>
      </c>
      <c r="R2115" s="16">
        <v>615</v>
      </c>
      <c r="S2115" s="9" t="s">
        <v>25</v>
      </c>
      <c r="T2115" s="9" t="s">
        <v>30</v>
      </c>
      <c r="U2115" s="253" t="s">
        <v>5063</v>
      </c>
      <c r="V2115" s="9"/>
      <c r="W2115" s="12"/>
    </row>
    <row r="2116" spans="1:23" x14ac:dyDescent="0.25">
      <c r="A2116" s="9">
        <v>2170128</v>
      </c>
      <c r="B2116" s="62" t="s">
        <v>369</v>
      </c>
      <c r="C2116" s="500">
        <v>4045</v>
      </c>
      <c r="D2116" s="12" t="s">
        <v>21</v>
      </c>
      <c r="E2116" s="273" t="s">
        <v>121</v>
      </c>
      <c r="F2116" s="12" t="s">
        <v>8616</v>
      </c>
      <c r="G2116" s="12" t="s">
        <v>34</v>
      </c>
      <c r="H2116" s="246" t="s">
        <v>12209</v>
      </c>
      <c r="I2116" s="60">
        <v>84137059</v>
      </c>
      <c r="J2116" s="14">
        <v>45</v>
      </c>
      <c r="K2116" s="15">
        <v>52</v>
      </c>
      <c r="L2116" s="9" t="s">
        <v>24</v>
      </c>
      <c r="M2116" s="16">
        <v>558</v>
      </c>
      <c r="N2116" s="16">
        <v>277</v>
      </c>
      <c r="O2116" s="16">
        <v>418</v>
      </c>
      <c r="P2116" s="16">
        <v>795</v>
      </c>
      <c r="Q2116" s="16">
        <v>515</v>
      </c>
      <c r="R2116" s="16">
        <v>615</v>
      </c>
      <c r="S2116" s="9" t="s">
        <v>25</v>
      </c>
      <c r="T2116" s="9" t="s">
        <v>30</v>
      </c>
      <c r="U2116" s="253" t="s">
        <v>5063</v>
      </c>
      <c r="V2116" s="9"/>
      <c r="W2116" s="12"/>
    </row>
    <row r="2117" spans="1:23" x14ac:dyDescent="0.25">
      <c r="A2117" s="9">
        <v>2170184</v>
      </c>
      <c r="B2117" s="62" t="s">
        <v>370</v>
      </c>
      <c r="C2117" s="500">
        <v>3635</v>
      </c>
      <c r="D2117" s="12" t="s">
        <v>21</v>
      </c>
      <c r="E2117" s="273" t="s">
        <v>121</v>
      </c>
      <c r="F2117" s="12" t="s">
        <v>8616</v>
      </c>
      <c r="G2117" s="12" t="s">
        <v>34</v>
      </c>
      <c r="H2117" s="246" t="s">
        <v>12210</v>
      </c>
      <c r="I2117" s="60">
        <v>84137059</v>
      </c>
      <c r="J2117" s="14">
        <v>45</v>
      </c>
      <c r="K2117" s="15">
        <v>52</v>
      </c>
      <c r="L2117" s="9" t="s">
        <v>24</v>
      </c>
      <c r="M2117" s="16">
        <v>558</v>
      </c>
      <c r="N2117" s="16">
        <v>277</v>
      </c>
      <c r="O2117" s="16">
        <v>418</v>
      </c>
      <c r="P2117" s="16">
        <v>795</v>
      </c>
      <c r="Q2117" s="16">
        <v>515</v>
      </c>
      <c r="R2117" s="16">
        <v>615</v>
      </c>
      <c r="S2117" s="9" t="s">
        <v>25</v>
      </c>
      <c r="T2117" s="9" t="s">
        <v>30</v>
      </c>
      <c r="U2117" s="253" t="s">
        <v>5063</v>
      </c>
      <c r="V2117" s="9"/>
      <c r="W2117" s="12"/>
    </row>
    <row r="2118" spans="1:23" x14ac:dyDescent="0.25">
      <c r="A2118" s="9">
        <v>2170127</v>
      </c>
      <c r="B2118" s="62" t="s">
        <v>371</v>
      </c>
      <c r="C2118" s="500">
        <v>4680</v>
      </c>
      <c r="D2118" s="12" t="s">
        <v>21</v>
      </c>
      <c r="E2118" s="273" t="s">
        <v>121</v>
      </c>
      <c r="F2118" s="12" t="s">
        <v>8616</v>
      </c>
      <c r="G2118" s="12" t="s">
        <v>34</v>
      </c>
      <c r="H2118" s="246" t="s">
        <v>12211</v>
      </c>
      <c r="I2118" s="60">
        <v>84137059</v>
      </c>
      <c r="J2118" s="14">
        <v>53</v>
      </c>
      <c r="K2118" s="15">
        <v>60</v>
      </c>
      <c r="L2118" s="9" t="s">
        <v>24</v>
      </c>
      <c r="M2118" s="16">
        <v>643</v>
      </c>
      <c r="N2118" s="16">
        <v>277</v>
      </c>
      <c r="O2118" s="16">
        <v>438</v>
      </c>
      <c r="P2118" s="16">
        <v>795</v>
      </c>
      <c r="Q2118" s="16">
        <v>515</v>
      </c>
      <c r="R2118" s="16">
        <v>615</v>
      </c>
      <c r="S2118" s="9" t="s">
        <v>25</v>
      </c>
      <c r="T2118" s="9" t="s">
        <v>30</v>
      </c>
      <c r="U2118" s="253" t="s">
        <v>5063</v>
      </c>
      <c r="V2118" s="9"/>
      <c r="W2118" s="12"/>
    </row>
    <row r="2119" spans="1:23" x14ac:dyDescent="0.25">
      <c r="A2119" s="9">
        <v>2170183</v>
      </c>
      <c r="B2119" s="62" t="s">
        <v>372</v>
      </c>
      <c r="C2119" s="500">
        <v>4268</v>
      </c>
      <c r="D2119" s="12" t="s">
        <v>21</v>
      </c>
      <c r="E2119" s="273" t="s">
        <v>121</v>
      </c>
      <c r="F2119" s="12" t="s">
        <v>8616</v>
      </c>
      <c r="G2119" s="12" t="s">
        <v>34</v>
      </c>
      <c r="H2119" s="246" t="s">
        <v>12212</v>
      </c>
      <c r="I2119" s="60">
        <v>84137059</v>
      </c>
      <c r="J2119" s="14">
        <v>53</v>
      </c>
      <c r="K2119" s="15">
        <v>60</v>
      </c>
      <c r="L2119" s="9" t="s">
        <v>24</v>
      </c>
      <c r="M2119" s="16">
        <v>643</v>
      </c>
      <c r="N2119" s="16">
        <v>277</v>
      </c>
      <c r="O2119" s="16">
        <v>438</v>
      </c>
      <c r="P2119" s="16">
        <v>795</v>
      </c>
      <c r="Q2119" s="16">
        <v>515</v>
      </c>
      <c r="R2119" s="16">
        <v>615</v>
      </c>
      <c r="S2119" s="9" t="s">
        <v>25</v>
      </c>
      <c r="T2119" s="9" t="s">
        <v>30</v>
      </c>
      <c r="U2119" s="253" t="s">
        <v>5063</v>
      </c>
      <c r="V2119" s="9"/>
      <c r="W2119" s="12"/>
    </row>
    <row r="2120" spans="1:23" x14ac:dyDescent="0.25">
      <c r="A2120" s="9">
        <v>2170124</v>
      </c>
      <c r="B2120" s="62" t="s">
        <v>373</v>
      </c>
      <c r="C2120" s="500">
        <v>4010</v>
      </c>
      <c r="D2120" s="12" t="s">
        <v>21</v>
      </c>
      <c r="E2120" s="273" t="s">
        <v>121</v>
      </c>
      <c r="F2120" s="12" t="s">
        <v>8616</v>
      </c>
      <c r="G2120" s="12" t="s">
        <v>34</v>
      </c>
      <c r="H2120" s="246" t="s">
        <v>12213</v>
      </c>
      <c r="I2120" s="60">
        <v>84137059</v>
      </c>
      <c r="J2120" s="14">
        <v>45</v>
      </c>
      <c r="K2120" s="15">
        <v>52</v>
      </c>
      <c r="L2120" s="9" t="s">
        <v>24</v>
      </c>
      <c r="M2120" s="16">
        <v>566</v>
      </c>
      <c r="N2120" s="16">
        <v>277</v>
      </c>
      <c r="O2120" s="16">
        <v>418</v>
      </c>
      <c r="P2120" s="16">
        <v>795</v>
      </c>
      <c r="Q2120" s="16">
        <v>515</v>
      </c>
      <c r="R2120" s="16">
        <v>615</v>
      </c>
      <c r="S2120" s="9" t="s">
        <v>25</v>
      </c>
      <c r="T2120" s="9" t="s">
        <v>30</v>
      </c>
      <c r="U2120" s="253" t="s">
        <v>5063</v>
      </c>
      <c r="V2120" s="9"/>
      <c r="W2120" s="12"/>
    </row>
    <row r="2121" spans="1:23" x14ac:dyDescent="0.25">
      <c r="A2121" s="9">
        <v>2170180</v>
      </c>
      <c r="B2121" s="62" t="s">
        <v>374</v>
      </c>
      <c r="C2121" s="500">
        <v>3600</v>
      </c>
      <c r="D2121" s="12" t="s">
        <v>21</v>
      </c>
      <c r="E2121" s="273" t="s">
        <v>121</v>
      </c>
      <c r="F2121" s="12" t="s">
        <v>8616</v>
      </c>
      <c r="G2121" s="12" t="s">
        <v>34</v>
      </c>
      <c r="H2121" s="246" t="s">
        <v>12214</v>
      </c>
      <c r="I2121" s="60">
        <v>84137059</v>
      </c>
      <c r="J2121" s="14">
        <v>45</v>
      </c>
      <c r="K2121" s="15">
        <v>52</v>
      </c>
      <c r="L2121" s="9" t="s">
        <v>24</v>
      </c>
      <c r="M2121" s="16">
        <v>566</v>
      </c>
      <c r="N2121" s="16">
        <v>277</v>
      </c>
      <c r="O2121" s="16">
        <v>418</v>
      </c>
      <c r="P2121" s="16">
        <v>795</v>
      </c>
      <c r="Q2121" s="16">
        <v>515</v>
      </c>
      <c r="R2121" s="16">
        <v>615</v>
      </c>
      <c r="S2121" s="9" t="s">
        <v>25</v>
      </c>
      <c r="T2121" s="9" t="s">
        <v>30</v>
      </c>
      <c r="U2121" s="253" t="s">
        <v>5063</v>
      </c>
      <c r="V2121" s="9"/>
      <c r="W2121" s="12"/>
    </row>
    <row r="2122" spans="1:23" x14ac:dyDescent="0.25">
      <c r="A2122" s="9">
        <v>2191916</v>
      </c>
      <c r="B2122" s="62" t="s">
        <v>375</v>
      </c>
      <c r="C2122" s="500">
        <v>7675</v>
      </c>
      <c r="D2122" s="12" t="s">
        <v>21</v>
      </c>
      <c r="E2122" s="273" t="s">
        <v>121</v>
      </c>
      <c r="F2122" s="12" t="s">
        <v>8616</v>
      </c>
      <c r="G2122" s="12" t="s">
        <v>34</v>
      </c>
      <c r="H2122" s="246" t="s">
        <v>12215</v>
      </c>
      <c r="I2122" s="60">
        <v>84137059</v>
      </c>
      <c r="J2122" s="14">
        <v>134.44</v>
      </c>
      <c r="K2122" s="14">
        <v>159.44</v>
      </c>
      <c r="L2122" s="9" t="s">
        <v>7256</v>
      </c>
      <c r="M2122" s="14">
        <v>841.72</v>
      </c>
      <c r="N2122" s="14">
        <v>380</v>
      </c>
      <c r="O2122" s="14">
        <v>602.5</v>
      </c>
      <c r="P2122" s="14">
        <v>1200</v>
      </c>
      <c r="Q2122" s="14">
        <v>800</v>
      </c>
      <c r="R2122" s="14">
        <v>746.5</v>
      </c>
      <c r="S2122" s="9" t="s">
        <v>25</v>
      </c>
      <c r="T2122" s="9" t="s">
        <v>30</v>
      </c>
      <c r="U2122" s="253" t="s">
        <v>5063</v>
      </c>
      <c r="V2122" s="9"/>
      <c r="W2122" s="12"/>
    </row>
    <row r="2123" spans="1:23" x14ac:dyDescent="0.25">
      <c r="A2123" s="9">
        <v>2191962</v>
      </c>
      <c r="B2123" s="62" t="s">
        <v>376</v>
      </c>
      <c r="C2123" s="500">
        <v>7280</v>
      </c>
      <c r="D2123" s="12" t="s">
        <v>21</v>
      </c>
      <c r="E2123" s="273" t="s">
        <v>121</v>
      </c>
      <c r="F2123" s="12" t="s">
        <v>8616</v>
      </c>
      <c r="G2123" s="12" t="s">
        <v>34</v>
      </c>
      <c r="H2123" s="246" t="s">
        <v>12216</v>
      </c>
      <c r="I2123" s="60">
        <v>84137059</v>
      </c>
      <c r="J2123" s="14">
        <v>134</v>
      </c>
      <c r="K2123" s="14">
        <v>159</v>
      </c>
      <c r="L2123" s="9" t="s">
        <v>7256</v>
      </c>
      <c r="M2123" s="14">
        <v>842</v>
      </c>
      <c r="N2123" s="14">
        <v>380</v>
      </c>
      <c r="O2123" s="14">
        <v>603</v>
      </c>
      <c r="P2123" s="14">
        <v>1200</v>
      </c>
      <c r="Q2123" s="14">
        <v>800</v>
      </c>
      <c r="R2123" s="14">
        <v>747</v>
      </c>
      <c r="S2123" s="9" t="s">
        <v>25</v>
      </c>
      <c r="T2123" s="9" t="s">
        <v>30</v>
      </c>
      <c r="U2123" s="253" t="s">
        <v>5063</v>
      </c>
      <c r="V2123" s="9"/>
      <c r="W2123" s="12"/>
    </row>
    <row r="2124" spans="1:23" x14ac:dyDescent="0.25">
      <c r="A2124" s="9">
        <v>2192330</v>
      </c>
      <c r="B2124" s="62" t="s">
        <v>377</v>
      </c>
      <c r="C2124" s="500">
        <v>7294</v>
      </c>
      <c r="D2124" s="12" t="s">
        <v>21</v>
      </c>
      <c r="E2124" s="320" t="s">
        <v>121</v>
      </c>
      <c r="F2124" s="12" t="s">
        <v>8616</v>
      </c>
      <c r="G2124" s="12" t="s">
        <v>34</v>
      </c>
      <c r="H2124" s="246">
        <v>4048482820569</v>
      </c>
      <c r="I2124" s="60">
        <v>84137059</v>
      </c>
      <c r="J2124" s="14">
        <v>134</v>
      </c>
      <c r="K2124" s="14">
        <v>159</v>
      </c>
      <c r="L2124" s="9" t="s">
        <v>7256</v>
      </c>
      <c r="M2124" s="14">
        <v>842</v>
      </c>
      <c r="N2124" s="14">
        <v>380</v>
      </c>
      <c r="O2124" s="14">
        <v>603</v>
      </c>
      <c r="P2124" s="14">
        <v>1200</v>
      </c>
      <c r="Q2124" s="14">
        <v>800</v>
      </c>
      <c r="R2124" s="14">
        <v>747</v>
      </c>
      <c r="S2124" s="9" t="s">
        <v>7257</v>
      </c>
      <c r="T2124" s="9" t="s">
        <v>30</v>
      </c>
      <c r="U2124" s="253" t="s">
        <v>5063</v>
      </c>
      <c r="V2124" s="9"/>
      <c r="W2124" s="12"/>
    </row>
    <row r="2125" spans="1:23" x14ac:dyDescent="0.25">
      <c r="A2125" s="9">
        <v>2192284</v>
      </c>
      <c r="B2125" s="62" t="s">
        <v>378</v>
      </c>
      <c r="C2125" s="500">
        <v>8104</v>
      </c>
      <c r="D2125" s="12" t="s">
        <v>21</v>
      </c>
      <c r="E2125" s="320" t="s">
        <v>121</v>
      </c>
      <c r="F2125" s="12" t="s">
        <v>8616</v>
      </c>
      <c r="G2125" s="12" t="s">
        <v>34</v>
      </c>
      <c r="H2125" s="246">
        <v>4048482820415</v>
      </c>
      <c r="I2125" s="60">
        <v>84137059</v>
      </c>
      <c r="J2125" s="14">
        <v>134</v>
      </c>
      <c r="K2125" s="14">
        <v>159</v>
      </c>
      <c r="L2125" s="9" t="s">
        <v>7256</v>
      </c>
      <c r="M2125" s="14">
        <v>842</v>
      </c>
      <c r="N2125" s="14">
        <v>380</v>
      </c>
      <c r="O2125" s="14">
        <v>603</v>
      </c>
      <c r="P2125" s="14">
        <v>1200</v>
      </c>
      <c r="Q2125" s="14">
        <v>800</v>
      </c>
      <c r="R2125" s="14">
        <v>747</v>
      </c>
      <c r="S2125" s="9" t="s">
        <v>7257</v>
      </c>
      <c r="T2125" s="9" t="s">
        <v>30</v>
      </c>
      <c r="U2125" s="253" t="s">
        <v>5063</v>
      </c>
      <c r="V2125" s="9"/>
      <c r="W2125" s="12"/>
    </row>
    <row r="2126" spans="1:23" x14ac:dyDescent="0.25">
      <c r="A2126" s="9">
        <v>2191917</v>
      </c>
      <c r="B2126" s="62" t="s">
        <v>379</v>
      </c>
      <c r="C2126" s="500">
        <v>8911</v>
      </c>
      <c r="D2126" s="12" t="s">
        <v>21</v>
      </c>
      <c r="E2126" s="273" t="s">
        <v>121</v>
      </c>
      <c r="F2126" s="12" t="s">
        <v>8616</v>
      </c>
      <c r="G2126" s="12" t="s">
        <v>34</v>
      </c>
      <c r="H2126" s="246" t="s">
        <v>12217</v>
      </c>
      <c r="I2126" s="60">
        <v>84137059</v>
      </c>
      <c r="J2126" s="14">
        <v>158.76</v>
      </c>
      <c r="K2126" s="14">
        <v>183.76</v>
      </c>
      <c r="L2126" s="9" t="s">
        <v>7256</v>
      </c>
      <c r="M2126" s="14">
        <v>905.2</v>
      </c>
      <c r="N2126" s="14">
        <v>394.75</v>
      </c>
      <c r="O2126" s="14">
        <v>617.5</v>
      </c>
      <c r="P2126" s="14">
        <v>1200</v>
      </c>
      <c r="Q2126" s="14">
        <v>800</v>
      </c>
      <c r="R2126" s="14">
        <v>761.5</v>
      </c>
      <c r="S2126" s="9" t="s">
        <v>25</v>
      </c>
      <c r="T2126" s="9" t="s">
        <v>30</v>
      </c>
      <c r="U2126" s="253" t="s">
        <v>5063</v>
      </c>
      <c r="V2126" s="9"/>
      <c r="W2126" s="12"/>
    </row>
    <row r="2127" spans="1:23" x14ac:dyDescent="0.25">
      <c r="A2127" s="9">
        <v>2191963</v>
      </c>
      <c r="B2127" s="62" t="s">
        <v>380</v>
      </c>
      <c r="C2127" s="500">
        <v>8517</v>
      </c>
      <c r="D2127" s="12" t="s">
        <v>21</v>
      </c>
      <c r="E2127" s="273" t="s">
        <v>121</v>
      </c>
      <c r="F2127" s="12" t="s">
        <v>8616</v>
      </c>
      <c r="G2127" s="12" t="s">
        <v>34</v>
      </c>
      <c r="H2127" s="246" t="s">
        <v>12218</v>
      </c>
      <c r="I2127" s="60">
        <v>84137059</v>
      </c>
      <c r="J2127" s="14">
        <v>159</v>
      </c>
      <c r="K2127" s="14">
        <v>184</v>
      </c>
      <c r="L2127" s="9" t="s">
        <v>7256</v>
      </c>
      <c r="M2127" s="14">
        <v>905</v>
      </c>
      <c r="N2127" s="14">
        <v>395</v>
      </c>
      <c r="O2127" s="14">
        <v>618</v>
      </c>
      <c r="P2127" s="14">
        <v>1200</v>
      </c>
      <c r="Q2127" s="14">
        <v>800</v>
      </c>
      <c r="R2127" s="14">
        <v>762</v>
      </c>
      <c r="S2127" s="9" t="s">
        <v>25</v>
      </c>
      <c r="T2127" s="9" t="s">
        <v>30</v>
      </c>
      <c r="U2127" s="253" t="s">
        <v>5063</v>
      </c>
      <c r="V2127" s="9"/>
      <c r="W2127" s="12"/>
    </row>
    <row r="2128" spans="1:23" x14ac:dyDescent="0.25">
      <c r="A2128" s="9">
        <v>2192331</v>
      </c>
      <c r="B2128" s="62" t="s">
        <v>381</v>
      </c>
      <c r="C2128" s="500">
        <v>8553</v>
      </c>
      <c r="D2128" s="12" t="s">
        <v>21</v>
      </c>
      <c r="E2128" s="320" t="s">
        <v>121</v>
      </c>
      <c r="F2128" s="12" t="s">
        <v>8616</v>
      </c>
      <c r="G2128" s="12" t="s">
        <v>34</v>
      </c>
      <c r="H2128" s="246">
        <v>4048482820552</v>
      </c>
      <c r="I2128" s="60">
        <v>84137059</v>
      </c>
      <c r="J2128" s="14">
        <v>159</v>
      </c>
      <c r="K2128" s="14">
        <v>184</v>
      </c>
      <c r="L2128" s="9" t="s">
        <v>7256</v>
      </c>
      <c r="M2128" s="14">
        <v>905</v>
      </c>
      <c r="N2128" s="14">
        <v>395</v>
      </c>
      <c r="O2128" s="14">
        <v>618</v>
      </c>
      <c r="P2128" s="14">
        <v>1200</v>
      </c>
      <c r="Q2128" s="14">
        <v>800</v>
      </c>
      <c r="R2128" s="14">
        <v>762</v>
      </c>
      <c r="S2128" s="9" t="s">
        <v>7257</v>
      </c>
      <c r="T2128" s="9" t="s">
        <v>30</v>
      </c>
      <c r="U2128" s="253" t="s">
        <v>5063</v>
      </c>
      <c r="V2128" s="9"/>
      <c r="W2128" s="12"/>
    </row>
    <row r="2129" spans="1:23" x14ac:dyDescent="0.25">
      <c r="A2129" s="9">
        <v>2192285</v>
      </c>
      <c r="B2129" s="62" t="s">
        <v>382</v>
      </c>
      <c r="C2129" s="500">
        <v>9205</v>
      </c>
      <c r="D2129" s="12" t="s">
        <v>21</v>
      </c>
      <c r="E2129" s="320" t="s">
        <v>121</v>
      </c>
      <c r="F2129" s="12" t="s">
        <v>8616</v>
      </c>
      <c r="G2129" s="12" t="s">
        <v>34</v>
      </c>
      <c r="H2129" s="246">
        <v>4048482820408</v>
      </c>
      <c r="I2129" s="60">
        <v>84137059</v>
      </c>
      <c r="J2129" s="14">
        <v>159</v>
      </c>
      <c r="K2129" s="14">
        <v>184</v>
      </c>
      <c r="L2129" s="9" t="s">
        <v>7256</v>
      </c>
      <c r="M2129" s="14">
        <v>905</v>
      </c>
      <c r="N2129" s="14">
        <v>395</v>
      </c>
      <c r="O2129" s="14">
        <v>618</v>
      </c>
      <c r="P2129" s="14">
        <v>1200</v>
      </c>
      <c r="Q2129" s="14">
        <v>800</v>
      </c>
      <c r="R2129" s="14">
        <v>762</v>
      </c>
      <c r="S2129" s="9" t="s">
        <v>7257</v>
      </c>
      <c r="T2129" s="9" t="s">
        <v>30</v>
      </c>
      <c r="U2129" s="253" t="s">
        <v>5063</v>
      </c>
      <c r="V2129" s="9"/>
      <c r="W2129" s="12"/>
    </row>
    <row r="2130" spans="1:23" x14ac:dyDescent="0.25">
      <c r="A2130" s="9">
        <v>2191918</v>
      </c>
      <c r="B2130" s="62" t="s">
        <v>383</v>
      </c>
      <c r="C2130" s="500">
        <v>10373</v>
      </c>
      <c r="D2130" s="12" t="s">
        <v>21</v>
      </c>
      <c r="E2130" s="273" t="s">
        <v>121</v>
      </c>
      <c r="F2130" s="12" t="s">
        <v>8616</v>
      </c>
      <c r="G2130" s="12" t="s">
        <v>34</v>
      </c>
      <c r="H2130" s="246" t="s">
        <v>12219</v>
      </c>
      <c r="I2130" s="60">
        <v>84137059</v>
      </c>
      <c r="J2130" s="14">
        <v>159</v>
      </c>
      <c r="K2130" s="14">
        <v>184</v>
      </c>
      <c r="L2130" s="9" t="s">
        <v>7256</v>
      </c>
      <c r="M2130" s="14">
        <v>905</v>
      </c>
      <c r="N2130" s="14">
        <v>395</v>
      </c>
      <c r="O2130" s="14">
        <v>618</v>
      </c>
      <c r="P2130" s="14">
        <v>1200</v>
      </c>
      <c r="Q2130" s="14">
        <v>800</v>
      </c>
      <c r="R2130" s="14">
        <v>762</v>
      </c>
      <c r="S2130" s="9" t="s">
        <v>25</v>
      </c>
      <c r="T2130" s="9" t="s">
        <v>30</v>
      </c>
      <c r="U2130" s="253" t="s">
        <v>5063</v>
      </c>
      <c r="V2130" s="9"/>
      <c r="W2130" s="12"/>
    </row>
    <row r="2131" spans="1:23" x14ac:dyDescent="0.25">
      <c r="A2131" s="9">
        <v>2191964</v>
      </c>
      <c r="B2131" s="62" t="s">
        <v>384</v>
      </c>
      <c r="C2131" s="500">
        <v>9980</v>
      </c>
      <c r="D2131" s="12" t="s">
        <v>21</v>
      </c>
      <c r="E2131" s="273" t="s">
        <v>121</v>
      </c>
      <c r="F2131" s="12" t="s">
        <v>8616</v>
      </c>
      <c r="G2131" s="12" t="s">
        <v>34</v>
      </c>
      <c r="H2131" s="246" t="s">
        <v>12220</v>
      </c>
      <c r="I2131" s="60">
        <v>84137059</v>
      </c>
      <c r="J2131" s="14">
        <v>163</v>
      </c>
      <c r="K2131" s="14">
        <v>188</v>
      </c>
      <c r="L2131" s="9" t="s">
        <v>7256</v>
      </c>
      <c r="M2131" s="14">
        <v>905</v>
      </c>
      <c r="N2131" s="14">
        <v>395</v>
      </c>
      <c r="O2131" s="14">
        <v>618</v>
      </c>
      <c r="P2131" s="14">
        <v>1200</v>
      </c>
      <c r="Q2131" s="14">
        <v>800</v>
      </c>
      <c r="R2131" s="14">
        <v>762</v>
      </c>
      <c r="S2131" s="9" t="s">
        <v>25</v>
      </c>
      <c r="T2131" s="9" t="s">
        <v>30</v>
      </c>
      <c r="U2131" s="253" t="s">
        <v>5063</v>
      </c>
      <c r="V2131" s="9"/>
      <c r="W2131" s="12"/>
    </row>
    <row r="2132" spans="1:23" x14ac:dyDescent="0.25">
      <c r="A2132" s="9">
        <v>2192332</v>
      </c>
      <c r="B2132" s="62" t="s">
        <v>385</v>
      </c>
      <c r="C2132" s="500">
        <v>10015</v>
      </c>
      <c r="D2132" s="12" t="s">
        <v>21</v>
      </c>
      <c r="E2132" s="320" t="s">
        <v>121</v>
      </c>
      <c r="F2132" s="12" t="s">
        <v>8616</v>
      </c>
      <c r="G2132" s="12" t="s">
        <v>34</v>
      </c>
      <c r="H2132" s="246">
        <v>4048482820545</v>
      </c>
      <c r="I2132" s="60">
        <v>84137059</v>
      </c>
      <c r="J2132" s="14">
        <v>163</v>
      </c>
      <c r="K2132" s="14">
        <v>188</v>
      </c>
      <c r="L2132" s="9" t="s">
        <v>7256</v>
      </c>
      <c r="M2132" s="14">
        <v>905</v>
      </c>
      <c r="N2132" s="14">
        <v>395</v>
      </c>
      <c r="O2132" s="14">
        <v>618</v>
      </c>
      <c r="P2132" s="14">
        <v>1200</v>
      </c>
      <c r="Q2132" s="14">
        <v>800</v>
      </c>
      <c r="R2132" s="14">
        <v>762</v>
      </c>
      <c r="S2132" s="9" t="s">
        <v>7257</v>
      </c>
      <c r="T2132" s="9" t="s">
        <v>30</v>
      </c>
      <c r="U2132" s="253" t="s">
        <v>5063</v>
      </c>
      <c r="V2132" s="9"/>
      <c r="W2132" s="12"/>
    </row>
    <row r="2133" spans="1:23" x14ac:dyDescent="0.25">
      <c r="A2133" s="9">
        <v>2192286</v>
      </c>
      <c r="B2133" s="62" t="s">
        <v>386</v>
      </c>
      <c r="C2133" s="500">
        <v>10716</v>
      </c>
      <c r="D2133" s="12" t="s">
        <v>21</v>
      </c>
      <c r="E2133" s="320" t="s">
        <v>121</v>
      </c>
      <c r="F2133" s="12" t="s">
        <v>8616</v>
      </c>
      <c r="G2133" s="12" t="s">
        <v>34</v>
      </c>
      <c r="H2133" s="246">
        <v>4048482820392</v>
      </c>
      <c r="I2133" s="60">
        <v>84137059</v>
      </c>
      <c r="J2133" s="14">
        <v>163</v>
      </c>
      <c r="K2133" s="14">
        <v>188</v>
      </c>
      <c r="L2133" s="9" t="s">
        <v>7256</v>
      </c>
      <c r="M2133" s="14">
        <v>905</v>
      </c>
      <c r="N2133" s="14">
        <v>395</v>
      </c>
      <c r="O2133" s="14">
        <v>618</v>
      </c>
      <c r="P2133" s="14">
        <v>1200</v>
      </c>
      <c r="Q2133" s="14">
        <v>800</v>
      </c>
      <c r="R2133" s="14">
        <v>762</v>
      </c>
      <c r="S2133" s="9" t="s">
        <v>7257</v>
      </c>
      <c r="T2133" s="9" t="s">
        <v>30</v>
      </c>
      <c r="U2133" s="253" t="s">
        <v>5063</v>
      </c>
      <c r="V2133" s="9"/>
      <c r="W2133" s="12"/>
    </row>
    <row r="2134" spans="1:23" x14ac:dyDescent="0.25">
      <c r="A2134" s="9">
        <v>2191919</v>
      </c>
      <c r="B2134" s="62" t="s">
        <v>387</v>
      </c>
      <c r="C2134" s="500">
        <v>11858</v>
      </c>
      <c r="D2134" s="12" t="s">
        <v>21</v>
      </c>
      <c r="E2134" s="273" t="s">
        <v>121</v>
      </c>
      <c r="F2134" s="12" t="s">
        <v>8616</v>
      </c>
      <c r="G2134" s="12" t="s">
        <v>34</v>
      </c>
      <c r="H2134" s="246" t="s">
        <v>12221</v>
      </c>
      <c r="I2134" s="60">
        <v>84137059</v>
      </c>
      <c r="J2134" s="14">
        <v>169.58</v>
      </c>
      <c r="K2134" s="14">
        <v>194.58</v>
      </c>
      <c r="L2134" s="9" t="s">
        <v>7256</v>
      </c>
      <c r="M2134" s="14">
        <v>905.2</v>
      </c>
      <c r="N2134" s="14">
        <v>394.75</v>
      </c>
      <c r="O2134" s="14">
        <v>617.5</v>
      </c>
      <c r="P2134" s="14">
        <v>1200</v>
      </c>
      <c r="Q2134" s="14">
        <v>800</v>
      </c>
      <c r="R2134" s="14">
        <v>761.5</v>
      </c>
      <c r="S2134" s="9" t="s">
        <v>25</v>
      </c>
      <c r="T2134" s="9" t="s">
        <v>30</v>
      </c>
      <c r="U2134" s="253" t="s">
        <v>5063</v>
      </c>
      <c r="V2134" s="9"/>
      <c r="W2134" s="12"/>
    </row>
    <row r="2135" spans="1:23" x14ac:dyDescent="0.25">
      <c r="A2135" s="9">
        <v>2191965</v>
      </c>
      <c r="B2135" s="62" t="s">
        <v>388</v>
      </c>
      <c r="C2135" s="500">
        <v>11464</v>
      </c>
      <c r="D2135" s="12" t="s">
        <v>21</v>
      </c>
      <c r="E2135" s="273" t="s">
        <v>121</v>
      </c>
      <c r="F2135" s="12" t="s">
        <v>8616</v>
      </c>
      <c r="G2135" s="12" t="s">
        <v>34</v>
      </c>
      <c r="H2135" s="246" t="s">
        <v>12222</v>
      </c>
      <c r="I2135" s="60">
        <v>84137059</v>
      </c>
      <c r="J2135" s="14">
        <v>170</v>
      </c>
      <c r="K2135" s="14">
        <v>195</v>
      </c>
      <c r="L2135" s="9" t="s">
        <v>7256</v>
      </c>
      <c r="M2135" s="14">
        <v>905</v>
      </c>
      <c r="N2135" s="14">
        <v>395</v>
      </c>
      <c r="O2135" s="14">
        <v>618</v>
      </c>
      <c r="P2135" s="14">
        <v>1200</v>
      </c>
      <c r="Q2135" s="14">
        <v>800</v>
      </c>
      <c r="R2135" s="14">
        <v>762</v>
      </c>
      <c r="S2135" s="9" t="s">
        <v>25</v>
      </c>
      <c r="T2135" s="9" t="s">
        <v>30</v>
      </c>
      <c r="U2135" s="253" t="s">
        <v>5063</v>
      </c>
      <c r="V2135" s="9"/>
      <c r="W2135" s="12"/>
    </row>
    <row r="2136" spans="1:23" x14ac:dyDescent="0.25">
      <c r="A2136" s="9">
        <v>2192333</v>
      </c>
      <c r="B2136" s="62" t="s">
        <v>389</v>
      </c>
      <c r="C2136" s="500">
        <v>11501</v>
      </c>
      <c r="D2136" s="12" t="s">
        <v>21</v>
      </c>
      <c r="E2136" s="320" t="s">
        <v>121</v>
      </c>
      <c r="F2136" s="12" t="s">
        <v>8616</v>
      </c>
      <c r="G2136" s="12" t="s">
        <v>34</v>
      </c>
      <c r="H2136" s="246">
        <v>4048482820538</v>
      </c>
      <c r="I2136" s="60">
        <v>84137059</v>
      </c>
      <c r="J2136" s="14">
        <v>170</v>
      </c>
      <c r="K2136" s="14">
        <v>195</v>
      </c>
      <c r="L2136" s="9" t="s">
        <v>7256</v>
      </c>
      <c r="M2136" s="14">
        <v>905</v>
      </c>
      <c r="N2136" s="14">
        <v>395</v>
      </c>
      <c r="O2136" s="14">
        <v>618</v>
      </c>
      <c r="P2136" s="14">
        <v>1200</v>
      </c>
      <c r="Q2136" s="14">
        <v>800</v>
      </c>
      <c r="R2136" s="14">
        <v>762</v>
      </c>
      <c r="S2136" s="9" t="s">
        <v>7257</v>
      </c>
      <c r="T2136" s="9" t="s">
        <v>30</v>
      </c>
      <c r="U2136" s="253" t="s">
        <v>5063</v>
      </c>
      <c r="V2136" s="9"/>
      <c r="W2136" s="12"/>
    </row>
    <row r="2137" spans="1:23" x14ac:dyDescent="0.25">
      <c r="A2137" s="9">
        <v>2192287</v>
      </c>
      <c r="B2137" s="62" t="s">
        <v>390</v>
      </c>
      <c r="C2137" s="500">
        <v>12363</v>
      </c>
      <c r="D2137" s="12" t="s">
        <v>21</v>
      </c>
      <c r="E2137" s="320" t="s">
        <v>121</v>
      </c>
      <c r="F2137" s="12" t="s">
        <v>8616</v>
      </c>
      <c r="G2137" s="12" t="s">
        <v>34</v>
      </c>
      <c r="H2137" s="246">
        <v>4048482820385</v>
      </c>
      <c r="I2137" s="60">
        <v>84137059</v>
      </c>
      <c r="J2137" s="14">
        <v>170</v>
      </c>
      <c r="K2137" s="14">
        <v>195</v>
      </c>
      <c r="L2137" s="9" t="s">
        <v>7256</v>
      </c>
      <c r="M2137" s="14">
        <v>905</v>
      </c>
      <c r="N2137" s="14">
        <v>395</v>
      </c>
      <c r="O2137" s="14">
        <v>618</v>
      </c>
      <c r="P2137" s="14">
        <v>1200</v>
      </c>
      <c r="Q2137" s="14">
        <v>800</v>
      </c>
      <c r="R2137" s="14">
        <v>762</v>
      </c>
      <c r="S2137" s="9" t="s">
        <v>7257</v>
      </c>
      <c r="T2137" s="9" t="s">
        <v>30</v>
      </c>
      <c r="U2137" s="253" t="s">
        <v>5063</v>
      </c>
      <c r="V2137" s="9"/>
      <c r="W2137" s="12"/>
    </row>
    <row r="2138" spans="1:23" x14ac:dyDescent="0.25">
      <c r="A2138" s="9">
        <v>2170131</v>
      </c>
      <c r="B2138" s="62" t="s">
        <v>391</v>
      </c>
      <c r="C2138" s="500">
        <v>4259</v>
      </c>
      <c r="D2138" s="12" t="s">
        <v>21</v>
      </c>
      <c r="E2138" s="273" t="s">
        <v>121</v>
      </c>
      <c r="F2138" s="12" t="s">
        <v>8616</v>
      </c>
      <c r="G2138" s="12" t="s">
        <v>34</v>
      </c>
      <c r="H2138" s="246" t="s">
        <v>12223</v>
      </c>
      <c r="I2138" s="60">
        <v>84137059</v>
      </c>
      <c r="J2138" s="14">
        <v>49</v>
      </c>
      <c r="K2138" s="15">
        <v>56</v>
      </c>
      <c r="L2138" s="9" t="s">
        <v>24</v>
      </c>
      <c r="M2138" s="16">
        <v>580</v>
      </c>
      <c r="N2138" s="16">
        <v>277</v>
      </c>
      <c r="O2138" s="16">
        <v>428</v>
      </c>
      <c r="P2138" s="16">
        <v>795</v>
      </c>
      <c r="Q2138" s="16">
        <v>515</v>
      </c>
      <c r="R2138" s="16">
        <v>615</v>
      </c>
      <c r="S2138" s="9" t="s">
        <v>25</v>
      </c>
      <c r="T2138" s="9" t="s">
        <v>30</v>
      </c>
      <c r="U2138" s="253" t="s">
        <v>5063</v>
      </c>
      <c r="V2138" s="9"/>
      <c r="W2138" s="12"/>
    </row>
    <row r="2139" spans="1:23" x14ac:dyDescent="0.25">
      <c r="A2139" s="9">
        <v>2170187</v>
      </c>
      <c r="B2139" s="62" t="s">
        <v>392</v>
      </c>
      <c r="C2139" s="500">
        <v>3847</v>
      </c>
      <c r="D2139" s="12" t="s">
        <v>21</v>
      </c>
      <c r="E2139" s="273" t="s">
        <v>121</v>
      </c>
      <c r="F2139" s="12" t="s">
        <v>8616</v>
      </c>
      <c r="G2139" s="12" t="s">
        <v>34</v>
      </c>
      <c r="H2139" s="246" t="s">
        <v>12224</v>
      </c>
      <c r="I2139" s="60">
        <v>84137059</v>
      </c>
      <c r="J2139" s="14">
        <v>49</v>
      </c>
      <c r="K2139" s="15">
        <v>56</v>
      </c>
      <c r="L2139" s="9" t="s">
        <v>24</v>
      </c>
      <c r="M2139" s="16">
        <v>580</v>
      </c>
      <c r="N2139" s="16">
        <v>277</v>
      </c>
      <c r="O2139" s="16">
        <v>428</v>
      </c>
      <c r="P2139" s="16">
        <v>795</v>
      </c>
      <c r="Q2139" s="16">
        <v>515</v>
      </c>
      <c r="R2139" s="16">
        <v>615</v>
      </c>
      <c r="S2139" s="9" t="s">
        <v>25</v>
      </c>
      <c r="T2139" s="9" t="s">
        <v>30</v>
      </c>
      <c r="U2139" s="253" t="s">
        <v>5063</v>
      </c>
      <c r="V2139" s="9"/>
      <c r="W2139" s="12"/>
    </row>
    <row r="2140" spans="1:23" x14ac:dyDescent="0.25">
      <c r="A2140" s="9">
        <v>2170130</v>
      </c>
      <c r="B2140" s="62" t="s">
        <v>393</v>
      </c>
      <c r="C2140" s="500">
        <v>4259</v>
      </c>
      <c r="D2140" s="12" t="s">
        <v>21</v>
      </c>
      <c r="E2140" s="273" t="s">
        <v>121</v>
      </c>
      <c r="F2140" s="12" t="s">
        <v>8616</v>
      </c>
      <c r="G2140" s="12" t="s">
        <v>34</v>
      </c>
      <c r="H2140" s="246" t="s">
        <v>12225</v>
      </c>
      <c r="I2140" s="60">
        <v>84137059</v>
      </c>
      <c r="J2140" s="14">
        <v>49</v>
      </c>
      <c r="K2140" s="15">
        <v>56</v>
      </c>
      <c r="L2140" s="9" t="s">
        <v>24</v>
      </c>
      <c r="M2140" s="16">
        <v>580</v>
      </c>
      <c r="N2140" s="16">
        <v>277</v>
      </c>
      <c r="O2140" s="16">
        <v>428</v>
      </c>
      <c r="P2140" s="16">
        <v>795</v>
      </c>
      <c r="Q2140" s="16">
        <v>515</v>
      </c>
      <c r="R2140" s="16">
        <v>615</v>
      </c>
      <c r="S2140" s="9" t="s">
        <v>25</v>
      </c>
      <c r="T2140" s="9" t="s">
        <v>30</v>
      </c>
      <c r="U2140" s="253" t="s">
        <v>5063</v>
      </c>
      <c r="V2140" s="9"/>
      <c r="W2140" s="12"/>
    </row>
    <row r="2141" spans="1:23" x14ac:dyDescent="0.25">
      <c r="A2141" s="9">
        <v>2170186</v>
      </c>
      <c r="B2141" s="62" t="s">
        <v>394</v>
      </c>
      <c r="C2141" s="500">
        <v>3847</v>
      </c>
      <c r="D2141" s="12" t="s">
        <v>21</v>
      </c>
      <c r="E2141" s="273" t="s">
        <v>121</v>
      </c>
      <c r="F2141" s="12" t="s">
        <v>8616</v>
      </c>
      <c r="G2141" s="12" t="s">
        <v>34</v>
      </c>
      <c r="H2141" s="246" t="s">
        <v>12226</v>
      </c>
      <c r="I2141" s="60">
        <v>84137059</v>
      </c>
      <c r="J2141" s="14">
        <v>49</v>
      </c>
      <c r="K2141" s="15">
        <v>56</v>
      </c>
      <c r="L2141" s="9" t="s">
        <v>24</v>
      </c>
      <c r="M2141" s="16">
        <v>580</v>
      </c>
      <c r="N2141" s="16">
        <v>277</v>
      </c>
      <c r="O2141" s="16">
        <v>428</v>
      </c>
      <c r="P2141" s="16">
        <v>795</v>
      </c>
      <c r="Q2141" s="16">
        <v>515</v>
      </c>
      <c r="R2141" s="16">
        <v>615</v>
      </c>
      <c r="S2141" s="9" t="s">
        <v>25</v>
      </c>
      <c r="T2141" s="9" t="s">
        <v>30</v>
      </c>
      <c r="U2141" s="253" t="s">
        <v>5063</v>
      </c>
      <c r="V2141" s="9"/>
      <c r="W2141" s="12"/>
    </row>
    <row r="2142" spans="1:23" x14ac:dyDescent="0.25">
      <c r="A2142" s="9">
        <v>2170133</v>
      </c>
      <c r="B2142" s="62" t="s">
        <v>395</v>
      </c>
      <c r="C2142" s="500">
        <v>4937</v>
      </c>
      <c r="D2142" s="12" t="s">
        <v>21</v>
      </c>
      <c r="E2142" s="273" t="s">
        <v>121</v>
      </c>
      <c r="F2142" s="12" t="s">
        <v>8616</v>
      </c>
      <c r="G2142" s="12" t="s">
        <v>34</v>
      </c>
      <c r="H2142" s="246" t="s">
        <v>12227</v>
      </c>
      <c r="I2142" s="60">
        <v>84137059</v>
      </c>
      <c r="J2142" s="14">
        <v>61</v>
      </c>
      <c r="K2142" s="15">
        <v>68</v>
      </c>
      <c r="L2142" s="9" t="s">
        <v>24</v>
      </c>
      <c r="M2142" s="16">
        <v>652</v>
      </c>
      <c r="N2142" s="16">
        <v>277</v>
      </c>
      <c r="O2142" s="16">
        <v>448</v>
      </c>
      <c r="P2142" s="16">
        <v>795</v>
      </c>
      <c r="Q2142" s="16">
        <v>515</v>
      </c>
      <c r="R2142" s="16">
        <v>615</v>
      </c>
      <c r="S2142" s="9" t="s">
        <v>25</v>
      </c>
      <c r="T2142" s="9" t="s">
        <v>30</v>
      </c>
      <c r="U2142" s="253" t="s">
        <v>5063</v>
      </c>
      <c r="V2142" s="9"/>
      <c r="W2142" s="12"/>
    </row>
    <row r="2143" spans="1:23" x14ac:dyDescent="0.25">
      <c r="A2143" s="9">
        <v>2170189</v>
      </c>
      <c r="B2143" s="62" t="s">
        <v>396</v>
      </c>
      <c r="C2143" s="500">
        <v>4524</v>
      </c>
      <c r="D2143" s="12" t="s">
        <v>21</v>
      </c>
      <c r="E2143" s="273" t="s">
        <v>121</v>
      </c>
      <c r="F2143" s="12" t="s">
        <v>8616</v>
      </c>
      <c r="G2143" s="12" t="s">
        <v>34</v>
      </c>
      <c r="H2143" s="246" t="s">
        <v>12228</v>
      </c>
      <c r="I2143" s="60">
        <v>84137059</v>
      </c>
      <c r="J2143" s="14">
        <v>61</v>
      </c>
      <c r="K2143" s="15">
        <v>68</v>
      </c>
      <c r="L2143" s="9" t="s">
        <v>24</v>
      </c>
      <c r="M2143" s="16">
        <v>652</v>
      </c>
      <c r="N2143" s="16">
        <v>277</v>
      </c>
      <c r="O2143" s="16">
        <v>448</v>
      </c>
      <c r="P2143" s="16">
        <v>795</v>
      </c>
      <c r="Q2143" s="16">
        <v>515</v>
      </c>
      <c r="R2143" s="16">
        <v>615</v>
      </c>
      <c r="S2143" s="9" t="s">
        <v>25</v>
      </c>
      <c r="T2143" s="9" t="s">
        <v>30</v>
      </c>
      <c r="U2143" s="253" t="s">
        <v>5063</v>
      </c>
      <c r="V2143" s="9"/>
      <c r="W2143" s="12"/>
    </row>
    <row r="2144" spans="1:23" x14ac:dyDescent="0.25">
      <c r="A2144" s="9">
        <v>2170132</v>
      </c>
      <c r="B2144" s="62" t="s">
        <v>397</v>
      </c>
      <c r="C2144" s="500">
        <v>4938</v>
      </c>
      <c r="D2144" s="12" t="s">
        <v>21</v>
      </c>
      <c r="E2144" s="273" t="s">
        <v>121</v>
      </c>
      <c r="F2144" s="12" t="s">
        <v>8616</v>
      </c>
      <c r="G2144" s="12" t="s">
        <v>34</v>
      </c>
      <c r="H2144" s="246" t="s">
        <v>12229</v>
      </c>
      <c r="I2144" s="60">
        <v>84137059</v>
      </c>
      <c r="J2144" s="14">
        <v>61</v>
      </c>
      <c r="K2144" s="15">
        <v>68</v>
      </c>
      <c r="L2144" s="9" t="s">
        <v>24</v>
      </c>
      <c r="M2144" s="16">
        <v>652</v>
      </c>
      <c r="N2144" s="16">
        <v>277</v>
      </c>
      <c r="O2144" s="16">
        <v>448</v>
      </c>
      <c r="P2144" s="16">
        <v>795</v>
      </c>
      <c r="Q2144" s="16">
        <v>515</v>
      </c>
      <c r="R2144" s="16">
        <v>615</v>
      </c>
      <c r="S2144" s="9" t="s">
        <v>25</v>
      </c>
      <c r="T2144" s="9" t="s">
        <v>30</v>
      </c>
      <c r="U2144" s="253" t="s">
        <v>5063</v>
      </c>
      <c r="V2144" s="9"/>
      <c r="W2144" s="12"/>
    </row>
    <row r="2145" spans="1:23" x14ac:dyDescent="0.25">
      <c r="A2145" s="9">
        <v>2170188</v>
      </c>
      <c r="B2145" s="62" t="s">
        <v>398</v>
      </c>
      <c r="C2145" s="500">
        <v>4524</v>
      </c>
      <c r="D2145" s="12" t="s">
        <v>21</v>
      </c>
      <c r="E2145" s="273" t="s">
        <v>121</v>
      </c>
      <c r="F2145" s="12" t="s">
        <v>8616</v>
      </c>
      <c r="G2145" s="12" t="s">
        <v>34</v>
      </c>
      <c r="H2145" s="246" t="s">
        <v>12230</v>
      </c>
      <c r="I2145" s="60">
        <v>84137059</v>
      </c>
      <c r="J2145" s="14">
        <v>61</v>
      </c>
      <c r="K2145" s="15">
        <v>68</v>
      </c>
      <c r="L2145" s="9" t="s">
        <v>24</v>
      </c>
      <c r="M2145" s="16">
        <v>652</v>
      </c>
      <c r="N2145" s="16">
        <v>277</v>
      </c>
      <c r="O2145" s="16">
        <v>448</v>
      </c>
      <c r="P2145" s="16">
        <v>795</v>
      </c>
      <c r="Q2145" s="16">
        <v>515</v>
      </c>
      <c r="R2145" s="16">
        <v>615</v>
      </c>
      <c r="S2145" s="9" t="s">
        <v>25</v>
      </c>
      <c r="T2145" s="9" t="s">
        <v>30</v>
      </c>
      <c r="U2145" s="253" t="s">
        <v>5063</v>
      </c>
      <c r="V2145" s="9"/>
      <c r="W2145" s="12"/>
    </row>
    <row r="2146" spans="1:23" x14ac:dyDescent="0.25">
      <c r="A2146" s="9">
        <v>2191920</v>
      </c>
      <c r="B2146" s="62" t="s">
        <v>399</v>
      </c>
      <c r="C2146" s="500">
        <v>7850</v>
      </c>
      <c r="D2146" s="12" t="s">
        <v>21</v>
      </c>
      <c r="E2146" s="273" t="s">
        <v>121</v>
      </c>
      <c r="F2146" s="12" t="s">
        <v>8616</v>
      </c>
      <c r="G2146" s="12" t="s">
        <v>34</v>
      </c>
      <c r="H2146" s="246" t="s">
        <v>12231</v>
      </c>
      <c r="I2146" s="60">
        <v>84137059</v>
      </c>
      <c r="J2146" s="14">
        <v>142</v>
      </c>
      <c r="K2146" s="14">
        <v>167</v>
      </c>
      <c r="L2146" s="9" t="s">
        <v>7256</v>
      </c>
      <c r="M2146" s="14">
        <v>849.52</v>
      </c>
      <c r="N2146" s="14">
        <v>380</v>
      </c>
      <c r="O2146" s="14">
        <v>627.5</v>
      </c>
      <c r="P2146" s="14">
        <v>1200</v>
      </c>
      <c r="Q2146" s="14">
        <v>800</v>
      </c>
      <c r="R2146" s="14">
        <v>771.5</v>
      </c>
      <c r="S2146" s="9" t="s">
        <v>25</v>
      </c>
      <c r="T2146" s="9" t="s">
        <v>30</v>
      </c>
      <c r="U2146" s="253" t="s">
        <v>5063</v>
      </c>
      <c r="V2146" s="9"/>
      <c r="W2146" s="12"/>
    </row>
    <row r="2147" spans="1:23" x14ac:dyDescent="0.25">
      <c r="A2147" s="9">
        <v>2191966</v>
      </c>
      <c r="B2147" s="62" t="s">
        <v>400</v>
      </c>
      <c r="C2147" s="500">
        <v>7459</v>
      </c>
      <c r="D2147" s="12" t="s">
        <v>21</v>
      </c>
      <c r="E2147" s="273" t="s">
        <v>121</v>
      </c>
      <c r="F2147" s="12" t="s">
        <v>8616</v>
      </c>
      <c r="G2147" s="12" t="s">
        <v>34</v>
      </c>
      <c r="H2147" s="246" t="s">
        <v>12232</v>
      </c>
      <c r="I2147" s="60">
        <v>84137059</v>
      </c>
      <c r="J2147" s="14">
        <v>142</v>
      </c>
      <c r="K2147" s="14">
        <v>167</v>
      </c>
      <c r="L2147" s="9" t="s">
        <v>7256</v>
      </c>
      <c r="M2147" s="14">
        <v>850</v>
      </c>
      <c r="N2147" s="14">
        <v>380</v>
      </c>
      <c r="O2147" s="14">
        <v>628</v>
      </c>
      <c r="P2147" s="14">
        <v>1200</v>
      </c>
      <c r="Q2147" s="14">
        <v>800</v>
      </c>
      <c r="R2147" s="14">
        <v>772</v>
      </c>
      <c r="S2147" s="9" t="s">
        <v>25</v>
      </c>
      <c r="T2147" s="9" t="s">
        <v>30</v>
      </c>
      <c r="U2147" s="253" t="s">
        <v>5063</v>
      </c>
      <c r="V2147" s="9"/>
      <c r="W2147" s="12"/>
    </row>
    <row r="2148" spans="1:23" x14ac:dyDescent="0.25">
      <c r="A2148" s="9">
        <v>2192334</v>
      </c>
      <c r="B2148" s="62" t="s">
        <v>401</v>
      </c>
      <c r="C2148" s="500">
        <v>7469</v>
      </c>
      <c r="D2148" s="12" t="s">
        <v>21</v>
      </c>
      <c r="E2148" s="320" t="s">
        <v>121</v>
      </c>
      <c r="F2148" s="12" t="s">
        <v>8616</v>
      </c>
      <c r="G2148" s="12" t="s">
        <v>34</v>
      </c>
      <c r="H2148" s="246">
        <v>4048482820521</v>
      </c>
      <c r="I2148" s="60">
        <v>84137059</v>
      </c>
      <c r="J2148" s="14">
        <v>142</v>
      </c>
      <c r="K2148" s="14">
        <v>167</v>
      </c>
      <c r="L2148" s="9" t="s">
        <v>7256</v>
      </c>
      <c r="M2148" s="14">
        <v>850</v>
      </c>
      <c r="N2148" s="14">
        <v>380</v>
      </c>
      <c r="O2148" s="14">
        <v>628</v>
      </c>
      <c r="P2148" s="14">
        <v>1200</v>
      </c>
      <c r="Q2148" s="14">
        <v>800</v>
      </c>
      <c r="R2148" s="14">
        <v>772</v>
      </c>
      <c r="S2148" s="9" t="s">
        <v>7257</v>
      </c>
      <c r="T2148" s="9" t="s">
        <v>30</v>
      </c>
      <c r="U2148" s="253" t="s">
        <v>5063</v>
      </c>
      <c r="V2148" s="9"/>
      <c r="W2148" s="12"/>
    </row>
    <row r="2149" spans="1:23" x14ac:dyDescent="0.25">
      <c r="A2149" s="9">
        <v>2192288</v>
      </c>
      <c r="B2149" s="62" t="s">
        <v>402</v>
      </c>
      <c r="C2149" s="500">
        <v>8242</v>
      </c>
      <c r="D2149" s="12" t="s">
        <v>21</v>
      </c>
      <c r="E2149" s="320" t="s">
        <v>121</v>
      </c>
      <c r="F2149" s="12" t="s">
        <v>8616</v>
      </c>
      <c r="G2149" s="12" t="s">
        <v>34</v>
      </c>
      <c r="H2149" s="246">
        <v>4048482820378</v>
      </c>
      <c r="I2149" s="60">
        <v>84137059</v>
      </c>
      <c r="J2149" s="14">
        <v>142</v>
      </c>
      <c r="K2149" s="14">
        <v>167</v>
      </c>
      <c r="L2149" s="9" t="s">
        <v>7256</v>
      </c>
      <c r="M2149" s="14">
        <v>850</v>
      </c>
      <c r="N2149" s="14">
        <v>380</v>
      </c>
      <c r="O2149" s="14">
        <v>628</v>
      </c>
      <c r="P2149" s="14">
        <v>1200</v>
      </c>
      <c r="Q2149" s="14">
        <v>800</v>
      </c>
      <c r="R2149" s="14">
        <v>772</v>
      </c>
      <c r="S2149" s="9" t="s">
        <v>7257</v>
      </c>
      <c r="T2149" s="9" t="s">
        <v>30</v>
      </c>
      <c r="U2149" s="253" t="s">
        <v>5063</v>
      </c>
      <c r="V2149" s="9"/>
      <c r="W2149" s="12"/>
    </row>
    <row r="2150" spans="1:23" x14ac:dyDescent="0.25">
      <c r="A2150" s="9">
        <v>2191921</v>
      </c>
      <c r="B2150" s="62" t="s">
        <v>403</v>
      </c>
      <c r="C2150" s="500">
        <v>8951</v>
      </c>
      <c r="D2150" s="12" t="s">
        <v>21</v>
      </c>
      <c r="E2150" s="273" t="s">
        <v>121</v>
      </c>
      <c r="F2150" s="12" t="s">
        <v>8616</v>
      </c>
      <c r="G2150" s="12" t="s">
        <v>34</v>
      </c>
      <c r="H2150" s="246" t="s">
        <v>12233</v>
      </c>
      <c r="I2150" s="60">
        <v>84137059</v>
      </c>
      <c r="J2150" s="14">
        <v>152</v>
      </c>
      <c r="K2150" s="14">
        <v>177</v>
      </c>
      <c r="L2150" s="9" t="s">
        <v>7256</v>
      </c>
      <c r="M2150" s="14">
        <v>898.8</v>
      </c>
      <c r="N2150" s="14">
        <v>380</v>
      </c>
      <c r="O2150" s="14">
        <v>627.5</v>
      </c>
      <c r="P2150" s="14">
        <v>1200</v>
      </c>
      <c r="Q2150" s="14">
        <v>800</v>
      </c>
      <c r="R2150" s="14">
        <v>771.5</v>
      </c>
      <c r="S2150" s="9" t="s">
        <v>25</v>
      </c>
      <c r="T2150" s="9" t="s">
        <v>30</v>
      </c>
      <c r="U2150" s="253" t="s">
        <v>5063</v>
      </c>
      <c r="V2150" s="9"/>
      <c r="W2150" s="12"/>
    </row>
    <row r="2151" spans="1:23" x14ac:dyDescent="0.25">
      <c r="A2151" s="9">
        <v>2191967</v>
      </c>
      <c r="B2151" s="62" t="s">
        <v>404</v>
      </c>
      <c r="C2151" s="500">
        <v>8559</v>
      </c>
      <c r="D2151" s="12" t="s">
        <v>21</v>
      </c>
      <c r="E2151" s="273" t="s">
        <v>121</v>
      </c>
      <c r="F2151" s="12" t="s">
        <v>8616</v>
      </c>
      <c r="G2151" s="12" t="s">
        <v>34</v>
      </c>
      <c r="H2151" s="246" t="s">
        <v>12234</v>
      </c>
      <c r="I2151" s="60">
        <v>84137059</v>
      </c>
      <c r="J2151" s="14">
        <v>152</v>
      </c>
      <c r="K2151" s="14">
        <v>177</v>
      </c>
      <c r="L2151" s="9" t="s">
        <v>7256</v>
      </c>
      <c r="M2151" s="14">
        <v>899</v>
      </c>
      <c r="N2151" s="14">
        <v>380</v>
      </c>
      <c r="O2151" s="14">
        <v>628</v>
      </c>
      <c r="P2151" s="14">
        <v>1200</v>
      </c>
      <c r="Q2151" s="14">
        <v>800</v>
      </c>
      <c r="R2151" s="14">
        <v>772</v>
      </c>
      <c r="S2151" s="9" t="s">
        <v>25</v>
      </c>
      <c r="T2151" s="9" t="s">
        <v>30</v>
      </c>
      <c r="U2151" s="253" t="s">
        <v>5063</v>
      </c>
      <c r="V2151" s="9"/>
      <c r="W2151" s="12"/>
    </row>
    <row r="2152" spans="1:23" x14ac:dyDescent="0.25">
      <c r="A2152" s="9">
        <v>2192335</v>
      </c>
      <c r="B2152" s="62" t="s">
        <v>405</v>
      </c>
      <c r="C2152" s="500">
        <v>8570</v>
      </c>
      <c r="D2152" s="12" t="s">
        <v>21</v>
      </c>
      <c r="E2152" s="320" t="s">
        <v>121</v>
      </c>
      <c r="F2152" s="12" t="s">
        <v>8616</v>
      </c>
      <c r="G2152" s="12" t="s">
        <v>34</v>
      </c>
      <c r="H2152" s="246">
        <v>4048482820514</v>
      </c>
      <c r="I2152" s="60">
        <v>84137059</v>
      </c>
      <c r="J2152" s="14">
        <v>152</v>
      </c>
      <c r="K2152" s="14">
        <v>177</v>
      </c>
      <c r="L2152" s="9" t="s">
        <v>7256</v>
      </c>
      <c r="M2152" s="14">
        <v>899</v>
      </c>
      <c r="N2152" s="14">
        <v>380</v>
      </c>
      <c r="O2152" s="14">
        <v>628</v>
      </c>
      <c r="P2152" s="14">
        <v>1200</v>
      </c>
      <c r="Q2152" s="14">
        <v>800</v>
      </c>
      <c r="R2152" s="14">
        <v>772</v>
      </c>
      <c r="S2152" s="9" t="s">
        <v>7257</v>
      </c>
      <c r="T2152" s="9" t="s">
        <v>30</v>
      </c>
      <c r="U2152" s="253" t="s">
        <v>5063</v>
      </c>
      <c r="V2152" s="9"/>
      <c r="W2152" s="12"/>
    </row>
    <row r="2153" spans="1:23" x14ac:dyDescent="0.25">
      <c r="A2153" s="9">
        <v>2192289</v>
      </c>
      <c r="B2153" s="62" t="s">
        <v>406</v>
      </c>
      <c r="C2153" s="500">
        <v>9340</v>
      </c>
      <c r="D2153" s="12" t="s">
        <v>21</v>
      </c>
      <c r="E2153" s="320" t="s">
        <v>121</v>
      </c>
      <c r="F2153" s="12" t="s">
        <v>8616</v>
      </c>
      <c r="G2153" s="12" t="s">
        <v>34</v>
      </c>
      <c r="H2153" s="246">
        <v>4048482820361</v>
      </c>
      <c r="I2153" s="60">
        <v>84137059</v>
      </c>
      <c r="J2153" s="14">
        <v>152</v>
      </c>
      <c r="K2153" s="14">
        <v>177</v>
      </c>
      <c r="L2153" s="9" t="s">
        <v>7256</v>
      </c>
      <c r="M2153" s="14">
        <v>899</v>
      </c>
      <c r="N2153" s="14">
        <v>380</v>
      </c>
      <c r="O2153" s="14">
        <v>628</v>
      </c>
      <c r="P2153" s="14">
        <v>1200</v>
      </c>
      <c r="Q2153" s="14">
        <v>800</v>
      </c>
      <c r="R2153" s="14">
        <v>772</v>
      </c>
      <c r="S2153" s="9" t="s">
        <v>7257</v>
      </c>
      <c r="T2153" s="9" t="s">
        <v>30</v>
      </c>
      <c r="U2153" s="253" t="s">
        <v>5063</v>
      </c>
      <c r="V2153" s="9"/>
      <c r="W2153" s="12"/>
    </row>
    <row r="2154" spans="1:23" x14ac:dyDescent="0.25">
      <c r="A2154" s="9">
        <v>2191922</v>
      </c>
      <c r="B2154" s="62" t="s">
        <v>407</v>
      </c>
      <c r="C2154" s="500">
        <v>10474</v>
      </c>
      <c r="D2154" s="12" t="s">
        <v>21</v>
      </c>
      <c r="E2154" s="273" t="s">
        <v>121</v>
      </c>
      <c r="F2154" s="12" t="s">
        <v>8616</v>
      </c>
      <c r="G2154" s="12" t="s">
        <v>34</v>
      </c>
      <c r="H2154" s="246" t="s">
        <v>12235</v>
      </c>
      <c r="I2154" s="60">
        <v>84137059</v>
      </c>
      <c r="J2154" s="14">
        <v>170</v>
      </c>
      <c r="K2154" s="14">
        <v>195</v>
      </c>
      <c r="L2154" s="9" t="s">
        <v>7256</v>
      </c>
      <c r="M2154" s="14">
        <v>928.2</v>
      </c>
      <c r="N2154" s="14">
        <v>397.75</v>
      </c>
      <c r="O2154" s="14">
        <v>657.5</v>
      </c>
      <c r="P2154" s="14">
        <v>1200</v>
      </c>
      <c r="Q2154" s="14">
        <v>800</v>
      </c>
      <c r="R2154" s="14">
        <v>801.5</v>
      </c>
      <c r="S2154" s="9" t="s">
        <v>25</v>
      </c>
      <c r="T2154" s="9" t="s">
        <v>30</v>
      </c>
      <c r="U2154" s="253" t="s">
        <v>5063</v>
      </c>
      <c r="V2154" s="9"/>
      <c r="W2154" s="12"/>
    </row>
    <row r="2155" spans="1:23" x14ac:dyDescent="0.25">
      <c r="A2155" s="9">
        <v>2191968</v>
      </c>
      <c r="B2155" s="62" t="s">
        <v>408</v>
      </c>
      <c r="C2155" s="500">
        <v>10083</v>
      </c>
      <c r="D2155" s="12" t="s">
        <v>21</v>
      </c>
      <c r="E2155" s="273" t="s">
        <v>121</v>
      </c>
      <c r="F2155" s="12" t="s">
        <v>8616</v>
      </c>
      <c r="G2155" s="12" t="s">
        <v>34</v>
      </c>
      <c r="H2155" s="246" t="s">
        <v>12236</v>
      </c>
      <c r="I2155" s="60">
        <v>84137059</v>
      </c>
      <c r="J2155" s="14">
        <v>170</v>
      </c>
      <c r="K2155" s="14">
        <v>195</v>
      </c>
      <c r="L2155" s="9" t="s">
        <v>7256</v>
      </c>
      <c r="M2155" s="14">
        <v>928</v>
      </c>
      <c r="N2155" s="14">
        <v>398</v>
      </c>
      <c r="O2155" s="14">
        <v>658</v>
      </c>
      <c r="P2155" s="14">
        <v>1200</v>
      </c>
      <c r="Q2155" s="14">
        <v>800</v>
      </c>
      <c r="R2155" s="14">
        <v>802</v>
      </c>
      <c r="S2155" s="9" t="s">
        <v>25</v>
      </c>
      <c r="T2155" s="9" t="s">
        <v>30</v>
      </c>
      <c r="U2155" s="253" t="s">
        <v>5063</v>
      </c>
      <c r="V2155" s="9"/>
      <c r="W2155" s="12"/>
    </row>
    <row r="2156" spans="1:23" x14ac:dyDescent="0.25">
      <c r="A2156" s="9">
        <v>2192336</v>
      </c>
      <c r="B2156" s="62" t="s">
        <v>409</v>
      </c>
      <c r="C2156" s="500">
        <v>10117</v>
      </c>
      <c r="D2156" s="12" t="s">
        <v>21</v>
      </c>
      <c r="E2156" s="320" t="s">
        <v>121</v>
      </c>
      <c r="F2156" s="12" t="s">
        <v>8616</v>
      </c>
      <c r="G2156" s="12" t="s">
        <v>34</v>
      </c>
      <c r="H2156" s="246">
        <v>4048482820507</v>
      </c>
      <c r="I2156" s="60">
        <v>84137059</v>
      </c>
      <c r="J2156" s="14">
        <v>170</v>
      </c>
      <c r="K2156" s="14">
        <v>195</v>
      </c>
      <c r="L2156" s="9" t="s">
        <v>7256</v>
      </c>
      <c r="M2156" s="14">
        <v>928</v>
      </c>
      <c r="N2156" s="14">
        <v>398</v>
      </c>
      <c r="O2156" s="14">
        <v>658</v>
      </c>
      <c r="P2156" s="14">
        <v>1200</v>
      </c>
      <c r="Q2156" s="14">
        <v>800</v>
      </c>
      <c r="R2156" s="14">
        <v>802</v>
      </c>
      <c r="S2156" s="9" t="s">
        <v>7257</v>
      </c>
      <c r="T2156" s="9" t="s">
        <v>30</v>
      </c>
      <c r="U2156" s="253" t="s">
        <v>5063</v>
      </c>
      <c r="V2156" s="9"/>
      <c r="W2156" s="12"/>
    </row>
    <row r="2157" spans="1:23" x14ac:dyDescent="0.25">
      <c r="A2157" s="9">
        <v>2192290</v>
      </c>
      <c r="B2157" s="62" t="s">
        <v>410</v>
      </c>
      <c r="C2157" s="500">
        <v>10716</v>
      </c>
      <c r="D2157" s="12" t="s">
        <v>21</v>
      </c>
      <c r="E2157" s="320" t="s">
        <v>121</v>
      </c>
      <c r="F2157" s="12" t="s">
        <v>8616</v>
      </c>
      <c r="G2157" s="12" t="s">
        <v>34</v>
      </c>
      <c r="H2157" s="246">
        <v>4048482820354</v>
      </c>
      <c r="I2157" s="60">
        <v>84137059</v>
      </c>
      <c r="J2157" s="14">
        <v>170</v>
      </c>
      <c r="K2157" s="14">
        <v>195</v>
      </c>
      <c r="L2157" s="9" t="s">
        <v>7256</v>
      </c>
      <c r="M2157" s="14">
        <v>928</v>
      </c>
      <c r="N2157" s="14">
        <v>398</v>
      </c>
      <c r="O2157" s="14">
        <v>658</v>
      </c>
      <c r="P2157" s="14">
        <v>1200</v>
      </c>
      <c r="Q2157" s="14">
        <v>800</v>
      </c>
      <c r="R2157" s="14">
        <v>802</v>
      </c>
      <c r="S2157" s="9" t="s">
        <v>7257</v>
      </c>
      <c r="T2157" s="9" t="s">
        <v>30</v>
      </c>
      <c r="U2157" s="253" t="s">
        <v>5063</v>
      </c>
      <c r="V2157" s="9"/>
      <c r="W2157" s="12"/>
    </row>
    <row r="2158" spans="1:23" x14ac:dyDescent="0.25">
      <c r="A2158" s="9">
        <v>2191923</v>
      </c>
      <c r="B2158" s="62" t="s">
        <v>411</v>
      </c>
      <c r="C2158" s="500">
        <v>11969</v>
      </c>
      <c r="D2158" s="12" t="s">
        <v>21</v>
      </c>
      <c r="E2158" s="273" t="s">
        <v>121</v>
      </c>
      <c r="F2158" s="12" t="s">
        <v>8616</v>
      </c>
      <c r="G2158" s="12" t="s">
        <v>34</v>
      </c>
      <c r="H2158" s="246" t="s">
        <v>12237</v>
      </c>
      <c r="I2158" s="60">
        <v>84137059</v>
      </c>
      <c r="J2158" s="14">
        <v>176</v>
      </c>
      <c r="K2158" s="14">
        <v>201</v>
      </c>
      <c r="L2158" s="9" t="s">
        <v>7256</v>
      </c>
      <c r="M2158" s="14">
        <v>928.2</v>
      </c>
      <c r="N2158" s="14">
        <v>397.75</v>
      </c>
      <c r="O2158" s="14">
        <v>657.5</v>
      </c>
      <c r="P2158" s="14">
        <v>1200</v>
      </c>
      <c r="Q2158" s="14">
        <v>800</v>
      </c>
      <c r="R2158" s="14">
        <v>801.5</v>
      </c>
      <c r="S2158" s="9" t="s">
        <v>25</v>
      </c>
      <c r="T2158" s="9" t="s">
        <v>30</v>
      </c>
      <c r="U2158" s="253" t="s">
        <v>5063</v>
      </c>
      <c r="V2158" s="9"/>
      <c r="W2158" s="12"/>
    </row>
    <row r="2159" spans="1:23" x14ac:dyDescent="0.25">
      <c r="A2159" s="9">
        <v>2191969</v>
      </c>
      <c r="B2159" s="62" t="s">
        <v>412</v>
      </c>
      <c r="C2159" s="500">
        <v>11578</v>
      </c>
      <c r="D2159" s="12" t="s">
        <v>21</v>
      </c>
      <c r="E2159" s="273" t="s">
        <v>121</v>
      </c>
      <c r="F2159" s="12" t="s">
        <v>8616</v>
      </c>
      <c r="G2159" s="12" t="s">
        <v>34</v>
      </c>
      <c r="H2159" s="246" t="s">
        <v>12238</v>
      </c>
      <c r="I2159" s="60">
        <v>84137059</v>
      </c>
      <c r="J2159" s="14">
        <v>176</v>
      </c>
      <c r="K2159" s="14">
        <v>201</v>
      </c>
      <c r="L2159" s="9" t="s">
        <v>7256</v>
      </c>
      <c r="M2159" s="14">
        <v>928</v>
      </c>
      <c r="N2159" s="14">
        <v>398</v>
      </c>
      <c r="O2159" s="14">
        <v>658</v>
      </c>
      <c r="P2159" s="14">
        <v>1200</v>
      </c>
      <c r="Q2159" s="14">
        <v>800</v>
      </c>
      <c r="R2159" s="14">
        <v>802</v>
      </c>
      <c r="S2159" s="9" t="s">
        <v>25</v>
      </c>
      <c r="T2159" s="9" t="s">
        <v>30</v>
      </c>
      <c r="U2159" s="253" t="s">
        <v>5063</v>
      </c>
      <c r="V2159" s="9"/>
      <c r="W2159" s="12"/>
    </row>
    <row r="2160" spans="1:23" x14ac:dyDescent="0.25">
      <c r="A2160" s="9">
        <v>2192337</v>
      </c>
      <c r="B2160" s="62" t="s">
        <v>413</v>
      </c>
      <c r="C2160" s="500">
        <v>11612</v>
      </c>
      <c r="D2160" s="12" t="s">
        <v>21</v>
      </c>
      <c r="E2160" s="320" t="s">
        <v>121</v>
      </c>
      <c r="F2160" s="12" t="s">
        <v>8616</v>
      </c>
      <c r="G2160" s="12" t="s">
        <v>34</v>
      </c>
      <c r="H2160" s="246">
        <v>4048482820491</v>
      </c>
      <c r="I2160" s="60">
        <v>84137059</v>
      </c>
      <c r="J2160" s="14">
        <v>176</v>
      </c>
      <c r="K2160" s="14">
        <v>201</v>
      </c>
      <c r="L2160" s="9" t="s">
        <v>7256</v>
      </c>
      <c r="M2160" s="14">
        <v>928</v>
      </c>
      <c r="N2160" s="14">
        <v>398</v>
      </c>
      <c r="O2160" s="14">
        <v>658</v>
      </c>
      <c r="P2160" s="14">
        <v>1200</v>
      </c>
      <c r="Q2160" s="14">
        <v>800</v>
      </c>
      <c r="R2160" s="14">
        <v>802</v>
      </c>
      <c r="S2160" s="9" t="s">
        <v>7257</v>
      </c>
      <c r="T2160" s="9" t="s">
        <v>30</v>
      </c>
      <c r="U2160" s="253" t="s">
        <v>5063</v>
      </c>
      <c r="V2160" s="9"/>
      <c r="W2160" s="12"/>
    </row>
    <row r="2161" spans="1:23" x14ac:dyDescent="0.25">
      <c r="A2161" s="9">
        <v>2192291</v>
      </c>
      <c r="B2161" s="62" t="s">
        <v>414</v>
      </c>
      <c r="C2161" s="500">
        <v>12363</v>
      </c>
      <c r="D2161" s="12" t="s">
        <v>21</v>
      </c>
      <c r="E2161" s="320" t="s">
        <v>121</v>
      </c>
      <c r="F2161" s="12" t="s">
        <v>8616</v>
      </c>
      <c r="G2161" s="12" t="s">
        <v>34</v>
      </c>
      <c r="H2161" s="246">
        <v>4048482820347</v>
      </c>
      <c r="I2161" s="60">
        <v>84137059</v>
      </c>
      <c r="J2161" s="14">
        <v>176</v>
      </c>
      <c r="K2161" s="14">
        <v>201</v>
      </c>
      <c r="L2161" s="9" t="s">
        <v>7256</v>
      </c>
      <c r="M2161" s="14">
        <v>928</v>
      </c>
      <c r="N2161" s="14">
        <v>398</v>
      </c>
      <c r="O2161" s="14">
        <v>658</v>
      </c>
      <c r="P2161" s="14">
        <v>1200</v>
      </c>
      <c r="Q2161" s="14">
        <v>800</v>
      </c>
      <c r="R2161" s="14">
        <v>802</v>
      </c>
      <c r="S2161" s="9" t="s">
        <v>7257</v>
      </c>
      <c r="T2161" s="9" t="s">
        <v>30</v>
      </c>
      <c r="U2161" s="253" t="s">
        <v>5063</v>
      </c>
      <c r="V2161" s="9"/>
      <c r="W2161" s="12"/>
    </row>
    <row r="2162" spans="1:23" x14ac:dyDescent="0.25">
      <c r="A2162" s="9">
        <v>2196191</v>
      </c>
      <c r="B2162" s="62" t="s">
        <v>7729</v>
      </c>
      <c r="C2162" s="500">
        <v>13416</v>
      </c>
      <c r="D2162" s="12" t="s">
        <v>21</v>
      </c>
      <c r="E2162" s="273" t="s">
        <v>121</v>
      </c>
      <c r="F2162" s="12" t="s">
        <v>8616</v>
      </c>
      <c r="G2162" s="12" t="s">
        <v>34</v>
      </c>
      <c r="H2162" s="246" t="s">
        <v>12239</v>
      </c>
      <c r="I2162" s="60">
        <v>84137059</v>
      </c>
      <c r="J2162" s="14">
        <v>226</v>
      </c>
      <c r="K2162" s="14">
        <v>249</v>
      </c>
      <c r="L2162" s="9" t="s">
        <v>7256</v>
      </c>
      <c r="M2162" s="14">
        <v>1021</v>
      </c>
      <c r="N2162" s="14">
        <v>407</v>
      </c>
      <c r="O2162" s="14">
        <v>621</v>
      </c>
      <c r="P2162" s="14">
        <v>1200</v>
      </c>
      <c r="Q2162" s="14">
        <v>800</v>
      </c>
      <c r="R2162" s="14">
        <v>765</v>
      </c>
      <c r="S2162" s="9" t="s">
        <v>7257</v>
      </c>
      <c r="T2162" s="12" t="s">
        <v>30</v>
      </c>
      <c r="U2162" s="253" t="s">
        <v>5063</v>
      </c>
      <c r="V2162" s="10"/>
      <c r="W2162" s="12"/>
    </row>
    <row r="2163" spans="1:23" x14ac:dyDescent="0.25">
      <c r="A2163" s="9">
        <v>2203283</v>
      </c>
      <c r="B2163" s="62" t="s">
        <v>7756</v>
      </c>
      <c r="C2163" s="500">
        <v>12907</v>
      </c>
      <c r="D2163" s="12" t="s">
        <v>21</v>
      </c>
      <c r="E2163" s="273" t="s">
        <v>121</v>
      </c>
      <c r="F2163" s="12" t="s">
        <v>8616</v>
      </c>
      <c r="G2163" s="12" t="s">
        <v>34</v>
      </c>
      <c r="H2163" s="246" t="s">
        <v>12240</v>
      </c>
      <c r="I2163" s="60">
        <v>84137059</v>
      </c>
      <c r="J2163" s="14">
        <v>226</v>
      </c>
      <c r="K2163" s="14">
        <v>249</v>
      </c>
      <c r="L2163" s="9" t="s">
        <v>7256</v>
      </c>
      <c r="M2163" s="14">
        <v>1021</v>
      </c>
      <c r="N2163" s="14">
        <v>407</v>
      </c>
      <c r="O2163" s="14">
        <v>621</v>
      </c>
      <c r="P2163" s="14">
        <v>1200</v>
      </c>
      <c r="Q2163" s="14">
        <v>800</v>
      </c>
      <c r="R2163" s="14">
        <v>765</v>
      </c>
      <c r="S2163" s="9" t="s">
        <v>7257</v>
      </c>
      <c r="T2163" s="12" t="s">
        <v>30</v>
      </c>
      <c r="U2163" s="253" t="s">
        <v>5063</v>
      </c>
      <c r="V2163" s="10"/>
      <c r="W2163" s="12"/>
    </row>
    <row r="2164" spans="1:23" x14ac:dyDescent="0.25">
      <c r="A2164" s="9">
        <v>2203301</v>
      </c>
      <c r="B2164" s="62" t="s">
        <v>7761</v>
      </c>
      <c r="C2164" s="500">
        <v>13069</v>
      </c>
      <c r="D2164" s="12" t="s">
        <v>21</v>
      </c>
      <c r="E2164" s="320" t="s">
        <v>121</v>
      </c>
      <c r="F2164" s="12" t="s">
        <v>8616</v>
      </c>
      <c r="G2164" s="12" t="s">
        <v>34</v>
      </c>
      <c r="H2164" s="246">
        <v>4048482915357</v>
      </c>
      <c r="I2164" s="60">
        <v>84137059</v>
      </c>
      <c r="J2164" s="14">
        <v>226</v>
      </c>
      <c r="K2164" s="14">
        <v>249</v>
      </c>
      <c r="L2164" s="9" t="s">
        <v>7256</v>
      </c>
      <c r="M2164" s="14">
        <v>1021</v>
      </c>
      <c r="N2164" s="14">
        <v>407</v>
      </c>
      <c r="O2164" s="14">
        <v>621</v>
      </c>
      <c r="P2164" s="14">
        <v>1200</v>
      </c>
      <c r="Q2164" s="14">
        <v>800</v>
      </c>
      <c r="R2164" s="14">
        <v>765</v>
      </c>
      <c r="S2164" s="9" t="s">
        <v>7257</v>
      </c>
      <c r="T2164" s="12" t="s">
        <v>30</v>
      </c>
      <c r="U2164" s="253" t="s">
        <v>5063</v>
      </c>
      <c r="V2164" s="10"/>
      <c r="W2164" s="12"/>
    </row>
    <row r="2165" spans="1:23" x14ac:dyDescent="0.25">
      <c r="A2165" s="263">
        <v>2203274</v>
      </c>
      <c r="B2165" s="264" t="s">
        <v>7751</v>
      </c>
      <c r="C2165" s="500">
        <v>13929</v>
      </c>
      <c r="D2165" s="273" t="s">
        <v>21</v>
      </c>
      <c r="E2165" s="320" t="s">
        <v>121</v>
      </c>
      <c r="F2165" s="273" t="s">
        <v>8616</v>
      </c>
      <c r="G2165" s="12" t="s">
        <v>34</v>
      </c>
      <c r="H2165" s="266">
        <v>4048482915241</v>
      </c>
      <c r="I2165" s="267">
        <v>84137059</v>
      </c>
      <c r="J2165" s="268">
        <v>226</v>
      </c>
      <c r="K2165" s="268">
        <v>249</v>
      </c>
      <c r="L2165" s="263" t="s">
        <v>7256</v>
      </c>
      <c r="M2165" s="268">
        <v>1021</v>
      </c>
      <c r="N2165" s="268">
        <v>407</v>
      </c>
      <c r="O2165" s="268">
        <v>621</v>
      </c>
      <c r="P2165" s="268">
        <v>1200</v>
      </c>
      <c r="Q2165" s="268">
        <v>800</v>
      </c>
      <c r="R2165" s="268">
        <v>765</v>
      </c>
      <c r="S2165" s="263" t="s">
        <v>7257</v>
      </c>
      <c r="T2165" s="273" t="s">
        <v>30</v>
      </c>
      <c r="U2165" s="281" t="s">
        <v>5063</v>
      </c>
      <c r="V2165" s="276"/>
      <c r="W2165" s="273"/>
    </row>
    <row r="2166" spans="1:23" x14ac:dyDescent="0.25">
      <c r="A2166" s="9">
        <v>2196192</v>
      </c>
      <c r="B2166" s="62" t="s">
        <v>7730</v>
      </c>
      <c r="C2166" s="500">
        <v>15611</v>
      </c>
      <c r="D2166" s="12" t="s">
        <v>21</v>
      </c>
      <c r="E2166" s="273" t="s">
        <v>121</v>
      </c>
      <c r="F2166" s="12" t="s">
        <v>8616</v>
      </c>
      <c r="G2166" s="12" t="s">
        <v>34</v>
      </c>
      <c r="H2166" s="246" t="s">
        <v>12241</v>
      </c>
      <c r="I2166" s="60">
        <v>84137059</v>
      </c>
      <c r="J2166" s="14">
        <v>234</v>
      </c>
      <c r="K2166" s="14">
        <v>257</v>
      </c>
      <c r="L2166" s="9" t="s">
        <v>7256</v>
      </c>
      <c r="M2166" s="14">
        <v>1021</v>
      </c>
      <c r="N2166" s="14">
        <v>407</v>
      </c>
      <c r="O2166" s="14">
        <v>621</v>
      </c>
      <c r="P2166" s="14">
        <v>1200</v>
      </c>
      <c r="Q2166" s="14">
        <v>800</v>
      </c>
      <c r="R2166" s="14">
        <v>765</v>
      </c>
      <c r="S2166" s="9" t="s">
        <v>7257</v>
      </c>
      <c r="T2166" s="12" t="s">
        <v>30</v>
      </c>
      <c r="U2166" s="253" t="s">
        <v>5063</v>
      </c>
      <c r="V2166" s="10"/>
      <c r="W2166" s="12"/>
    </row>
    <row r="2167" spans="1:23" x14ac:dyDescent="0.25">
      <c r="A2167" s="9">
        <v>2203284</v>
      </c>
      <c r="B2167" s="62" t="s">
        <v>7757</v>
      </c>
      <c r="C2167" s="500">
        <v>15101</v>
      </c>
      <c r="D2167" s="12" t="s">
        <v>21</v>
      </c>
      <c r="E2167" s="273" t="s">
        <v>121</v>
      </c>
      <c r="F2167" s="12" t="s">
        <v>8616</v>
      </c>
      <c r="G2167" s="12" t="s">
        <v>34</v>
      </c>
      <c r="H2167" s="246" t="s">
        <v>12242</v>
      </c>
      <c r="I2167" s="60">
        <v>84137059</v>
      </c>
      <c r="J2167" s="14">
        <v>234</v>
      </c>
      <c r="K2167" s="14">
        <v>257</v>
      </c>
      <c r="L2167" s="9" t="s">
        <v>7256</v>
      </c>
      <c r="M2167" s="14">
        <v>1021</v>
      </c>
      <c r="N2167" s="14">
        <v>407</v>
      </c>
      <c r="O2167" s="14">
        <v>621</v>
      </c>
      <c r="P2167" s="14">
        <v>1200</v>
      </c>
      <c r="Q2167" s="14">
        <v>800</v>
      </c>
      <c r="R2167" s="14">
        <v>765</v>
      </c>
      <c r="S2167" s="9" t="s">
        <v>7257</v>
      </c>
      <c r="T2167" s="12" t="s">
        <v>30</v>
      </c>
      <c r="U2167" s="253" t="s">
        <v>5063</v>
      </c>
      <c r="V2167" s="10"/>
      <c r="W2167" s="12"/>
    </row>
    <row r="2168" spans="1:23" x14ac:dyDescent="0.25">
      <c r="A2168" s="9">
        <v>2203302</v>
      </c>
      <c r="B2168" s="62" t="s">
        <v>7762</v>
      </c>
      <c r="C2168" s="500">
        <v>15262</v>
      </c>
      <c r="D2168" s="12" t="s">
        <v>21</v>
      </c>
      <c r="E2168" s="320" t="s">
        <v>121</v>
      </c>
      <c r="F2168" s="12" t="s">
        <v>8616</v>
      </c>
      <c r="G2168" s="12" t="s">
        <v>34</v>
      </c>
      <c r="H2168" s="246">
        <v>4048482915364</v>
      </c>
      <c r="I2168" s="60">
        <v>84137059</v>
      </c>
      <c r="J2168" s="14">
        <v>234</v>
      </c>
      <c r="K2168" s="14">
        <v>257</v>
      </c>
      <c r="L2168" s="9" t="s">
        <v>7256</v>
      </c>
      <c r="M2168" s="14">
        <v>1021</v>
      </c>
      <c r="N2168" s="14">
        <v>407</v>
      </c>
      <c r="O2168" s="14">
        <v>621</v>
      </c>
      <c r="P2168" s="14">
        <v>1200</v>
      </c>
      <c r="Q2168" s="14">
        <v>800</v>
      </c>
      <c r="R2168" s="14">
        <v>765</v>
      </c>
      <c r="S2168" s="9" t="s">
        <v>7257</v>
      </c>
      <c r="T2168" s="12" t="s">
        <v>30</v>
      </c>
      <c r="U2168" s="253" t="s">
        <v>5063</v>
      </c>
      <c r="V2168" s="10"/>
      <c r="W2168" s="12"/>
    </row>
    <row r="2169" spans="1:23" x14ac:dyDescent="0.25">
      <c r="A2169" s="9">
        <v>2203275</v>
      </c>
      <c r="B2169" s="62" t="s">
        <v>7752</v>
      </c>
      <c r="C2169" s="500">
        <v>16194</v>
      </c>
      <c r="D2169" s="12" t="s">
        <v>21</v>
      </c>
      <c r="E2169" s="320" t="s">
        <v>121</v>
      </c>
      <c r="F2169" s="12" t="s">
        <v>8616</v>
      </c>
      <c r="G2169" s="12" t="s">
        <v>34</v>
      </c>
      <c r="H2169" s="246">
        <v>4048482915258</v>
      </c>
      <c r="I2169" s="60">
        <v>84137059</v>
      </c>
      <c r="J2169" s="14">
        <v>234</v>
      </c>
      <c r="K2169" s="14">
        <v>257</v>
      </c>
      <c r="L2169" s="9" t="s">
        <v>7256</v>
      </c>
      <c r="M2169" s="14">
        <v>1021</v>
      </c>
      <c r="N2169" s="14">
        <v>407</v>
      </c>
      <c r="O2169" s="14">
        <v>621</v>
      </c>
      <c r="P2169" s="14">
        <v>1200</v>
      </c>
      <c r="Q2169" s="14">
        <v>800</v>
      </c>
      <c r="R2169" s="14">
        <v>765</v>
      </c>
      <c r="S2169" s="9" t="s">
        <v>7257</v>
      </c>
      <c r="T2169" s="12" t="s">
        <v>30</v>
      </c>
      <c r="U2169" s="253" t="s">
        <v>5063</v>
      </c>
      <c r="V2169" s="10"/>
      <c r="W2169" s="12"/>
    </row>
    <row r="2170" spans="1:23" x14ac:dyDescent="0.25">
      <c r="A2170" s="9">
        <v>2196195</v>
      </c>
      <c r="B2170" s="62" t="s">
        <v>7731</v>
      </c>
      <c r="C2170" s="500">
        <v>13172</v>
      </c>
      <c r="D2170" s="12" t="s">
        <v>21</v>
      </c>
      <c r="E2170" s="273" t="s">
        <v>121</v>
      </c>
      <c r="F2170" s="12" t="s">
        <v>8616</v>
      </c>
      <c r="G2170" s="12" t="s">
        <v>34</v>
      </c>
      <c r="H2170" s="246" t="s">
        <v>12243</v>
      </c>
      <c r="I2170" s="60">
        <v>84137059</v>
      </c>
      <c r="J2170" s="14">
        <v>241</v>
      </c>
      <c r="K2170" s="14">
        <v>264</v>
      </c>
      <c r="L2170" s="9" t="s">
        <v>7256</v>
      </c>
      <c r="M2170" s="14">
        <v>1042</v>
      </c>
      <c r="N2170" s="14">
        <v>455</v>
      </c>
      <c r="O2170" s="14">
        <v>634</v>
      </c>
      <c r="P2170" s="14">
        <v>1200</v>
      </c>
      <c r="Q2170" s="14">
        <v>800</v>
      </c>
      <c r="R2170" s="14">
        <v>778</v>
      </c>
      <c r="S2170" s="9" t="s">
        <v>7257</v>
      </c>
      <c r="T2170" s="12" t="s">
        <v>30</v>
      </c>
      <c r="U2170" s="253" t="s">
        <v>5063</v>
      </c>
      <c r="V2170" s="10"/>
      <c r="W2170" s="12"/>
    </row>
    <row r="2171" spans="1:23" x14ac:dyDescent="0.25">
      <c r="A2171" s="9">
        <v>2203287</v>
      </c>
      <c r="B2171" s="62" t="s">
        <v>7758</v>
      </c>
      <c r="C2171" s="500">
        <v>12662</v>
      </c>
      <c r="D2171" s="12" t="s">
        <v>21</v>
      </c>
      <c r="E2171" s="273" t="s">
        <v>121</v>
      </c>
      <c r="F2171" s="12" t="s">
        <v>8616</v>
      </c>
      <c r="G2171" s="12" t="s">
        <v>34</v>
      </c>
      <c r="H2171" s="246" t="s">
        <v>12244</v>
      </c>
      <c r="I2171" s="60">
        <v>84137059</v>
      </c>
      <c r="J2171" s="14">
        <v>241</v>
      </c>
      <c r="K2171" s="14">
        <v>264</v>
      </c>
      <c r="L2171" s="9" t="s">
        <v>7256</v>
      </c>
      <c r="M2171" s="14">
        <v>1042</v>
      </c>
      <c r="N2171" s="14">
        <v>455</v>
      </c>
      <c r="O2171" s="14">
        <v>634</v>
      </c>
      <c r="P2171" s="14">
        <v>1200</v>
      </c>
      <c r="Q2171" s="14">
        <v>800</v>
      </c>
      <c r="R2171" s="14">
        <v>778</v>
      </c>
      <c r="S2171" s="9" t="s">
        <v>7257</v>
      </c>
      <c r="T2171" s="12" t="s">
        <v>30</v>
      </c>
      <c r="U2171" s="253" t="s">
        <v>5063</v>
      </c>
      <c r="V2171" s="10"/>
      <c r="W2171" s="12"/>
    </row>
    <row r="2172" spans="1:23" x14ac:dyDescent="0.25">
      <c r="A2172" s="9">
        <v>2203305</v>
      </c>
      <c r="B2172" s="62" t="s">
        <v>7763</v>
      </c>
      <c r="C2172" s="500">
        <v>12823</v>
      </c>
      <c r="D2172" s="12" t="s">
        <v>21</v>
      </c>
      <c r="E2172" s="320" t="s">
        <v>121</v>
      </c>
      <c r="F2172" s="12" t="s">
        <v>8616</v>
      </c>
      <c r="G2172" s="12" t="s">
        <v>34</v>
      </c>
      <c r="H2172" s="246">
        <v>4048482915401</v>
      </c>
      <c r="I2172" s="60">
        <v>84137059</v>
      </c>
      <c r="J2172" s="14">
        <v>241</v>
      </c>
      <c r="K2172" s="14">
        <v>264</v>
      </c>
      <c r="L2172" s="9" t="s">
        <v>7256</v>
      </c>
      <c r="M2172" s="14">
        <v>1042</v>
      </c>
      <c r="N2172" s="14">
        <v>455</v>
      </c>
      <c r="O2172" s="14">
        <v>634</v>
      </c>
      <c r="P2172" s="14">
        <v>1200</v>
      </c>
      <c r="Q2172" s="14">
        <v>800</v>
      </c>
      <c r="R2172" s="14">
        <v>778</v>
      </c>
      <c r="S2172" s="9" t="s">
        <v>7257</v>
      </c>
      <c r="T2172" s="12" t="s">
        <v>30</v>
      </c>
      <c r="U2172" s="253" t="s">
        <v>5063</v>
      </c>
      <c r="V2172" s="10"/>
      <c r="W2172" s="12"/>
    </row>
    <row r="2173" spans="1:23" x14ac:dyDescent="0.25">
      <c r="A2173" s="9">
        <v>2203278</v>
      </c>
      <c r="B2173" s="62" t="s">
        <v>7753</v>
      </c>
      <c r="C2173" s="500">
        <v>13675</v>
      </c>
      <c r="D2173" s="12" t="s">
        <v>21</v>
      </c>
      <c r="E2173" s="320" t="s">
        <v>121</v>
      </c>
      <c r="F2173" s="12" t="s">
        <v>8616</v>
      </c>
      <c r="G2173" s="12" t="s">
        <v>34</v>
      </c>
      <c r="H2173" s="246">
        <v>4048482915289</v>
      </c>
      <c r="I2173" s="60">
        <v>84137059</v>
      </c>
      <c r="J2173" s="14">
        <v>241</v>
      </c>
      <c r="K2173" s="14">
        <v>264</v>
      </c>
      <c r="L2173" s="9" t="s">
        <v>7256</v>
      </c>
      <c r="M2173" s="14">
        <v>1042</v>
      </c>
      <c r="N2173" s="14">
        <v>455</v>
      </c>
      <c r="O2173" s="14">
        <v>634</v>
      </c>
      <c r="P2173" s="14">
        <v>1200</v>
      </c>
      <c r="Q2173" s="14">
        <v>800</v>
      </c>
      <c r="R2173" s="14">
        <v>778</v>
      </c>
      <c r="S2173" s="9" t="s">
        <v>7257</v>
      </c>
      <c r="T2173" s="12" t="s">
        <v>30</v>
      </c>
      <c r="U2173" s="253" t="s">
        <v>5063</v>
      </c>
      <c r="V2173" s="10"/>
      <c r="W2173" s="12"/>
    </row>
    <row r="2174" spans="1:23" x14ac:dyDescent="0.25">
      <c r="A2174" s="9">
        <v>2196196</v>
      </c>
      <c r="B2174" s="62" t="s">
        <v>7732</v>
      </c>
      <c r="C2174" s="500">
        <v>15822</v>
      </c>
      <c r="D2174" s="12" t="s">
        <v>21</v>
      </c>
      <c r="E2174" s="273" t="s">
        <v>121</v>
      </c>
      <c r="F2174" s="12" t="s">
        <v>8616</v>
      </c>
      <c r="G2174" s="12" t="s">
        <v>34</v>
      </c>
      <c r="H2174" s="246" t="s">
        <v>12245</v>
      </c>
      <c r="I2174" s="60">
        <v>84137059</v>
      </c>
      <c r="J2174" s="14">
        <v>278</v>
      </c>
      <c r="K2174" s="14">
        <v>301</v>
      </c>
      <c r="L2174" s="9" t="s">
        <v>7256</v>
      </c>
      <c r="M2174" s="14">
        <v>1061</v>
      </c>
      <c r="N2174" s="14">
        <v>469</v>
      </c>
      <c r="O2174" s="14">
        <v>652</v>
      </c>
      <c r="P2174" s="14">
        <v>1200</v>
      </c>
      <c r="Q2174" s="14">
        <v>800</v>
      </c>
      <c r="R2174" s="14">
        <v>796</v>
      </c>
      <c r="S2174" s="9" t="s">
        <v>7257</v>
      </c>
      <c r="T2174" s="12" t="s">
        <v>30</v>
      </c>
      <c r="U2174" s="253" t="s">
        <v>5063</v>
      </c>
      <c r="V2174" s="10"/>
      <c r="W2174" s="12"/>
    </row>
    <row r="2175" spans="1:23" x14ac:dyDescent="0.25">
      <c r="A2175" s="9">
        <v>2203288</v>
      </c>
      <c r="B2175" s="62" t="s">
        <v>7759</v>
      </c>
      <c r="C2175" s="500">
        <v>15312</v>
      </c>
      <c r="D2175" s="12" t="s">
        <v>21</v>
      </c>
      <c r="E2175" s="273" t="s">
        <v>121</v>
      </c>
      <c r="F2175" s="12" t="s">
        <v>8616</v>
      </c>
      <c r="G2175" s="12" t="s">
        <v>34</v>
      </c>
      <c r="H2175" s="246" t="s">
        <v>12246</v>
      </c>
      <c r="I2175" s="60">
        <v>84137059</v>
      </c>
      <c r="J2175" s="14">
        <v>278</v>
      </c>
      <c r="K2175" s="14">
        <v>301</v>
      </c>
      <c r="L2175" s="9" t="s">
        <v>7256</v>
      </c>
      <c r="M2175" s="14">
        <v>1061</v>
      </c>
      <c r="N2175" s="14">
        <v>469</v>
      </c>
      <c r="O2175" s="14">
        <v>652</v>
      </c>
      <c r="P2175" s="14">
        <v>1200</v>
      </c>
      <c r="Q2175" s="14">
        <v>800</v>
      </c>
      <c r="R2175" s="14">
        <v>796</v>
      </c>
      <c r="S2175" s="9" t="s">
        <v>7257</v>
      </c>
      <c r="T2175" s="12" t="s">
        <v>30</v>
      </c>
      <c r="U2175" s="253" t="s">
        <v>5063</v>
      </c>
      <c r="V2175" s="10"/>
      <c r="W2175" s="12"/>
    </row>
    <row r="2176" spans="1:23" x14ac:dyDescent="0.25">
      <c r="A2176" s="9">
        <v>2203306</v>
      </c>
      <c r="B2176" s="62" t="s">
        <v>7764</v>
      </c>
      <c r="C2176" s="500">
        <v>15535</v>
      </c>
      <c r="D2176" s="12" t="s">
        <v>21</v>
      </c>
      <c r="E2176" s="320" t="s">
        <v>121</v>
      </c>
      <c r="F2176" s="12" t="s">
        <v>8616</v>
      </c>
      <c r="G2176" s="12" t="s">
        <v>34</v>
      </c>
      <c r="H2176" s="246">
        <v>4048482915418</v>
      </c>
      <c r="I2176" s="60">
        <v>84137059</v>
      </c>
      <c r="J2176" s="14">
        <v>278</v>
      </c>
      <c r="K2176" s="14">
        <v>301</v>
      </c>
      <c r="L2176" s="9" t="s">
        <v>7256</v>
      </c>
      <c r="M2176" s="14">
        <v>1061</v>
      </c>
      <c r="N2176" s="14">
        <v>469</v>
      </c>
      <c r="O2176" s="14">
        <v>652</v>
      </c>
      <c r="P2176" s="14">
        <v>1200</v>
      </c>
      <c r="Q2176" s="14">
        <v>800</v>
      </c>
      <c r="R2176" s="14">
        <v>796</v>
      </c>
      <c r="S2176" s="9" t="s">
        <v>7257</v>
      </c>
      <c r="T2176" s="12" t="s">
        <v>30</v>
      </c>
      <c r="U2176" s="253" t="s">
        <v>5063</v>
      </c>
      <c r="V2176" s="10"/>
      <c r="W2176" s="12"/>
    </row>
    <row r="2177" spans="1:23" x14ac:dyDescent="0.25">
      <c r="A2177" s="9">
        <v>2203279</v>
      </c>
      <c r="B2177" s="62" t="s">
        <v>7754</v>
      </c>
      <c r="C2177" s="500">
        <v>16488</v>
      </c>
      <c r="D2177" s="12" t="s">
        <v>21</v>
      </c>
      <c r="E2177" s="320" t="s">
        <v>121</v>
      </c>
      <c r="F2177" s="12" t="s">
        <v>8616</v>
      </c>
      <c r="G2177" s="12" t="s">
        <v>34</v>
      </c>
      <c r="H2177" s="246">
        <v>4048482915296</v>
      </c>
      <c r="I2177" s="60">
        <v>84137059</v>
      </c>
      <c r="J2177" s="14">
        <v>278</v>
      </c>
      <c r="K2177" s="14">
        <v>301</v>
      </c>
      <c r="L2177" s="9" t="s">
        <v>7256</v>
      </c>
      <c r="M2177" s="14">
        <v>1061</v>
      </c>
      <c r="N2177" s="14">
        <v>469</v>
      </c>
      <c r="O2177" s="14">
        <v>652</v>
      </c>
      <c r="P2177" s="14">
        <v>1200</v>
      </c>
      <c r="Q2177" s="14">
        <v>800</v>
      </c>
      <c r="R2177" s="14">
        <v>796</v>
      </c>
      <c r="S2177" s="9" t="s">
        <v>7257</v>
      </c>
      <c r="T2177" s="12" t="s">
        <v>30</v>
      </c>
      <c r="U2177" s="253" t="s">
        <v>5063</v>
      </c>
      <c r="V2177" s="10"/>
      <c r="W2177" s="12"/>
    </row>
    <row r="2178" spans="1:23" x14ac:dyDescent="0.25">
      <c r="A2178" s="9">
        <v>2189106</v>
      </c>
      <c r="B2178" s="62" t="s">
        <v>415</v>
      </c>
      <c r="C2178" s="500">
        <v>4032</v>
      </c>
      <c r="D2178" s="12" t="s">
        <v>21</v>
      </c>
      <c r="E2178" s="273" t="s">
        <v>121</v>
      </c>
      <c r="F2178" s="12" t="s">
        <v>8616</v>
      </c>
      <c r="G2178" s="12" t="s">
        <v>34</v>
      </c>
      <c r="H2178" s="246" t="s">
        <v>12247</v>
      </c>
      <c r="I2178" s="60">
        <v>84137059</v>
      </c>
      <c r="J2178" s="14">
        <v>38</v>
      </c>
      <c r="K2178" s="15">
        <v>45</v>
      </c>
      <c r="L2178" s="9" t="s">
        <v>24</v>
      </c>
      <c r="M2178" s="16">
        <v>540</v>
      </c>
      <c r="N2178" s="16">
        <v>276</v>
      </c>
      <c r="O2178" s="16">
        <v>360</v>
      </c>
      <c r="P2178" s="16">
        <v>795</v>
      </c>
      <c r="Q2178" s="16">
        <v>395</v>
      </c>
      <c r="R2178" s="16">
        <v>465</v>
      </c>
      <c r="S2178" s="9" t="s">
        <v>25</v>
      </c>
      <c r="T2178" s="9" t="s">
        <v>30</v>
      </c>
      <c r="U2178" s="253" t="s">
        <v>5063</v>
      </c>
      <c r="V2178" s="9"/>
      <c r="W2178" s="12"/>
    </row>
    <row r="2179" spans="1:23" x14ac:dyDescent="0.25">
      <c r="A2179" s="9">
        <v>2189134</v>
      </c>
      <c r="B2179" s="62" t="s">
        <v>416</v>
      </c>
      <c r="C2179" s="500">
        <v>3643</v>
      </c>
      <c r="D2179" s="12" t="s">
        <v>21</v>
      </c>
      <c r="E2179" s="273" t="s">
        <v>121</v>
      </c>
      <c r="F2179" s="12" t="s">
        <v>8616</v>
      </c>
      <c r="G2179" s="12" t="s">
        <v>34</v>
      </c>
      <c r="H2179" s="246" t="s">
        <v>12248</v>
      </c>
      <c r="I2179" s="60">
        <v>84137059</v>
      </c>
      <c r="J2179" s="14">
        <v>38</v>
      </c>
      <c r="K2179" s="15">
        <v>45</v>
      </c>
      <c r="L2179" s="9" t="s">
        <v>24</v>
      </c>
      <c r="M2179" s="16">
        <v>540</v>
      </c>
      <c r="N2179" s="16">
        <v>276</v>
      </c>
      <c r="O2179" s="16">
        <v>360</v>
      </c>
      <c r="P2179" s="16">
        <v>795</v>
      </c>
      <c r="Q2179" s="16">
        <v>395</v>
      </c>
      <c r="R2179" s="16">
        <v>465</v>
      </c>
      <c r="S2179" s="9" t="s">
        <v>25</v>
      </c>
      <c r="T2179" s="9" t="s">
        <v>30</v>
      </c>
      <c r="U2179" s="253" t="s">
        <v>5063</v>
      </c>
      <c r="V2179" s="9"/>
      <c r="W2179" s="12"/>
    </row>
    <row r="2180" spans="1:23" x14ac:dyDescent="0.25">
      <c r="A2180" s="9">
        <v>2189302</v>
      </c>
      <c r="B2180" s="62" t="s">
        <v>417</v>
      </c>
      <c r="C2180" s="500">
        <v>3660</v>
      </c>
      <c r="D2180" s="12" t="s">
        <v>21</v>
      </c>
      <c r="E2180" s="320" t="s">
        <v>121</v>
      </c>
      <c r="F2180" s="12" t="s">
        <v>8616</v>
      </c>
      <c r="G2180" s="12" t="s">
        <v>34</v>
      </c>
      <c r="H2180" s="246">
        <v>4048482779164</v>
      </c>
      <c r="I2180" s="60">
        <v>84137059</v>
      </c>
      <c r="J2180" s="14">
        <v>38</v>
      </c>
      <c r="K2180" s="15">
        <v>45</v>
      </c>
      <c r="L2180" s="9" t="s">
        <v>24</v>
      </c>
      <c r="M2180" s="16">
        <v>540</v>
      </c>
      <c r="N2180" s="16">
        <v>276</v>
      </c>
      <c r="O2180" s="16">
        <v>360</v>
      </c>
      <c r="P2180" s="16">
        <v>795</v>
      </c>
      <c r="Q2180" s="16">
        <v>395</v>
      </c>
      <c r="R2180" s="16">
        <v>465</v>
      </c>
      <c r="S2180" s="9" t="s">
        <v>7257</v>
      </c>
      <c r="T2180" s="9" t="s">
        <v>30</v>
      </c>
      <c r="U2180" s="253" t="s">
        <v>5063</v>
      </c>
      <c r="V2180" s="9"/>
      <c r="W2180" s="12"/>
    </row>
    <row r="2181" spans="1:23" x14ac:dyDescent="0.25">
      <c r="A2181" s="9">
        <v>2189274</v>
      </c>
      <c r="B2181" s="62" t="s">
        <v>418</v>
      </c>
      <c r="C2181" s="500">
        <v>3506</v>
      </c>
      <c r="D2181" s="12" t="s">
        <v>21</v>
      </c>
      <c r="E2181" s="320" t="s">
        <v>121</v>
      </c>
      <c r="F2181" s="12" t="s">
        <v>8616</v>
      </c>
      <c r="G2181" s="12" t="s">
        <v>34</v>
      </c>
      <c r="H2181" s="246">
        <v>4048482778884</v>
      </c>
      <c r="I2181" s="60">
        <v>84137059</v>
      </c>
      <c r="J2181" s="14">
        <v>38</v>
      </c>
      <c r="K2181" s="15">
        <v>45</v>
      </c>
      <c r="L2181" s="9" t="s">
        <v>24</v>
      </c>
      <c r="M2181" s="16">
        <v>540</v>
      </c>
      <c r="N2181" s="16">
        <v>276</v>
      </c>
      <c r="O2181" s="16">
        <v>360</v>
      </c>
      <c r="P2181" s="16">
        <v>795</v>
      </c>
      <c r="Q2181" s="16">
        <v>395</v>
      </c>
      <c r="R2181" s="16">
        <v>465</v>
      </c>
      <c r="S2181" s="9" t="s">
        <v>7257</v>
      </c>
      <c r="T2181" s="9" t="s">
        <v>30</v>
      </c>
      <c r="U2181" s="253" t="s">
        <v>5063</v>
      </c>
      <c r="V2181" s="9"/>
      <c r="W2181" s="12"/>
    </row>
    <row r="2182" spans="1:23" x14ac:dyDescent="0.25">
      <c r="A2182" s="9">
        <v>2189105</v>
      </c>
      <c r="B2182" s="62" t="s">
        <v>419</v>
      </c>
      <c r="C2182" s="500">
        <v>4025</v>
      </c>
      <c r="D2182" s="12" t="s">
        <v>21</v>
      </c>
      <c r="E2182" s="273" t="s">
        <v>121</v>
      </c>
      <c r="F2182" s="12" t="s">
        <v>8616</v>
      </c>
      <c r="G2182" s="12" t="s">
        <v>34</v>
      </c>
      <c r="H2182" s="246" t="s">
        <v>12249</v>
      </c>
      <c r="I2182" s="60">
        <v>84137059</v>
      </c>
      <c r="J2182" s="14">
        <v>38</v>
      </c>
      <c r="K2182" s="15">
        <v>45</v>
      </c>
      <c r="L2182" s="9" t="s">
        <v>24</v>
      </c>
      <c r="M2182" s="16">
        <v>540</v>
      </c>
      <c r="N2182" s="16">
        <v>276</v>
      </c>
      <c r="O2182" s="16">
        <v>360</v>
      </c>
      <c r="P2182" s="16">
        <v>795</v>
      </c>
      <c r="Q2182" s="16">
        <v>395</v>
      </c>
      <c r="R2182" s="16">
        <v>465</v>
      </c>
      <c r="S2182" s="9" t="s">
        <v>25</v>
      </c>
      <c r="T2182" s="9" t="s">
        <v>30</v>
      </c>
      <c r="U2182" s="253" t="s">
        <v>5063</v>
      </c>
      <c r="V2182" s="9"/>
      <c r="W2182" s="12"/>
    </row>
    <row r="2183" spans="1:23" x14ac:dyDescent="0.25">
      <c r="A2183" s="9">
        <v>2189133</v>
      </c>
      <c r="B2183" s="62" t="s">
        <v>420</v>
      </c>
      <c r="C2183" s="500">
        <v>3638</v>
      </c>
      <c r="D2183" s="12" t="s">
        <v>21</v>
      </c>
      <c r="E2183" s="273" t="s">
        <v>121</v>
      </c>
      <c r="F2183" s="12" t="s">
        <v>8616</v>
      </c>
      <c r="G2183" s="12" t="s">
        <v>34</v>
      </c>
      <c r="H2183" s="246" t="s">
        <v>12250</v>
      </c>
      <c r="I2183" s="60">
        <v>84137059</v>
      </c>
      <c r="J2183" s="14">
        <v>38</v>
      </c>
      <c r="K2183" s="15">
        <v>45</v>
      </c>
      <c r="L2183" s="9" t="s">
        <v>24</v>
      </c>
      <c r="M2183" s="16">
        <v>540</v>
      </c>
      <c r="N2183" s="16">
        <v>276</v>
      </c>
      <c r="O2183" s="16">
        <v>360</v>
      </c>
      <c r="P2183" s="16">
        <v>795</v>
      </c>
      <c r="Q2183" s="16">
        <v>395</v>
      </c>
      <c r="R2183" s="16">
        <v>465</v>
      </c>
      <c r="S2183" s="9" t="s">
        <v>25</v>
      </c>
      <c r="T2183" s="9" t="s">
        <v>30</v>
      </c>
      <c r="U2183" s="253" t="s">
        <v>5063</v>
      </c>
      <c r="V2183" s="9"/>
      <c r="W2183" s="12"/>
    </row>
    <row r="2184" spans="1:23" x14ac:dyDescent="0.25">
      <c r="A2184" s="9">
        <v>2189301</v>
      </c>
      <c r="B2184" s="62" t="s">
        <v>421</v>
      </c>
      <c r="C2184" s="500">
        <v>3653</v>
      </c>
      <c r="D2184" s="12" t="s">
        <v>21</v>
      </c>
      <c r="E2184" s="320" t="s">
        <v>121</v>
      </c>
      <c r="F2184" s="12" t="s">
        <v>8616</v>
      </c>
      <c r="G2184" s="12" t="s">
        <v>34</v>
      </c>
      <c r="H2184" s="246">
        <v>4048482779157</v>
      </c>
      <c r="I2184" s="60">
        <v>84137059</v>
      </c>
      <c r="J2184" s="14">
        <v>38</v>
      </c>
      <c r="K2184" s="15">
        <v>45</v>
      </c>
      <c r="L2184" s="9" t="s">
        <v>24</v>
      </c>
      <c r="M2184" s="16">
        <v>540</v>
      </c>
      <c r="N2184" s="16">
        <v>276</v>
      </c>
      <c r="O2184" s="16">
        <v>360</v>
      </c>
      <c r="P2184" s="16">
        <v>795</v>
      </c>
      <c r="Q2184" s="16">
        <v>395</v>
      </c>
      <c r="R2184" s="16">
        <v>465</v>
      </c>
      <c r="S2184" s="9" t="s">
        <v>7257</v>
      </c>
      <c r="T2184" s="9" t="s">
        <v>30</v>
      </c>
      <c r="U2184" s="253" t="s">
        <v>5063</v>
      </c>
      <c r="V2184" s="9"/>
      <c r="W2184" s="12"/>
    </row>
    <row r="2185" spans="1:23" x14ac:dyDescent="0.25">
      <c r="A2185" s="9">
        <v>2189273</v>
      </c>
      <c r="B2185" s="62" t="s">
        <v>422</v>
      </c>
      <c r="C2185" s="500">
        <v>3912</v>
      </c>
      <c r="D2185" s="12" t="s">
        <v>21</v>
      </c>
      <c r="E2185" s="320" t="s">
        <v>121</v>
      </c>
      <c r="F2185" s="12" t="s">
        <v>8616</v>
      </c>
      <c r="G2185" s="12" t="s">
        <v>34</v>
      </c>
      <c r="H2185" s="246">
        <v>4048482778877</v>
      </c>
      <c r="I2185" s="60">
        <v>84137059</v>
      </c>
      <c r="J2185" s="14">
        <v>38</v>
      </c>
      <c r="K2185" s="15">
        <v>45</v>
      </c>
      <c r="L2185" s="9" t="s">
        <v>24</v>
      </c>
      <c r="M2185" s="16">
        <v>540</v>
      </c>
      <c r="N2185" s="16">
        <v>276</v>
      </c>
      <c r="O2185" s="16">
        <v>360</v>
      </c>
      <c r="P2185" s="16">
        <v>795</v>
      </c>
      <c r="Q2185" s="16">
        <v>395</v>
      </c>
      <c r="R2185" s="16">
        <v>465</v>
      </c>
      <c r="S2185" s="9" t="s">
        <v>7257</v>
      </c>
      <c r="T2185" s="9" t="s">
        <v>30</v>
      </c>
      <c r="U2185" s="253" t="s">
        <v>5063</v>
      </c>
      <c r="V2185" s="9"/>
      <c r="W2185" s="12"/>
    </row>
    <row r="2186" spans="1:23" x14ac:dyDescent="0.25">
      <c r="A2186" s="9">
        <v>2189102</v>
      </c>
      <c r="B2186" s="62" t="s">
        <v>423</v>
      </c>
      <c r="C2186" s="500">
        <v>4038</v>
      </c>
      <c r="D2186" s="12" t="s">
        <v>21</v>
      </c>
      <c r="E2186" s="273" t="s">
        <v>121</v>
      </c>
      <c r="F2186" s="12" t="s">
        <v>8616</v>
      </c>
      <c r="G2186" s="12" t="s">
        <v>34</v>
      </c>
      <c r="H2186" s="246" t="s">
        <v>12251</v>
      </c>
      <c r="I2186" s="60">
        <v>84137059</v>
      </c>
      <c r="J2186" s="14">
        <v>39</v>
      </c>
      <c r="K2186" s="15">
        <v>46</v>
      </c>
      <c r="L2186" s="9" t="s">
        <v>24</v>
      </c>
      <c r="M2186" s="16">
        <v>547</v>
      </c>
      <c r="N2186" s="16">
        <v>276</v>
      </c>
      <c r="O2186" s="16">
        <v>380</v>
      </c>
      <c r="P2186" s="16">
        <v>795</v>
      </c>
      <c r="Q2186" s="16">
        <v>515</v>
      </c>
      <c r="R2186" s="16">
        <v>615</v>
      </c>
      <c r="S2186" s="9" t="s">
        <v>25</v>
      </c>
      <c r="T2186" s="9" t="s">
        <v>30</v>
      </c>
      <c r="U2186" s="253" t="s">
        <v>5063</v>
      </c>
      <c r="V2186" s="9"/>
      <c r="W2186" s="12"/>
    </row>
    <row r="2187" spans="1:23" x14ac:dyDescent="0.25">
      <c r="A2187" s="9">
        <v>2189130</v>
      </c>
      <c r="B2187" s="62" t="s">
        <v>424</v>
      </c>
      <c r="C2187" s="500">
        <v>3649</v>
      </c>
      <c r="D2187" s="12" t="s">
        <v>21</v>
      </c>
      <c r="E2187" s="273" t="s">
        <v>121</v>
      </c>
      <c r="F2187" s="12" t="s">
        <v>8616</v>
      </c>
      <c r="G2187" s="12" t="s">
        <v>34</v>
      </c>
      <c r="H2187" s="246" t="s">
        <v>12252</v>
      </c>
      <c r="I2187" s="60">
        <v>84137059</v>
      </c>
      <c r="J2187" s="14">
        <v>39</v>
      </c>
      <c r="K2187" s="15">
        <v>46</v>
      </c>
      <c r="L2187" s="9" t="s">
        <v>24</v>
      </c>
      <c r="M2187" s="16">
        <v>547</v>
      </c>
      <c r="N2187" s="16">
        <v>276</v>
      </c>
      <c r="O2187" s="16">
        <v>380</v>
      </c>
      <c r="P2187" s="16">
        <v>795</v>
      </c>
      <c r="Q2187" s="16">
        <v>515</v>
      </c>
      <c r="R2187" s="16">
        <v>615</v>
      </c>
      <c r="S2187" s="9" t="s">
        <v>25</v>
      </c>
      <c r="T2187" s="9" t="s">
        <v>30</v>
      </c>
      <c r="U2187" s="253" t="s">
        <v>5063</v>
      </c>
      <c r="V2187" s="9"/>
      <c r="W2187" s="12"/>
    </row>
    <row r="2188" spans="1:23" x14ac:dyDescent="0.25">
      <c r="A2188" s="9">
        <v>2189298</v>
      </c>
      <c r="B2188" s="62" t="s">
        <v>425</v>
      </c>
      <c r="C2188" s="500">
        <v>3666</v>
      </c>
      <c r="D2188" s="12" t="s">
        <v>21</v>
      </c>
      <c r="E2188" s="320" t="s">
        <v>121</v>
      </c>
      <c r="F2188" s="12" t="s">
        <v>8616</v>
      </c>
      <c r="G2188" s="12" t="s">
        <v>34</v>
      </c>
      <c r="H2188" s="246">
        <v>4048482779126</v>
      </c>
      <c r="I2188" s="60">
        <v>84137059</v>
      </c>
      <c r="J2188" s="14">
        <v>39</v>
      </c>
      <c r="K2188" s="15">
        <v>46</v>
      </c>
      <c r="L2188" s="9" t="s">
        <v>24</v>
      </c>
      <c r="M2188" s="16">
        <v>547</v>
      </c>
      <c r="N2188" s="16">
        <v>276</v>
      </c>
      <c r="O2188" s="16">
        <v>380</v>
      </c>
      <c r="P2188" s="16">
        <v>795</v>
      </c>
      <c r="Q2188" s="16">
        <v>515</v>
      </c>
      <c r="R2188" s="16">
        <v>615</v>
      </c>
      <c r="S2188" s="9" t="s">
        <v>7257</v>
      </c>
      <c r="T2188" s="9" t="s">
        <v>30</v>
      </c>
      <c r="U2188" s="253" t="s">
        <v>5063</v>
      </c>
      <c r="V2188" s="9"/>
      <c r="W2188" s="12"/>
    </row>
    <row r="2189" spans="1:23" x14ac:dyDescent="0.25">
      <c r="A2189" s="9">
        <v>2189270</v>
      </c>
      <c r="B2189" s="62" t="s">
        <v>426</v>
      </c>
      <c r="C2189" s="500">
        <v>4231</v>
      </c>
      <c r="D2189" s="12" t="s">
        <v>21</v>
      </c>
      <c r="E2189" s="320" t="s">
        <v>121</v>
      </c>
      <c r="F2189" s="12" t="s">
        <v>8616</v>
      </c>
      <c r="G2189" s="12" t="s">
        <v>34</v>
      </c>
      <c r="H2189" s="246">
        <v>4048482778846</v>
      </c>
      <c r="I2189" s="60">
        <v>84137059</v>
      </c>
      <c r="J2189" s="14">
        <v>39</v>
      </c>
      <c r="K2189" s="15">
        <v>46</v>
      </c>
      <c r="L2189" s="9" t="s">
        <v>24</v>
      </c>
      <c r="M2189" s="16">
        <v>547</v>
      </c>
      <c r="N2189" s="16">
        <v>276</v>
      </c>
      <c r="O2189" s="16">
        <v>380</v>
      </c>
      <c r="P2189" s="16">
        <v>795</v>
      </c>
      <c r="Q2189" s="16">
        <v>515</v>
      </c>
      <c r="R2189" s="16">
        <v>615</v>
      </c>
      <c r="S2189" s="9" t="s">
        <v>7257</v>
      </c>
      <c r="T2189" s="9" t="s">
        <v>30</v>
      </c>
      <c r="U2189" s="253" t="s">
        <v>5063</v>
      </c>
      <c r="V2189" s="9"/>
      <c r="W2189" s="12"/>
    </row>
    <row r="2190" spans="1:23" x14ac:dyDescent="0.25">
      <c r="A2190" s="9">
        <v>2189104</v>
      </c>
      <c r="B2190" s="62" t="s">
        <v>427</v>
      </c>
      <c r="C2190" s="500">
        <v>4025</v>
      </c>
      <c r="D2190" s="12" t="s">
        <v>21</v>
      </c>
      <c r="E2190" s="273" t="s">
        <v>121</v>
      </c>
      <c r="F2190" s="12" t="s">
        <v>8616</v>
      </c>
      <c r="G2190" s="12" t="s">
        <v>34</v>
      </c>
      <c r="H2190" s="246" t="s">
        <v>12253</v>
      </c>
      <c r="I2190" s="60">
        <v>84137059</v>
      </c>
      <c r="J2190" s="14">
        <v>38</v>
      </c>
      <c r="K2190" s="15">
        <v>45</v>
      </c>
      <c r="L2190" s="9" t="s">
        <v>24</v>
      </c>
      <c r="M2190" s="16">
        <v>540</v>
      </c>
      <c r="N2190" s="16">
        <v>276</v>
      </c>
      <c r="O2190" s="16">
        <v>360</v>
      </c>
      <c r="P2190" s="16">
        <v>795</v>
      </c>
      <c r="Q2190" s="16">
        <v>395</v>
      </c>
      <c r="R2190" s="16">
        <v>465</v>
      </c>
      <c r="S2190" s="9" t="s">
        <v>25</v>
      </c>
      <c r="T2190" s="9" t="s">
        <v>30</v>
      </c>
      <c r="U2190" s="253" t="s">
        <v>5063</v>
      </c>
      <c r="V2190" s="9"/>
      <c r="W2190" s="12"/>
    </row>
    <row r="2191" spans="1:23" x14ac:dyDescent="0.25">
      <c r="A2191" s="9">
        <v>2189132</v>
      </c>
      <c r="B2191" s="62" t="s">
        <v>428</v>
      </c>
      <c r="C2191" s="500">
        <v>3638</v>
      </c>
      <c r="D2191" s="12" t="s">
        <v>21</v>
      </c>
      <c r="E2191" s="273" t="s">
        <v>121</v>
      </c>
      <c r="F2191" s="12" t="s">
        <v>8616</v>
      </c>
      <c r="G2191" s="12" t="s">
        <v>34</v>
      </c>
      <c r="H2191" s="246" t="s">
        <v>12254</v>
      </c>
      <c r="I2191" s="60">
        <v>84137059</v>
      </c>
      <c r="J2191" s="14">
        <v>38</v>
      </c>
      <c r="K2191" s="15">
        <v>45</v>
      </c>
      <c r="L2191" s="9" t="s">
        <v>24</v>
      </c>
      <c r="M2191" s="16">
        <v>540</v>
      </c>
      <c r="N2191" s="16">
        <v>276</v>
      </c>
      <c r="O2191" s="16">
        <v>360</v>
      </c>
      <c r="P2191" s="16">
        <v>795</v>
      </c>
      <c r="Q2191" s="16">
        <v>395</v>
      </c>
      <c r="R2191" s="16">
        <v>465</v>
      </c>
      <c r="S2191" s="9" t="s">
        <v>25</v>
      </c>
      <c r="T2191" s="9" t="s">
        <v>30</v>
      </c>
      <c r="U2191" s="253" t="s">
        <v>5063</v>
      </c>
      <c r="V2191" s="9"/>
      <c r="W2191" s="12"/>
    </row>
    <row r="2192" spans="1:23" x14ac:dyDescent="0.25">
      <c r="A2192" s="9">
        <v>2189300</v>
      </c>
      <c r="B2192" s="62" t="s">
        <v>429</v>
      </c>
      <c r="C2192" s="500">
        <v>3653</v>
      </c>
      <c r="D2192" s="12" t="s">
        <v>21</v>
      </c>
      <c r="E2192" s="320" t="s">
        <v>121</v>
      </c>
      <c r="F2192" s="12" t="s">
        <v>8616</v>
      </c>
      <c r="G2192" s="12" t="s">
        <v>34</v>
      </c>
      <c r="H2192" s="246">
        <v>4048482779140</v>
      </c>
      <c r="I2192" s="60">
        <v>84137059</v>
      </c>
      <c r="J2192" s="14">
        <v>38</v>
      </c>
      <c r="K2192" s="15">
        <v>45</v>
      </c>
      <c r="L2192" s="9" t="s">
        <v>24</v>
      </c>
      <c r="M2192" s="16">
        <v>540</v>
      </c>
      <c r="N2192" s="16">
        <v>276</v>
      </c>
      <c r="O2192" s="16">
        <v>360</v>
      </c>
      <c r="P2192" s="16">
        <v>795</v>
      </c>
      <c r="Q2192" s="16">
        <v>395</v>
      </c>
      <c r="R2192" s="16">
        <v>465</v>
      </c>
      <c r="S2192" s="9" t="s">
        <v>7257</v>
      </c>
      <c r="T2192" s="9" t="s">
        <v>30</v>
      </c>
      <c r="U2192" s="253" t="s">
        <v>5063</v>
      </c>
      <c r="V2192" s="9"/>
      <c r="W2192" s="12"/>
    </row>
    <row r="2193" spans="1:23" x14ac:dyDescent="0.25">
      <c r="A2193" s="9">
        <v>2189272</v>
      </c>
      <c r="B2193" s="62" t="s">
        <v>430</v>
      </c>
      <c r="C2193" s="500">
        <v>4381</v>
      </c>
      <c r="D2193" s="12" t="s">
        <v>21</v>
      </c>
      <c r="E2193" s="320" t="s">
        <v>121</v>
      </c>
      <c r="F2193" s="12" t="s">
        <v>8616</v>
      </c>
      <c r="G2193" s="12" t="s">
        <v>34</v>
      </c>
      <c r="H2193" s="246">
        <v>4048482778860</v>
      </c>
      <c r="I2193" s="60">
        <v>84137059</v>
      </c>
      <c r="J2193" s="14">
        <v>38</v>
      </c>
      <c r="K2193" s="15">
        <v>45</v>
      </c>
      <c r="L2193" s="9" t="s">
        <v>24</v>
      </c>
      <c r="M2193" s="16">
        <v>540</v>
      </c>
      <c r="N2193" s="16">
        <v>276</v>
      </c>
      <c r="O2193" s="16">
        <v>360</v>
      </c>
      <c r="P2193" s="16">
        <v>795</v>
      </c>
      <c r="Q2193" s="16">
        <v>395</v>
      </c>
      <c r="R2193" s="16">
        <v>465</v>
      </c>
      <c r="S2193" s="9" t="s">
        <v>7257</v>
      </c>
      <c r="T2193" s="9" t="s">
        <v>30</v>
      </c>
      <c r="U2193" s="253" t="s">
        <v>5063</v>
      </c>
      <c r="V2193" s="9"/>
      <c r="W2193" s="12"/>
    </row>
    <row r="2194" spans="1:23" x14ac:dyDescent="0.25">
      <c r="A2194" s="9">
        <v>2189101</v>
      </c>
      <c r="B2194" s="62" t="s">
        <v>431</v>
      </c>
      <c r="C2194" s="500">
        <v>4038</v>
      </c>
      <c r="D2194" s="12" t="s">
        <v>21</v>
      </c>
      <c r="E2194" s="273" t="s">
        <v>121</v>
      </c>
      <c r="F2194" s="12" t="s">
        <v>8616</v>
      </c>
      <c r="G2194" s="12" t="s">
        <v>34</v>
      </c>
      <c r="H2194" s="246" t="s">
        <v>12255</v>
      </c>
      <c r="I2194" s="60">
        <v>84137059</v>
      </c>
      <c r="J2194" s="14">
        <v>39</v>
      </c>
      <c r="K2194" s="15">
        <v>46</v>
      </c>
      <c r="L2194" s="9" t="s">
        <v>24</v>
      </c>
      <c r="M2194" s="16">
        <v>547</v>
      </c>
      <c r="N2194" s="16">
        <v>276</v>
      </c>
      <c r="O2194" s="16">
        <v>380</v>
      </c>
      <c r="P2194" s="16">
        <v>795</v>
      </c>
      <c r="Q2194" s="16">
        <v>515</v>
      </c>
      <c r="R2194" s="16">
        <v>615</v>
      </c>
      <c r="S2194" s="9" t="s">
        <v>25</v>
      </c>
      <c r="T2194" s="9" t="s">
        <v>30</v>
      </c>
      <c r="U2194" s="253" t="s">
        <v>5063</v>
      </c>
      <c r="V2194" s="9"/>
      <c r="W2194" s="12"/>
    </row>
    <row r="2195" spans="1:23" x14ac:dyDescent="0.25">
      <c r="A2195" s="9">
        <v>2189129</v>
      </c>
      <c r="B2195" s="62" t="s">
        <v>432</v>
      </c>
      <c r="C2195" s="500">
        <v>3649</v>
      </c>
      <c r="D2195" s="12" t="s">
        <v>21</v>
      </c>
      <c r="E2195" s="273" t="s">
        <v>121</v>
      </c>
      <c r="F2195" s="12" t="s">
        <v>8616</v>
      </c>
      <c r="G2195" s="12" t="s">
        <v>34</v>
      </c>
      <c r="H2195" s="246" t="s">
        <v>12256</v>
      </c>
      <c r="I2195" s="60">
        <v>84137059</v>
      </c>
      <c r="J2195" s="14">
        <v>39</v>
      </c>
      <c r="K2195" s="15">
        <v>46</v>
      </c>
      <c r="L2195" s="9" t="s">
        <v>24</v>
      </c>
      <c r="M2195" s="16">
        <v>547</v>
      </c>
      <c r="N2195" s="16">
        <v>276</v>
      </c>
      <c r="O2195" s="16">
        <v>380</v>
      </c>
      <c r="P2195" s="16">
        <v>795</v>
      </c>
      <c r="Q2195" s="16">
        <v>515</v>
      </c>
      <c r="R2195" s="16">
        <v>615</v>
      </c>
      <c r="S2195" s="9" t="s">
        <v>25</v>
      </c>
      <c r="T2195" s="9" t="s">
        <v>30</v>
      </c>
      <c r="U2195" s="253" t="s">
        <v>5063</v>
      </c>
      <c r="V2195" s="9"/>
      <c r="W2195" s="12"/>
    </row>
    <row r="2196" spans="1:23" x14ac:dyDescent="0.25">
      <c r="A2196" s="9">
        <v>2189297</v>
      </c>
      <c r="B2196" s="62" t="s">
        <v>433</v>
      </c>
      <c r="C2196" s="500">
        <v>3666</v>
      </c>
      <c r="D2196" s="12" t="s">
        <v>21</v>
      </c>
      <c r="E2196" s="320" t="s">
        <v>121</v>
      </c>
      <c r="F2196" s="12" t="s">
        <v>8616</v>
      </c>
      <c r="G2196" s="12" t="s">
        <v>34</v>
      </c>
      <c r="H2196" s="246">
        <v>4048482779119</v>
      </c>
      <c r="I2196" s="60">
        <v>84137059</v>
      </c>
      <c r="J2196" s="14">
        <v>39</v>
      </c>
      <c r="K2196" s="15">
        <v>46</v>
      </c>
      <c r="L2196" s="9" t="s">
        <v>24</v>
      </c>
      <c r="M2196" s="16">
        <v>547</v>
      </c>
      <c r="N2196" s="16">
        <v>276</v>
      </c>
      <c r="O2196" s="16">
        <v>380</v>
      </c>
      <c r="P2196" s="16">
        <v>795</v>
      </c>
      <c r="Q2196" s="16">
        <v>515</v>
      </c>
      <c r="R2196" s="16">
        <v>615</v>
      </c>
      <c r="S2196" s="9" t="s">
        <v>7257</v>
      </c>
      <c r="T2196" s="9" t="s">
        <v>30</v>
      </c>
      <c r="U2196" s="253" t="s">
        <v>5063</v>
      </c>
      <c r="V2196" s="9"/>
      <c r="W2196" s="12"/>
    </row>
    <row r="2197" spans="1:23" x14ac:dyDescent="0.25">
      <c r="A2197" s="9">
        <v>2189269</v>
      </c>
      <c r="B2197" s="62" t="s">
        <v>434</v>
      </c>
      <c r="C2197" s="500">
        <v>4592</v>
      </c>
      <c r="D2197" s="12" t="s">
        <v>21</v>
      </c>
      <c r="E2197" s="320" t="s">
        <v>121</v>
      </c>
      <c r="F2197" s="12" t="s">
        <v>8616</v>
      </c>
      <c r="G2197" s="12" t="s">
        <v>34</v>
      </c>
      <c r="H2197" s="246">
        <v>4048482778839</v>
      </c>
      <c r="I2197" s="60">
        <v>84137059</v>
      </c>
      <c r="J2197" s="14">
        <v>39</v>
      </c>
      <c r="K2197" s="15">
        <v>46</v>
      </c>
      <c r="L2197" s="9" t="s">
        <v>24</v>
      </c>
      <c r="M2197" s="16">
        <v>547</v>
      </c>
      <c r="N2197" s="16">
        <v>276</v>
      </c>
      <c r="O2197" s="16">
        <v>380</v>
      </c>
      <c r="P2197" s="16">
        <v>795</v>
      </c>
      <c r="Q2197" s="16">
        <v>515</v>
      </c>
      <c r="R2197" s="16">
        <v>615</v>
      </c>
      <c r="S2197" s="9" t="s">
        <v>7257</v>
      </c>
      <c r="T2197" s="9" t="s">
        <v>30</v>
      </c>
      <c r="U2197" s="253" t="s">
        <v>5063</v>
      </c>
      <c r="V2197" s="9"/>
      <c r="W2197" s="12"/>
    </row>
    <row r="2198" spans="1:23" x14ac:dyDescent="0.25">
      <c r="A2198" s="9">
        <v>2189103</v>
      </c>
      <c r="B2198" s="62" t="s">
        <v>435</v>
      </c>
      <c r="C2198" s="500">
        <v>4337</v>
      </c>
      <c r="D2198" s="12" t="s">
        <v>21</v>
      </c>
      <c r="E2198" s="273" t="s">
        <v>121</v>
      </c>
      <c r="F2198" s="12" t="s">
        <v>8616</v>
      </c>
      <c r="G2198" s="12" t="s">
        <v>34</v>
      </c>
      <c r="H2198" s="246" t="s">
        <v>12257</v>
      </c>
      <c r="I2198" s="60">
        <v>84137059</v>
      </c>
      <c r="J2198" s="14">
        <v>38</v>
      </c>
      <c r="K2198" s="15">
        <v>45</v>
      </c>
      <c r="L2198" s="9" t="s">
        <v>24</v>
      </c>
      <c r="M2198" s="16">
        <v>540</v>
      </c>
      <c r="N2198" s="16">
        <v>276</v>
      </c>
      <c r="O2198" s="16">
        <v>360</v>
      </c>
      <c r="P2198" s="16">
        <v>795</v>
      </c>
      <c r="Q2198" s="16">
        <v>395</v>
      </c>
      <c r="R2198" s="16">
        <v>465</v>
      </c>
      <c r="S2198" s="9" t="s">
        <v>25</v>
      </c>
      <c r="T2198" s="9" t="s">
        <v>30</v>
      </c>
      <c r="U2198" s="253" t="s">
        <v>5063</v>
      </c>
      <c r="V2198" s="9"/>
      <c r="W2198" s="12"/>
    </row>
    <row r="2199" spans="1:23" x14ac:dyDescent="0.25">
      <c r="A2199" s="9">
        <v>2189131</v>
      </c>
      <c r="B2199" s="62" t="s">
        <v>436</v>
      </c>
      <c r="C2199" s="500">
        <v>3682</v>
      </c>
      <c r="D2199" s="12" t="s">
        <v>21</v>
      </c>
      <c r="E2199" s="273" t="s">
        <v>121</v>
      </c>
      <c r="F2199" s="12" t="s">
        <v>8616</v>
      </c>
      <c r="G2199" s="12" t="s">
        <v>34</v>
      </c>
      <c r="H2199" s="246" t="s">
        <v>12258</v>
      </c>
      <c r="I2199" s="60">
        <v>84137059</v>
      </c>
      <c r="J2199" s="14">
        <v>38</v>
      </c>
      <c r="K2199" s="15">
        <v>45</v>
      </c>
      <c r="L2199" s="9" t="s">
        <v>24</v>
      </c>
      <c r="M2199" s="16">
        <v>540</v>
      </c>
      <c r="N2199" s="16">
        <v>276</v>
      </c>
      <c r="O2199" s="16">
        <v>360</v>
      </c>
      <c r="P2199" s="16">
        <v>795</v>
      </c>
      <c r="Q2199" s="16">
        <v>395</v>
      </c>
      <c r="R2199" s="16">
        <v>465</v>
      </c>
      <c r="S2199" s="9" t="s">
        <v>25</v>
      </c>
      <c r="T2199" s="9" t="s">
        <v>30</v>
      </c>
      <c r="U2199" s="253" t="s">
        <v>5063</v>
      </c>
      <c r="V2199" s="9"/>
      <c r="W2199" s="12"/>
    </row>
    <row r="2200" spans="1:23" x14ac:dyDescent="0.25">
      <c r="A2200" s="9">
        <v>2189299</v>
      </c>
      <c r="B2200" s="62" t="s">
        <v>437</v>
      </c>
      <c r="C2200" s="500">
        <v>3964</v>
      </c>
      <c r="D2200" s="12" t="s">
        <v>21</v>
      </c>
      <c r="E2200" s="320" t="s">
        <v>121</v>
      </c>
      <c r="F2200" s="12" t="s">
        <v>8616</v>
      </c>
      <c r="G2200" s="12" t="s">
        <v>34</v>
      </c>
      <c r="H2200" s="246">
        <v>4048482779133</v>
      </c>
      <c r="I2200" s="60">
        <v>84137059</v>
      </c>
      <c r="J2200" s="14">
        <v>38</v>
      </c>
      <c r="K2200" s="15">
        <v>45</v>
      </c>
      <c r="L2200" s="9" t="s">
        <v>24</v>
      </c>
      <c r="M2200" s="16">
        <v>540</v>
      </c>
      <c r="N2200" s="16">
        <v>276</v>
      </c>
      <c r="O2200" s="16">
        <v>360</v>
      </c>
      <c r="P2200" s="16">
        <v>795</v>
      </c>
      <c r="Q2200" s="16">
        <v>395</v>
      </c>
      <c r="R2200" s="16">
        <v>465</v>
      </c>
      <c r="S2200" s="9" t="s">
        <v>7257</v>
      </c>
      <c r="T2200" s="9" t="s">
        <v>30</v>
      </c>
      <c r="U2200" s="253" t="s">
        <v>5063</v>
      </c>
      <c r="V2200" s="9"/>
      <c r="W2200" s="12"/>
    </row>
    <row r="2201" spans="1:23" x14ac:dyDescent="0.25">
      <c r="A2201" s="9">
        <v>2189271</v>
      </c>
      <c r="B2201" s="62" t="s">
        <v>438</v>
      </c>
      <c r="C2201" s="500">
        <v>4805</v>
      </c>
      <c r="D2201" s="12" t="s">
        <v>21</v>
      </c>
      <c r="E2201" s="320" t="s">
        <v>121</v>
      </c>
      <c r="F2201" s="12" t="s">
        <v>8616</v>
      </c>
      <c r="G2201" s="12" t="s">
        <v>34</v>
      </c>
      <c r="H2201" s="246">
        <v>4048482778853</v>
      </c>
      <c r="I2201" s="60">
        <v>84137059</v>
      </c>
      <c r="J2201" s="14">
        <v>38</v>
      </c>
      <c r="K2201" s="15">
        <v>45</v>
      </c>
      <c r="L2201" s="9" t="s">
        <v>24</v>
      </c>
      <c r="M2201" s="16">
        <v>540</v>
      </c>
      <c r="N2201" s="16">
        <v>276</v>
      </c>
      <c r="O2201" s="16">
        <v>360</v>
      </c>
      <c r="P2201" s="16">
        <v>795</v>
      </c>
      <c r="Q2201" s="16">
        <v>395</v>
      </c>
      <c r="R2201" s="16">
        <v>465</v>
      </c>
      <c r="S2201" s="9" t="s">
        <v>7257</v>
      </c>
      <c r="T2201" s="9" t="s">
        <v>30</v>
      </c>
      <c r="U2201" s="253" t="s">
        <v>5063</v>
      </c>
      <c r="V2201" s="9"/>
      <c r="W2201" s="12"/>
    </row>
    <row r="2202" spans="1:23" x14ac:dyDescent="0.25">
      <c r="A2202" s="9">
        <v>2189109</v>
      </c>
      <c r="B2202" s="62" t="s">
        <v>439</v>
      </c>
      <c r="C2202" s="500">
        <v>4090</v>
      </c>
      <c r="D2202" s="12" t="s">
        <v>21</v>
      </c>
      <c r="E2202" s="273" t="s">
        <v>121</v>
      </c>
      <c r="F2202" s="12" t="s">
        <v>8616</v>
      </c>
      <c r="G2202" s="12" t="s">
        <v>34</v>
      </c>
      <c r="H2202" s="246" t="s">
        <v>12259</v>
      </c>
      <c r="I2202" s="60">
        <v>84137059</v>
      </c>
      <c r="J2202" s="14">
        <v>39</v>
      </c>
      <c r="K2202" s="15">
        <v>46</v>
      </c>
      <c r="L2202" s="9" t="s">
        <v>24</v>
      </c>
      <c r="M2202" s="16">
        <v>539</v>
      </c>
      <c r="N2202" s="16">
        <v>276</v>
      </c>
      <c r="O2202" s="16">
        <v>380</v>
      </c>
      <c r="P2202" s="16">
        <v>795</v>
      </c>
      <c r="Q2202" s="16">
        <v>515</v>
      </c>
      <c r="R2202" s="16">
        <v>615</v>
      </c>
      <c r="S2202" s="9" t="s">
        <v>25</v>
      </c>
      <c r="T2202" s="9" t="s">
        <v>30</v>
      </c>
      <c r="U2202" s="253" t="s">
        <v>5063</v>
      </c>
      <c r="V2202" s="9"/>
      <c r="W2202" s="12"/>
    </row>
    <row r="2203" spans="1:23" x14ac:dyDescent="0.25">
      <c r="A2203" s="9">
        <v>2189137</v>
      </c>
      <c r="B2203" s="62" t="s">
        <v>440</v>
      </c>
      <c r="C2203" s="500">
        <v>3702</v>
      </c>
      <c r="D2203" s="12" t="s">
        <v>21</v>
      </c>
      <c r="E2203" s="273" t="s">
        <v>121</v>
      </c>
      <c r="F2203" s="12" t="s">
        <v>8616</v>
      </c>
      <c r="G2203" s="12" t="s">
        <v>34</v>
      </c>
      <c r="H2203" s="246" t="s">
        <v>12260</v>
      </c>
      <c r="I2203" s="60">
        <v>84137059</v>
      </c>
      <c r="J2203" s="14">
        <v>39</v>
      </c>
      <c r="K2203" s="15">
        <v>46</v>
      </c>
      <c r="L2203" s="9" t="s">
        <v>24</v>
      </c>
      <c r="M2203" s="16">
        <v>539</v>
      </c>
      <c r="N2203" s="16">
        <v>276</v>
      </c>
      <c r="O2203" s="16">
        <v>380</v>
      </c>
      <c r="P2203" s="16">
        <v>795</v>
      </c>
      <c r="Q2203" s="16">
        <v>515</v>
      </c>
      <c r="R2203" s="16">
        <v>615</v>
      </c>
      <c r="S2203" s="9" t="s">
        <v>25</v>
      </c>
      <c r="T2203" s="9" t="s">
        <v>30</v>
      </c>
      <c r="U2203" s="253" t="s">
        <v>5063</v>
      </c>
      <c r="V2203" s="9"/>
      <c r="W2203" s="12"/>
    </row>
    <row r="2204" spans="1:23" x14ac:dyDescent="0.25">
      <c r="A2204" s="9">
        <v>2189305</v>
      </c>
      <c r="B2204" s="62" t="s">
        <v>441</v>
      </c>
      <c r="C2204" s="500">
        <v>3719</v>
      </c>
      <c r="D2204" s="12" t="s">
        <v>21</v>
      </c>
      <c r="E2204" s="320" t="s">
        <v>121</v>
      </c>
      <c r="F2204" s="12" t="s">
        <v>8616</v>
      </c>
      <c r="G2204" s="12" t="s">
        <v>34</v>
      </c>
      <c r="H2204" s="246">
        <v>4048482779195</v>
      </c>
      <c r="I2204" s="60">
        <v>84137059</v>
      </c>
      <c r="J2204" s="14">
        <v>39</v>
      </c>
      <c r="K2204" s="15">
        <v>46</v>
      </c>
      <c r="L2204" s="9" t="s">
        <v>24</v>
      </c>
      <c r="M2204" s="16">
        <v>539</v>
      </c>
      <c r="N2204" s="16">
        <v>276</v>
      </c>
      <c r="O2204" s="16">
        <v>380</v>
      </c>
      <c r="P2204" s="16">
        <v>795</v>
      </c>
      <c r="Q2204" s="16">
        <v>515</v>
      </c>
      <c r="R2204" s="16">
        <v>615</v>
      </c>
      <c r="S2204" s="9" t="s">
        <v>7257</v>
      </c>
      <c r="T2204" s="9" t="s">
        <v>30</v>
      </c>
      <c r="U2204" s="253" t="s">
        <v>5063</v>
      </c>
      <c r="V2204" s="9"/>
      <c r="W2204" s="12"/>
    </row>
    <row r="2205" spans="1:23" x14ac:dyDescent="0.25">
      <c r="A2205" s="9">
        <v>2189277</v>
      </c>
      <c r="B2205" s="62" t="s">
        <v>442</v>
      </c>
      <c r="C2205" s="500">
        <v>5295</v>
      </c>
      <c r="D2205" s="12" t="s">
        <v>21</v>
      </c>
      <c r="E2205" s="320" t="s">
        <v>121</v>
      </c>
      <c r="F2205" s="12" t="s">
        <v>8616</v>
      </c>
      <c r="G2205" s="12" t="s">
        <v>34</v>
      </c>
      <c r="H2205" s="246">
        <v>4048482778914</v>
      </c>
      <c r="I2205" s="60">
        <v>84137059</v>
      </c>
      <c r="J2205" s="14">
        <v>39</v>
      </c>
      <c r="K2205" s="15">
        <v>46</v>
      </c>
      <c r="L2205" s="9" t="s">
        <v>24</v>
      </c>
      <c r="M2205" s="16">
        <v>539</v>
      </c>
      <c r="N2205" s="16">
        <v>276</v>
      </c>
      <c r="O2205" s="16">
        <v>380</v>
      </c>
      <c r="P2205" s="16">
        <v>795</v>
      </c>
      <c r="Q2205" s="16">
        <v>515</v>
      </c>
      <c r="R2205" s="16">
        <v>615</v>
      </c>
      <c r="S2205" s="9" t="s">
        <v>7257</v>
      </c>
      <c r="T2205" s="9" t="s">
        <v>30</v>
      </c>
      <c r="U2205" s="253" t="s">
        <v>5063</v>
      </c>
      <c r="V2205" s="9"/>
      <c r="W2205" s="12"/>
    </row>
    <row r="2206" spans="1:23" x14ac:dyDescent="0.25">
      <c r="A2206" s="9">
        <v>2189100</v>
      </c>
      <c r="B2206" s="62" t="s">
        <v>443</v>
      </c>
      <c r="C2206" s="500">
        <v>4081</v>
      </c>
      <c r="D2206" s="12" t="s">
        <v>21</v>
      </c>
      <c r="E2206" s="273" t="s">
        <v>121</v>
      </c>
      <c r="F2206" s="12" t="s">
        <v>8616</v>
      </c>
      <c r="G2206" s="12" t="s">
        <v>34</v>
      </c>
      <c r="H2206" s="246" t="s">
        <v>12261</v>
      </c>
      <c r="I2206" s="60">
        <v>84137059</v>
      </c>
      <c r="J2206" s="14">
        <v>39</v>
      </c>
      <c r="K2206" s="15">
        <v>46</v>
      </c>
      <c r="L2206" s="9" t="s">
        <v>24</v>
      </c>
      <c r="M2206" s="16">
        <v>547</v>
      </c>
      <c r="N2206" s="16">
        <v>276</v>
      </c>
      <c r="O2206" s="16">
        <v>380</v>
      </c>
      <c r="P2206" s="16">
        <v>795</v>
      </c>
      <c r="Q2206" s="16">
        <v>515</v>
      </c>
      <c r="R2206" s="16">
        <v>615</v>
      </c>
      <c r="S2206" s="9" t="s">
        <v>25</v>
      </c>
      <c r="T2206" s="9" t="s">
        <v>30</v>
      </c>
      <c r="U2206" s="253" t="s">
        <v>5063</v>
      </c>
      <c r="V2206" s="9"/>
      <c r="W2206" s="12"/>
    </row>
    <row r="2207" spans="1:23" x14ac:dyDescent="0.25">
      <c r="A2207" s="9">
        <v>2189128</v>
      </c>
      <c r="B2207" s="62" t="s">
        <v>444</v>
      </c>
      <c r="C2207" s="500">
        <v>3694</v>
      </c>
      <c r="D2207" s="12" t="s">
        <v>21</v>
      </c>
      <c r="E2207" s="273" t="s">
        <v>121</v>
      </c>
      <c r="F2207" s="12" t="s">
        <v>8616</v>
      </c>
      <c r="G2207" s="12" t="s">
        <v>34</v>
      </c>
      <c r="H2207" s="246" t="s">
        <v>12262</v>
      </c>
      <c r="I2207" s="60">
        <v>84137059</v>
      </c>
      <c r="J2207" s="14">
        <v>39</v>
      </c>
      <c r="K2207" s="15">
        <v>46</v>
      </c>
      <c r="L2207" s="9" t="s">
        <v>24</v>
      </c>
      <c r="M2207" s="16">
        <v>547</v>
      </c>
      <c r="N2207" s="16">
        <v>276</v>
      </c>
      <c r="O2207" s="16">
        <v>380</v>
      </c>
      <c r="P2207" s="16">
        <v>795</v>
      </c>
      <c r="Q2207" s="16">
        <v>515</v>
      </c>
      <c r="R2207" s="16">
        <v>615</v>
      </c>
      <c r="S2207" s="9" t="s">
        <v>25</v>
      </c>
      <c r="T2207" s="9" t="s">
        <v>30</v>
      </c>
      <c r="U2207" s="253" t="s">
        <v>5063</v>
      </c>
      <c r="V2207" s="9"/>
      <c r="W2207" s="12"/>
    </row>
    <row r="2208" spans="1:23" x14ac:dyDescent="0.25">
      <c r="A2208" s="9">
        <v>2189296</v>
      </c>
      <c r="B2208" s="62" t="s">
        <v>445</v>
      </c>
      <c r="C2208" s="500">
        <v>3708</v>
      </c>
      <c r="D2208" s="12" t="s">
        <v>21</v>
      </c>
      <c r="E2208" s="320" t="s">
        <v>121</v>
      </c>
      <c r="F2208" s="12" t="s">
        <v>8616</v>
      </c>
      <c r="G2208" s="12" t="s">
        <v>34</v>
      </c>
      <c r="H2208" s="246">
        <v>4048482779102</v>
      </c>
      <c r="I2208" s="60">
        <v>84137059</v>
      </c>
      <c r="J2208" s="14">
        <v>39</v>
      </c>
      <c r="K2208" s="15">
        <v>46</v>
      </c>
      <c r="L2208" s="9" t="s">
        <v>24</v>
      </c>
      <c r="M2208" s="16">
        <v>547</v>
      </c>
      <c r="N2208" s="16">
        <v>276</v>
      </c>
      <c r="O2208" s="16">
        <v>380</v>
      </c>
      <c r="P2208" s="16">
        <v>795</v>
      </c>
      <c r="Q2208" s="16">
        <v>515</v>
      </c>
      <c r="R2208" s="16">
        <v>615</v>
      </c>
      <c r="S2208" s="9" t="s">
        <v>7257</v>
      </c>
      <c r="T2208" s="9" t="s">
        <v>30</v>
      </c>
      <c r="U2208" s="253" t="s">
        <v>5063</v>
      </c>
      <c r="V2208" s="9"/>
      <c r="W2208" s="12"/>
    </row>
    <row r="2209" spans="1:23" x14ac:dyDescent="0.25">
      <c r="A2209" s="9">
        <v>2189268</v>
      </c>
      <c r="B2209" s="62" t="s">
        <v>446</v>
      </c>
      <c r="C2209" s="500">
        <v>5200</v>
      </c>
      <c r="D2209" s="12" t="s">
        <v>21</v>
      </c>
      <c r="E2209" s="320" t="s">
        <v>121</v>
      </c>
      <c r="F2209" s="12" t="s">
        <v>8616</v>
      </c>
      <c r="G2209" s="12" t="s">
        <v>34</v>
      </c>
      <c r="H2209" s="246">
        <v>4048482778822</v>
      </c>
      <c r="I2209" s="60">
        <v>84137059</v>
      </c>
      <c r="J2209" s="14">
        <v>39</v>
      </c>
      <c r="K2209" s="15">
        <v>46</v>
      </c>
      <c r="L2209" s="9" t="s">
        <v>24</v>
      </c>
      <c r="M2209" s="16">
        <v>547</v>
      </c>
      <c r="N2209" s="16">
        <v>276</v>
      </c>
      <c r="O2209" s="16">
        <v>380</v>
      </c>
      <c r="P2209" s="16">
        <v>795</v>
      </c>
      <c r="Q2209" s="16">
        <v>515</v>
      </c>
      <c r="R2209" s="16">
        <v>615</v>
      </c>
      <c r="S2209" s="9" t="s">
        <v>7257</v>
      </c>
      <c r="T2209" s="9" t="s">
        <v>30</v>
      </c>
      <c r="U2209" s="253" t="s">
        <v>5063</v>
      </c>
      <c r="V2209" s="9"/>
      <c r="W2209" s="12"/>
    </row>
    <row r="2210" spans="1:23" x14ac:dyDescent="0.25">
      <c r="A2210" s="9">
        <v>2189108</v>
      </c>
      <c r="B2210" s="62" t="s">
        <v>447</v>
      </c>
      <c r="C2210" s="500">
        <v>4074</v>
      </c>
      <c r="D2210" s="12" t="s">
        <v>21</v>
      </c>
      <c r="E2210" s="273" t="s">
        <v>121</v>
      </c>
      <c r="F2210" s="12" t="s">
        <v>8616</v>
      </c>
      <c r="G2210" s="12" t="s">
        <v>34</v>
      </c>
      <c r="H2210" s="246" t="s">
        <v>12263</v>
      </c>
      <c r="I2210" s="60">
        <v>84137059</v>
      </c>
      <c r="J2210" s="14">
        <v>40</v>
      </c>
      <c r="K2210" s="15">
        <v>47</v>
      </c>
      <c r="L2210" s="9" t="s">
        <v>24</v>
      </c>
      <c r="M2210" s="16">
        <v>539</v>
      </c>
      <c r="N2210" s="16">
        <v>276</v>
      </c>
      <c r="O2210" s="16">
        <v>380</v>
      </c>
      <c r="P2210" s="16">
        <v>795</v>
      </c>
      <c r="Q2210" s="16">
        <v>515</v>
      </c>
      <c r="R2210" s="16">
        <v>615</v>
      </c>
      <c r="S2210" s="9" t="s">
        <v>25</v>
      </c>
      <c r="T2210" s="9" t="s">
        <v>30</v>
      </c>
      <c r="U2210" s="253" t="s">
        <v>5063</v>
      </c>
      <c r="V2210" s="9"/>
      <c r="W2210" s="12"/>
    </row>
    <row r="2211" spans="1:23" x14ac:dyDescent="0.25">
      <c r="A2211" s="9">
        <v>2189136</v>
      </c>
      <c r="B2211" s="62" t="s">
        <v>448</v>
      </c>
      <c r="C2211" s="500">
        <v>3687</v>
      </c>
      <c r="D2211" s="12" t="s">
        <v>21</v>
      </c>
      <c r="E2211" s="273" t="s">
        <v>121</v>
      </c>
      <c r="F2211" s="12" t="s">
        <v>8616</v>
      </c>
      <c r="G2211" s="12" t="s">
        <v>34</v>
      </c>
      <c r="H2211" s="246" t="s">
        <v>12264</v>
      </c>
      <c r="I2211" s="60">
        <v>84137059</v>
      </c>
      <c r="J2211" s="14">
        <v>40</v>
      </c>
      <c r="K2211" s="15">
        <v>47</v>
      </c>
      <c r="L2211" s="9" t="s">
        <v>24</v>
      </c>
      <c r="M2211" s="16">
        <v>539</v>
      </c>
      <c r="N2211" s="16">
        <v>276</v>
      </c>
      <c r="O2211" s="16">
        <v>380</v>
      </c>
      <c r="P2211" s="16">
        <v>795</v>
      </c>
      <c r="Q2211" s="16">
        <v>515</v>
      </c>
      <c r="R2211" s="16">
        <v>615</v>
      </c>
      <c r="S2211" s="9" t="s">
        <v>25</v>
      </c>
      <c r="T2211" s="9" t="s">
        <v>30</v>
      </c>
      <c r="U2211" s="253" t="s">
        <v>5063</v>
      </c>
      <c r="V2211" s="9"/>
      <c r="W2211" s="12"/>
    </row>
    <row r="2212" spans="1:23" x14ac:dyDescent="0.25">
      <c r="A2212" s="9">
        <v>2189304</v>
      </c>
      <c r="B2212" s="62" t="s">
        <v>449</v>
      </c>
      <c r="C2212" s="500">
        <v>3703</v>
      </c>
      <c r="D2212" s="12" t="s">
        <v>21</v>
      </c>
      <c r="E2212" s="320" t="s">
        <v>121</v>
      </c>
      <c r="F2212" s="12" t="s">
        <v>8616</v>
      </c>
      <c r="G2212" s="12" t="s">
        <v>34</v>
      </c>
      <c r="H2212" s="246">
        <v>4048482779188</v>
      </c>
      <c r="I2212" s="60">
        <v>84137059</v>
      </c>
      <c r="J2212" s="14">
        <v>40</v>
      </c>
      <c r="K2212" s="15">
        <v>47</v>
      </c>
      <c r="L2212" s="9" t="s">
        <v>24</v>
      </c>
      <c r="M2212" s="16">
        <v>539</v>
      </c>
      <c r="N2212" s="16">
        <v>276</v>
      </c>
      <c r="O2212" s="16">
        <v>380</v>
      </c>
      <c r="P2212" s="16">
        <v>795</v>
      </c>
      <c r="Q2212" s="16">
        <v>515</v>
      </c>
      <c r="R2212" s="16">
        <v>615</v>
      </c>
      <c r="S2212" s="9" t="s">
        <v>7257</v>
      </c>
      <c r="T2212" s="9" t="s">
        <v>30</v>
      </c>
      <c r="U2212" s="253" t="s">
        <v>5063</v>
      </c>
      <c r="V2212" s="9"/>
      <c r="W2212" s="12"/>
    </row>
    <row r="2213" spans="1:23" x14ac:dyDescent="0.25">
      <c r="A2213" s="9">
        <v>2189276</v>
      </c>
      <c r="B2213" s="62" t="s">
        <v>450</v>
      </c>
      <c r="C2213" s="500">
        <v>6143</v>
      </c>
      <c r="D2213" s="12" t="s">
        <v>21</v>
      </c>
      <c r="E2213" s="320" t="s">
        <v>121</v>
      </c>
      <c r="F2213" s="12" t="s">
        <v>8616</v>
      </c>
      <c r="G2213" s="12" t="s">
        <v>34</v>
      </c>
      <c r="H2213" s="246">
        <v>4048482778907</v>
      </c>
      <c r="I2213" s="60">
        <v>84137059</v>
      </c>
      <c r="J2213" s="14">
        <v>40</v>
      </c>
      <c r="K2213" s="15">
        <v>47</v>
      </c>
      <c r="L2213" s="9" t="s">
        <v>24</v>
      </c>
      <c r="M2213" s="16">
        <v>539</v>
      </c>
      <c r="N2213" s="16">
        <v>276</v>
      </c>
      <c r="O2213" s="16">
        <v>380</v>
      </c>
      <c r="P2213" s="16">
        <v>795</v>
      </c>
      <c r="Q2213" s="16">
        <v>515</v>
      </c>
      <c r="R2213" s="16">
        <v>615</v>
      </c>
      <c r="S2213" s="9" t="s">
        <v>7257</v>
      </c>
      <c r="T2213" s="9" t="s">
        <v>30</v>
      </c>
      <c r="U2213" s="253" t="s">
        <v>5063</v>
      </c>
      <c r="V2213" s="9"/>
      <c r="W2213" s="12"/>
    </row>
    <row r="2214" spans="1:23" x14ac:dyDescent="0.25">
      <c r="A2214" s="9">
        <v>2189099</v>
      </c>
      <c r="B2214" s="62" t="s">
        <v>451</v>
      </c>
      <c r="C2214" s="500">
        <v>4063</v>
      </c>
      <c r="D2214" s="12" t="s">
        <v>21</v>
      </c>
      <c r="E2214" s="273" t="s">
        <v>121</v>
      </c>
      <c r="F2214" s="12" t="s">
        <v>8616</v>
      </c>
      <c r="G2214" s="12" t="s">
        <v>34</v>
      </c>
      <c r="H2214" s="246" t="s">
        <v>12265</v>
      </c>
      <c r="I2214" s="60">
        <v>84137059</v>
      </c>
      <c r="J2214" s="14">
        <v>40</v>
      </c>
      <c r="K2214" s="15">
        <v>47</v>
      </c>
      <c r="L2214" s="9" t="s">
        <v>24</v>
      </c>
      <c r="M2214" s="16">
        <v>539</v>
      </c>
      <c r="N2214" s="16">
        <v>276</v>
      </c>
      <c r="O2214" s="16">
        <v>380</v>
      </c>
      <c r="P2214" s="16">
        <v>795</v>
      </c>
      <c r="Q2214" s="16">
        <v>515</v>
      </c>
      <c r="R2214" s="16">
        <v>615</v>
      </c>
      <c r="S2214" s="9" t="s">
        <v>25</v>
      </c>
      <c r="T2214" s="9" t="s">
        <v>30</v>
      </c>
      <c r="U2214" s="253" t="s">
        <v>5063</v>
      </c>
      <c r="V2214" s="9"/>
      <c r="W2214" s="12"/>
    </row>
    <row r="2215" spans="1:23" x14ac:dyDescent="0.25">
      <c r="A2215" s="9">
        <v>2189127</v>
      </c>
      <c r="B2215" s="62" t="s">
        <v>452</v>
      </c>
      <c r="C2215" s="500">
        <v>3674</v>
      </c>
      <c r="D2215" s="12" t="s">
        <v>21</v>
      </c>
      <c r="E2215" s="273" t="s">
        <v>121</v>
      </c>
      <c r="F2215" s="12" t="s">
        <v>8616</v>
      </c>
      <c r="G2215" s="12" t="s">
        <v>34</v>
      </c>
      <c r="H2215" s="246" t="s">
        <v>12266</v>
      </c>
      <c r="I2215" s="60">
        <v>84137059</v>
      </c>
      <c r="J2215" s="14">
        <v>40</v>
      </c>
      <c r="K2215" s="15">
        <v>47</v>
      </c>
      <c r="L2215" s="9" t="s">
        <v>24</v>
      </c>
      <c r="M2215" s="16">
        <v>539</v>
      </c>
      <c r="N2215" s="16">
        <v>276</v>
      </c>
      <c r="O2215" s="16">
        <v>380</v>
      </c>
      <c r="P2215" s="16">
        <v>795</v>
      </c>
      <c r="Q2215" s="16">
        <v>515</v>
      </c>
      <c r="R2215" s="16">
        <v>615</v>
      </c>
      <c r="S2215" s="9" t="s">
        <v>25</v>
      </c>
      <c r="T2215" s="9" t="s">
        <v>30</v>
      </c>
      <c r="U2215" s="253" t="s">
        <v>5063</v>
      </c>
      <c r="V2215" s="9"/>
      <c r="W2215" s="12"/>
    </row>
    <row r="2216" spans="1:23" x14ac:dyDescent="0.25">
      <c r="A2216" s="9">
        <v>2189295</v>
      </c>
      <c r="B2216" s="62" t="s">
        <v>453</v>
      </c>
      <c r="C2216" s="500">
        <v>3690</v>
      </c>
      <c r="D2216" s="12" t="s">
        <v>21</v>
      </c>
      <c r="E2216" s="320" t="s">
        <v>121</v>
      </c>
      <c r="F2216" s="12" t="s">
        <v>8616</v>
      </c>
      <c r="G2216" s="12" t="s">
        <v>34</v>
      </c>
      <c r="H2216" s="246">
        <v>4048482779096</v>
      </c>
      <c r="I2216" s="60">
        <v>84137059</v>
      </c>
      <c r="J2216" s="14">
        <v>40</v>
      </c>
      <c r="K2216" s="15">
        <v>47</v>
      </c>
      <c r="L2216" s="9" t="s">
        <v>24</v>
      </c>
      <c r="M2216" s="16">
        <v>539</v>
      </c>
      <c r="N2216" s="16">
        <v>276</v>
      </c>
      <c r="O2216" s="16">
        <v>380</v>
      </c>
      <c r="P2216" s="16">
        <v>795</v>
      </c>
      <c r="Q2216" s="16">
        <v>515</v>
      </c>
      <c r="R2216" s="16">
        <v>615</v>
      </c>
      <c r="S2216" s="9" t="s">
        <v>7257</v>
      </c>
      <c r="T2216" s="9" t="s">
        <v>30</v>
      </c>
      <c r="U2216" s="253" t="s">
        <v>5063</v>
      </c>
      <c r="V2216" s="9"/>
      <c r="W2216" s="12"/>
    </row>
    <row r="2217" spans="1:23" x14ac:dyDescent="0.25">
      <c r="A2217" s="9">
        <v>2189267</v>
      </c>
      <c r="B2217" s="62" t="s">
        <v>454</v>
      </c>
      <c r="C2217" s="500">
        <v>6005</v>
      </c>
      <c r="D2217" s="12" t="s">
        <v>21</v>
      </c>
      <c r="E2217" s="320" t="s">
        <v>121</v>
      </c>
      <c r="F2217" s="12" t="s">
        <v>8616</v>
      </c>
      <c r="G2217" s="12" t="s">
        <v>34</v>
      </c>
      <c r="H2217" s="246">
        <v>4048482778815</v>
      </c>
      <c r="I2217" s="60">
        <v>84137059</v>
      </c>
      <c r="J2217" s="14">
        <v>40</v>
      </c>
      <c r="K2217" s="15">
        <v>47</v>
      </c>
      <c r="L2217" s="9" t="s">
        <v>24</v>
      </c>
      <c r="M2217" s="16">
        <v>539</v>
      </c>
      <c r="N2217" s="16">
        <v>276</v>
      </c>
      <c r="O2217" s="16">
        <v>380</v>
      </c>
      <c r="P2217" s="16">
        <v>795</v>
      </c>
      <c r="Q2217" s="16">
        <v>515</v>
      </c>
      <c r="R2217" s="16">
        <v>615</v>
      </c>
      <c r="S2217" s="9" t="s">
        <v>7257</v>
      </c>
      <c r="T2217" s="9" t="s">
        <v>30</v>
      </c>
      <c r="U2217" s="253" t="s">
        <v>5063</v>
      </c>
      <c r="V2217" s="9"/>
      <c r="W2217" s="12"/>
    </row>
    <row r="2218" spans="1:23" x14ac:dyDescent="0.25">
      <c r="A2218" s="9">
        <v>2189107</v>
      </c>
      <c r="B2218" s="62" t="s">
        <v>455</v>
      </c>
      <c r="C2218" s="500">
        <v>4074</v>
      </c>
      <c r="D2218" s="12" t="s">
        <v>21</v>
      </c>
      <c r="E2218" s="273" t="s">
        <v>121</v>
      </c>
      <c r="F2218" s="12" t="s">
        <v>8616</v>
      </c>
      <c r="G2218" s="12" t="s">
        <v>34</v>
      </c>
      <c r="H2218" s="246" t="s">
        <v>12267</v>
      </c>
      <c r="I2218" s="60">
        <v>84137059</v>
      </c>
      <c r="J2218" s="14">
        <v>40</v>
      </c>
      <c r="K2218" s="15">
        <v>47</v>
      </c>
      <c r="L2218" s="9" t="s">
        <v>24</v>
      </c>
      <c r="M2218" s="16">
        <v>539</v>
      </c>
      <c r="N2218" s="16">
        <v>276</v>
      </c>
      <c r="O2218" s="16">
        <v>380</v>
      </c>
      <c r="P2218" s="16">
        <v>795</v>
      </c>
      <c r="Q2218" s="16">
        <v>515</v>
      </c>
      <c r="R2218" s="16">
        <v>615</v>
      </c>
      <c r="S2218" s="9" t="s">
        <v>25</v>
      </c>
      <c r="T2218" s="9" t="s">
        <v>30</v>
      </c>
      <c r="U2218" s="253" t="s">
        <v>5063</v>
      </c>
      <c r="V2218" s="9"/>
      <c r="W2218" s="12"/>
    </row>
    <row r="2219" spans="1:23" x14ac:dyDescent="0.25">
      <c r="A2219" s="9">
        <v>2189135</v>
      </c>
      <c r="B2219" s="62" t="s">
        <v>456</v>
      </c>
      <c r="C2219" s="500">
        <v>3687</v>
      </c>
      <c r="D2219" s="12" t="s">
        <v>21</v>
      </c>
      <c r="E2219" s="273" t="s">
        <v>121</v>
      </c>
      <c r="F2219" s="12" t="s">
        <v>8616</v>
      </c>
      <c r="G2219" s="12" t="s">
        <v>34</v>
      </c>
      <c r="H2219" s="246" t="s">
        <v>12268</v>
      </c>
      <c r="I2219" s="60">
        <v>84137059</v>
      </c>
      <c r="J2219" s="14">
        <v>40</v>
      </c>
      <c r="K2219" s="15">
        <v>47</v>
      </c>
      <c r="L2219" s="9" t="s">
        <v>24</v>
      </c>
      <c r="M2219" s="16">
        <v>539</v>
      </c>
      <c r="N2219" s="16">
        <v>276</v>
      </c>
      <c r="O2219" s="16">
        <v>380</v>
      </c>
      <c r="P2219" s="16">
        <v>795</v>
      </c>
      <c r="Q2219" s="16">
        <v>515</v>
      </c>
      <c r="R2219" s="16">
        <v>615</v>
      </c>
      <c r="S2219" s="9" t="s">
        <v>25</v>
      </c>
      <c r="T2219" s="9" t="s">
        <v>30</v>
      </c>
      <c r="U2219" s="253" t="s">
        <v>5063</v>
      </c>
      <c r="V2219" s="9"/>
      <c r="W2219" s="12"/>
    </row>
    <row r="2220" spans="1:23" x14ac:dyDescent="0.25">
      <c r="A2220" s="9">
        <v>2189303</v>
      </c>
      <c r="B2220" s="62" t="s">
        <v>457</v>
      </c>
      <c r="C2220" s="500">
        <v>3703</v>
      </c>
      <c r="D2220" s="12" t="s">
        <v>21</v>
      </c>
      <c r="E2220" s="320" t="s">
        <v>121</v>
      </c>
      <c r="F2220" s="12" t="s">
        <v>8616</v>
      </c>
      <c r="G2220" s="12" t="s">
        <v>34</v>
      </c>
      <c r="H2220" s="246">
        <v>4048482779171</v>
      </c>
      <c r="I2220" s="60">
        <v>84137059</v>
      </c>
      <c r="J2220" s="14">
        <v>40</v>
      </c>
      <c r="K2220" s="15">
        <v>47</v>
      </c>
      <c r="L2220" s="9" t="s">
        <v>24</v>
      </c>
      <c r="M2220" s="16">
        <v>539</v>
      </c>
      <c r="N2220" s="16">
        <v>276</v>
      </c>
      <c r="O2220" s="16">
        <v>380</v>
      </c>
      <c r="P2220" s="16">
        <v>795</v>
      </c>
      <c r="Q2220" s="16">
        <v>515</v>
      </c>
      <c r="R2220" s="16">
        <v>615</v>
      </c>
      <c r="S2220" s="9" t="s">
        <v>7257</v>
      </c>
      <c r="T2220" s="9" t="s">
        <v>30</v>
      </c>
      <c r="U2220" s="253" t="s">
        <v>5063</v>
      </c>
      <c r="V2220" s="9"/>
      <c r="W2220" s="12"/>
    </row>
    <row r="2221" spans="1:23" x14ac:dyDescent="0.25">
      <c r="A2221" s="9">
        <v>2189275</v>
      </c>
      <c r="B2221" s="62" t="s">
        <v>458</v>
      </c>
      <c r="C2221" s="500">
        <v>7002</v>
      </c>
      <c r="D2221" s="12" t="s">
        <v>21</v>
      </c>
      <c r="E2221" s="320" t="s">
        <v>121</v>
      </c>
      <c r="F2221" s="12" t="s">
        <v>8616</v>
      </c>
      <c r="G2221" s="12" t="s">
        <v>34</v>
      </c>
      <c r="H2221" s="246">
        <v>4048482778891</v>
      </c>
      <c r="I2221" s="60">
        <v>84137059</v>
      </c>
      <c r="J2221" s="14">
        <v>40</v>
      </c>
      <c r="K2221" s="15">
        <v>47</v>
      </c>
      <c r="L2221" s="9" t="s">
        <v>24</v>
      </c>
      <c r="M2221" s="16">
        <v>539</v>
      </c>
      <c r="N2221" s="16">
        <v>276</v>
      </c>
      <c r="O2221" s="16">
        <v>380</v>
      </c>
      <c r="P2221" s="16">
        <v>795</v>
      </c>
      <c r="Q2221" s="16">
        <v>515</v>
      </c>
      <c r="R2221" s="16">
        <v>615</v>
      </c>
      <c r="S2221" s="9" t="s">
        <v>7257</v>
      </c>
      <c r="T2221" s="9" t="s">
        <v>30</v>
      </c>
      <c r="U2221" s="253" t="s">
        <v>5063</v>
      </c>
      <c r="V2221" s="9"/>
      <c r="W2221" s="12"/>
    </row>
    <row r="2222" spans="1:23" x14ac:dyDescent="0.25">
      <c r="A2222" s="9">
        <v>2189098</v>
      </c>
      <c r="B2222" s="62" t="s">
        <v>459</v>
      </c>
      <c r="C2222" s="500">
        <v>4063</v>
      </c>
      <c r="D2222" s="12" t="s">
        <v>21</v>
      </c>
      <c r="E2222" s="273" t="s">
        <v>121</v>
      </c>
      <c r="F2222" s="12" t="s">
        <v>8616</v>
      </c>
      <c r="G2222" s="12" t="s">
        <v>34</v>
      </c>
      <c r="H2222" s="246" t="s">
        <v>12269</v>
      </c>
      <c r="I2222" s="60">
        <v>84137059</v>
      </c>
      <c r="J2222" s="14">
        <v>40</v>
      </c>
      <c r="K2222" s="15">
        <v>47</v>
      </c>
      <c r="L2222" s="9" t="s">
        <v>24</v>
      </c>
      <c r="M2222" s="16">
        <v>539</v>
      </c>
      <c r="N2222" s="16">
        <v>276</v>
      </c>
      <c r="O2222" s="16">
        <v>380</v>
      </c>
      <c r="P2222" s="16">
        <v>795</v>
      </c>
      <c r="Q2222" s="16">
        <v>515</v>
      </c>
      <c r="R2222" s="16">
        <v>615</v>
      </c>
      <c r="S2222" s="9" t="s">
        <v>25</v>
      </c>
      <c r="T2222" s="9" t="s">
        <v>30</v>
      </c>
      <c r="U2222" s="253" t="s">
        <v>5063</v>
      </c>
      <c r="V2222" s="9"/>
      <c r="W2222" s="12"/>
    </row>
    <row r="2223" spans="1:23" x14ac:dyDescent="0.25">
      <c r="A2223" s="9">
        <v>2189126</v>
      </c>
      <c r="B2223" s="62" t="s">
        <v>460</v>
      </c>
      <c r="C2223" s="500">
        <v>3674</v>
      </c>
      <c r="D2223" s="12" t="s">
        <v>21</v>
      </c>
      <c r="E2223" s="273" t="s">
        <v>121</v>
      </c>
      <c r="F2223" s="12" t="s">
        <v>8616</v>
      </c>
      <c r="G2223" s="12" t="s">
        <v>34</v>
      </c>
      <c r="H2223" s="246" t="s">
        <v>12270</v>
      </c>
      <c r="I2223" s="60">
        <v>84137059</v>
      </c>
      <c r="J2223" s="14">
        <v>40</v>
      </c>
      <c r="K2223" s="15">
        <v>47</v>
      </c>
      <c r="L2223" s="9" t="s">
        <v>24</v>
      </c>
      <c r="M2223" s="16">
        <v>539</v>
      </c>
      <c r="N2223" s="16">
        <v>276</v>
      </c>
      <c r="O2223" s="16">
        <v>380</v>
      </c>
      <c r="P2223" s="16">
        <v>795</v>
      </c>
      <c r="Q2223" s="16">
        <v>515</v>
      </c>
      <c r="R2223" s="16">
        <v>615</v>
      </c>
      <c r="S2223" s="9" t="s">
        <v>25</v>
      </c>
      <c r="T2223" s="9" t="s">
        <v>30</v>
      </c>
      <c r="U2223" s="253" t="s">
        <v>5063</v>
      </c>
      <c r="V2223" s="9"/>
      <c r="W2223" s="12"/>
    </row>
    <row r="2224" spans="1:23" x14ac:dyDescent="0.25">
      <c r="A2224" s="9">
        <v>2189294</v>
      </c>
      <c r="B2224" s="62" t="s">
        <v>461</v>
      </c>
      <c r="C2224" s="500">
        <v>3690</v>
      </c>
      <c r="D2224" s="12" t="s">
        <v>21</v>
      </c>
      <c r="E2224" s="320" t="s">
        <v>121</v>
      </c>
      <c r="F2224" s="12" t="s">
        <v>8616</v>
      </c>
      <c r="G2224" s="12" t="s">
        <v>34</v>
      </c>
      <c r="H2224" s="246">
        <v>4048482779089</v>
      </c>
      <c r="I2224" s="60">
        <v>84137059</v>
      </c>
      <c r="J2224" s="14">
        <v>40</v>
      </c>
      <c r="K2224" s="15">
        <v>47</v>
      </c>
      <c r="L2224" s="9" t="s">
        <v>24</v>
      </c>
      <c r="M2224" s="16">
        <v>539</v>
      </c>
      <c r="N2224" s="16">
        <v>276</v>
      </c>
      <c r="O2224" s="16">
        <v>380</v>
      </c>
      <c r="P2224" s="16">
        <v>795</v>
      </c>
      <c r="Q2224" s="16">
        <v>515</v>
      </c>
      <c r="R2224" s="16">
        <v>615</v>
      </c>
      <c r="S2224" s="9" t="s">
        <v>7257</v>
      </c>
      <c r="T2224" s="9" t="s">
        <v>30</v>
      </c>
      <c r="U2224" s="253" t="s">
        <v>5063</v>
      </c>
      <c r="V2224" s="9"/>
      <c r="W2224" s="12"/>
    </row>
    <row r="2225" spans="1:23" x14ac:dyDescent="0.25">
      <c r="A2225" s="9">
        <v>2189266</v>
      </c>
      <c r="B2225" s="62" t="s">
        <v>462</v>
      </c>
      <c r="C2225" s="500">
        <v>6449</v>
      </c>
      <c r="D2225" s="12" t="s">
        <v>21</v>
      </c>
      <c r="E2225" s="320" t="s">
        <v>121</v>
      </c>
      <c r="F2225" s="12" t="s">
        <v>8616</v>
      </c>
      <c r="G2225" s="12" t="s">
        <v>34</v>
      </c>
      <c r="H2225" s="246">
        <v>4048482778808</v>
      </c>
      <c r="I2225" s="60">
        <v>84137059</v>
      </c>
      <c r="J2225" s="14">
        <v>40</v>
      </c>
      <c r="K2225" s="15">
        <v>47</v>
      </c>
      <c r="L2225" s="9" t="s">
        <v>24</v>
      </c>
      <c r="M2225" s="16">
        <v>539</v>
      </c>
      <c r="N2225" s="16">
        <v>276</v>
      </c>
      <c r="O2225" s="16">
        <v>380</v>
      </c>
      <c r="P2225" s="16">
        <v>795</v>
      </c>
      <c r="Q2225" s="16">
        <v>515</v>
      </c>
      <c r="R2225" s="16">
        <v>615</v>
      </c>
      <c r="S2225" s="9" t="s">
        <v>7257</v>
      </c>
      <c r="T2225" s="9" t="s">
        <v>30</v>
      </c>
      <c r="U2225" s="253" t="s">
        <v>5063</v>
      </c>
      <c r="V2225" s="9"/>
      <c r="W2225" s="12"/>
    </row>
    <row r="2226" spans="1:23" x14ac:dyDescent="0.25">
      <c r="A2226" s="9">
        <v>2196173</v>
      </c>
      <c r="B2226" s="62" t="s">
        <v>7711</v>
      </c>
      <c r="C2226" s="500">
        <v>10495</v>
      </c>
      <c r="D2226" s="12" t="s">
        <v>21</v>
      </c>
      <c r="E2226" s="273" t="s">
        <v>121</v>
      </c>
      <c r="F2226" s="12" t="s">
        <v>8616</v>
      </c>
      <c r="G2226" s="12" t="s">
        <v>34</v>
      </c>
      <c r="H2226" s="246" t="s">
        <v>8633</v>
      </c>
      <c r="I2226" s="60">
        <v>84137059</v>
      </c>
      <c r="J2226" s="14">
        <v>133</v>
      </c>
      <c r="K2226" s="14">
        <v>156</v>
      </c>
      <c r="L2226" s="9" t="s">
        <v>7256</v>
      </c>
      <c r="M2226" s="14">
        <v>734</v>
      </c>
      <c r="N2226" s="14">
        <v>350</v>
      </c>
      <c r="O2226" s="14">
        <v>563</v>
      </c>
      <c r="P2226" s="14">
        <v>1200</v>
      </c>
      <c r="Q2226" s="14">
        <v>800</v>
      </c>
      <c r="R2226" s="14">
        <v>707</v>
      </c>
      <c r="S2226" s="9" t="s">
        <v>7257</v>
      </c>
      <c r="T2226" s="12" t="s">
        <v>30</v>
      </c>
      <c r="U2226" s="253" t="s">
        <v>5063</v>
      </c>
      <c r="V2226" s="10"/>
      <c r="W2226" s="12"/>
    </row>
    <row r="2227" spans="1:23" x14ac:dyDescent="0.25">
      <c r="A2227" s="9">
        <v>2196199</v>
      </c>
      <c r="B2227" s="62" t="s">
        <v>7733</v>
      </c>
      <c r="C2227" s="500">
        <v>9987</v>
      </c>
      <c r="D2227" s="12" t="s">
        <v>21</v>
      </c>
      <c r="E2227" s="273" t="s">
        <v>121</v>
      </c>
      <c r="F2227" s="12" t="s">
        <v>8616</v>
      </c>
      <c r="G2227" s="12" t="s">
        <v>34</v>
      </c>
      <c r="H2227" s="246" t="s">
        <v>8650</v>
      </c>
      <c r="I2227" s="60">
        <v>84137059</v>
      </c>
      <c r="J2227" s="14">
        <v>133</v>
      </c>
      <c r="K2227" s="14">
        <v>156</v>
      </c>
      <c r="L2227" s="9" t="s">
        <v>7256</v>
      </c>
      <c r="M2227" s="14">
        <v>734</v>
      </c>
      <c r="N2227" s="14">
        <v>350</v>
      </c>
      <c r="O2227" s="14">
        <v>563</v>
      </c>
      <c r="P2227" s="14">
        <v>1200</v>
      </c>
      <c r="Q2227" s="14">
        <v>800</v>
      </c>
      <c r="R2227" s="14">
        <v>707</v>
      </c>
      <c r="S2227" s="9" t="s">
        <v>7257</v>
      </c>
      <c r="T2227" s="12" t="s">
        <v>30</v>
      </c>
      <c r="U2227" s="253" t="s">
        <v>5063</v>
      </c>
      <c r="V2227" s="10"/>
      <c r="W2227" s="12"/>
    </row>
    <row r="2228" spans="1:23" x14ac:dyDescent="0.25">
      <c r="A2228" s="9">
        <v>2189117</v>
      </c>
      <c r="B2228" s="62" t="s">
        <v>463</v>
      </c>
      <c r="C2228" s="500">
        <v>4118</v>
      </c>
      <c r="D2228" s="12" t="s">
        <v>21</v>
      </c>
      <c r="E2228" s="273" t="s">
        <v>121</v>
      </c>
      <c r="F2228" s="12" t="s">
        <v>8616</v>
      </c>
      <c r="G2228" s="12" t="s">
        <v>34</v>
      </c>
      <c r="H2228" s="246" t="s">
        <v>12271</v>
      </c>
      <c r="I2228" s="60">
        <v>84137059</v>
      </c>
      <c r="J2228" s="14">
        <v>41</v>
      </c>
      <c r="K2228" s="15">
        <v>48</v>
      </c>
      <c r="L2228" s="9" t="s">
        <v>24</v>
      </c>
      <c r="M2228" s="16">
        <v>538</v>
      </c>
      <c r="N2228" s="16">
        <v>277</v>
      </c>
      <c r="O2228" s="16">
        <v>380</v>
      </c>
      <c r="P2228" s="16">
        <v>795</v>
      </c>
      <c r="Q2228" s="16">
        <v>515</v>
      </c>
      <c r="R2228" s="16">
        <v>615</v>
      </c>
      <c r="S2228" s="9" t="s">
        <v>25</v>
      </c>
      <c r="T2228" s="9" t="s">
        <v>30</v>
      </c>
      <c r="U2228" s="253" t="s">
        <v>5063</v>
      </c>
      <c r="V2228" s="9"/>
      <c r="W2228" s="12"/>
    </row>
    <row r="2229" spans="1:23" x14ac:dyDescent="0.25">
      <c r="A2229" s="9">
        <v>2189145</v>
      </c>
      <c r="B2229" s="62" t="s">
        <v>464</v>
      </c>
      <c r="C2229" s="500">
        <v>3729</v>
      </c>
      <c r="D2229" s="12" t="s">
        <v>21</v>
      </c>
      <c r="E2229" s="273" t="s">
        <v>121</v>
      </c>
      <c r="F2229" s="12" t="s">
        <v>8616</v>
      </c>
      <c r="G2229" s="12" t="s">
        <v>34</v>
      </c>
      <c r="H2229" s="246" t="s">
        <v>12272</v>
      </c>
      <c r="I2229" s="60">
        <v>84137059</v>
      </c>
      <c r="J2229" s="14">
        <v>41</v>
      </c>
      <c r="K2229" s="15">
        <v>48</v>
      </c>
      <c r="L2229" s="9" t="s">
        <v>24</v>
      </c>
      <c r="M2229" s="16">
        <v>538</v>
      </c>
      <c r="N2229" s="16">
        <v>277</v>
      </c>
      <c r="O2229" s="16">
        <v>380</v>
      </c>
      <c r="P2229" s="16">
        <v>795</v>
      </c>
      <c r="Q2229" s="16">
        <v>515</v>
      </c>
      <c r="R2229" s="16">
        <v>615</v>
      </c>
      <c r="S2229" s="9" t="s">
        <v>25</v>
      </c>
      <c r="T2229" s="9" t="s">
        <v>30</v>
      </c>
      <c r="U2229" s="253" t="s">
        <v>5063</v>
      </c>
      <c r="V2229" s="9"/>
      <c r="W2229" s="12"/>
    </row>
    <row r="2230" spans="1:23" x14ac:dyDescent="0.25">
      <c r="A2230" s="9">
        <v>2189313</v>
      </c>
      <c r="B2230" s="62" t="s">
        <v>465</v>
      </c>
      <c r="C2230" s="500">
        <v>3746</v>
      </c>
      <c r="D2230" s="12" t="s">
        <v>21</v>
      </c>
      <c r="E2230" s="320" t="s">
        <v>121</v>
      </c>
      <c r="F2230" s="12" t="s">
        <v>8616</v>
      </c>
      <c r="G2230" s="12" t="s">
        <v>34</v>
      </c>
      <c r="H2230" s="246">
        <v>4048482779270</v>
      </c>
      <c r="I2230" s="60">
        <v>84137059</v>
      </c>
      <c r="J2230" s="14">
        <v>41</v>
      </c>
      <c r="K2230" s="15">
        <v>48</v>
      </c>
      <c r="L2230" s="9" t="s">
        <v>24</v>
      </c>
      <c r="M2230" s="16">
        <v>538</v>
      </c>
      <c r="N2230" s="16">
        <v>277</v>
      </c>
      <c r="O2230" s="16">
        <v>380</v>
      </c>
      <c r="P2230" s="16">
        <v>795</v>
      </c>
      <c r="Q2230" s="16">
        <v>515</v>
      </c>
      <c r="R2230" s="16">
        <v>615</v>
      </c>
      <c r="S2230" s="9" t="s">
        <v>7257</v>
      </c>
      <c r="T2230" s="9" t="s">
        <v>30</v>
      </c>
      <c r="U2230" s="253" t="s">
        <v>5063</v>
      </c>
      <c r="V2230" s="9"/>
      <c r="W2230" s="12"/>
    </row>
    <row r="2231" spans="1:23" x14ac:dyDescent="0.25">
      <c r="A2231" s="9">
        <v>2189285</v>
      </c>
      <c r="B2231" s="62" t="s">
        <v>466</v>
      </c>
      <c r="C2231" s="500">
        <v>5372</v>
      </c>
      <c r="D2231" s="12" t="s">
        <v>21</v>
      </c>
      <c r="E2231" s="320" t="s">
        <v>121</v>
      </c>
      <c r="F2231" s="12" t="s">
        <v>8616</v>
      </c>
      <c r="G2231" s="12" t="s">
        <v>34</v>
      </c>
      <c r="H2231" s="246">
        <v>4048482778990</v>
      </c>
      <c r="I2231" s="60">
        <v>84137059</v>
      </c>
      <c r="J2231" s="14">
        <v>41</v>
      </c>
      <c r="K2231" s="15">
        <v>48</v>
      </c>
      <c r="L2231" s="9" t="s">
        <v>24</v>
      </c>
      <c r="M2231" s="16">
        <v>538</v>
      </c>
      <c r="N2231" s="16">
        <v>277</v>
      </c>
      <c r="O2231" s="16">
        <v>380</v>
      </c>
      <c r="P2231" s="16">
        <v>795</v>
      </c>
      <c r="Q2231" s="16">
        <v>515</v>
      </c>
      <c r="R2231" s="16">
        <v>615</v>
      </c>
      <c r="S2231" s="9" t="s">
        <v>7257</v>
      </c>
      <c r="T2231" s="9" t="s">
        <v>30</v>
      </c>
      <c r="U2231" s="253" t="s">
        <v>5063</v>
      </c>
      <c r="V2231" s="9"/>
      <c r="W2231" s="12"/>
    </row>
    <row r="2232" spans="1:23" x14ac:dyDescent="0.25">
      <c r="A2232" s="9">
        <v>2189116</v>
      </c>
      <c r="B2232" s="62" t="s">
        <v>467</v>
      </c>
      <c r="C2232" s="500">
        <v>4098</v>
      </c>
      <c r="D2232" s="12" t="s">
        <v>21</v>
      </c>
      <c r="E2232" s="273" t="s">
        <v>121</v>
      </c>
      <c r="F2232" s="12" t="s">
        <v>8616</v>
      </c>
      <c r="G2232" s="12" t="s">
        <v>34</v>
      </c>
      <c r="H2232" s="246" t="s">
        <v>12273</v>
      </c>
      <c r="I2232" s="60">
        <v>84137059</v>
      </c>
      <c r="J2232" s="14">
        <v>42</v>
      </c>
      <c r="K2232" s="15">
        <v>49</v>
      </c>
      <c r="L2232" s="9" t="s">
        <v>24</v>
      </c>
      <c r="M2232" s="16">
        <v>538</v>
      </c>
      <c r="N2232" s="16">
        <v>277</v>
      </c>
      <c r="O2232" s="16">
        <v>380</v>
      </c>
      <c r="P2232" s="16">
        <v>795</v>
      </c>
      <c r="Q2232" s="16">
        <v>515</v>
      </c>
      <c r="R2232" s="16">
        <v>615</v>
      </c>
      <c r="S2232" s="9" t="s">
        <v>25</v>
      </c>
      <c r="T2232" s="9" t="s">
        <v>30</v>
      </c>
      <c r="U2232" s="253" t="s">
        <v>5063</v>
      </c>
      <c r="V2232" s="9"/>
      <c r="W2232" s="12"/>
    </row>
    <row r="2233" spans="1:23" x14ac:dyDescent="0.25">
      <c r="A2233" s="9">
        <v>2189144</v>
      </c>
      <c r="B2233" s="62" t="s">
        <v>468</v>
      </c>
      <c r="C2233" s="500">
        <v>3712</v>
      </c>
      <c r="D2233" s="12" t="s">
        <v>21</v>
      </c>
      <c r="E2233" s="273" t="s">
        <v>121</v>
      </c>
      <c r="F2233" s="12" t="s">
        <v>8616</v>
      </c>
      <c r="G2233" s="12" t="s">
        <v>34</v>
      </c>
      <c r="H2233" s="246" t="s">
        <v>12274</v>
      </c>
      <c r="I2233" s="60">
        <v>84137059</v>
      </c>
      <c r="J2233" s="14">
        <v>42</v>
      </c>
      <c r="K2233" s="15">
        <v>49</v>
      </c>
      <c r="L2233" s="9" t="s">
        <v>24</v>
      </c>
      <c r="M2233" s="16">
        <v>538</v>
      </c>
      <c r="N2233" s="16">
        <v>277</v>
      </c>
      <c r="O2233" s="16">
        <v>380</v>
      </c>
      <c r="P2233" s="16">
        <v>795</v>
      </c>
      <c r="Q2233" s="16">
        <v>515</v>
      </c>
      <c r="R2233" s="16">
        <v>615</v>
      </c>
      <c r="S2233" s="9" t="s">
        <v>25</v>
      </c>
      <c r="T2233" s="9" t="s">
        <v>30</v>
      </c>
      <c r="U2233" s="253" t="s">
        <v>5063</v>
      </c>
      <c r="V2233" s="9"/>
      <c r="W2233" s="12"/>
    </row>
    <row r="2234" spans="1:23" x14ac:dyDescent="0.25">
      <c r="A2234" s="9">
        <v>2189312</v>
      </c>
      <c r="B2234" s="62" t="s">
        <v>469</v>
      </c>
      <c r="C2234" s="500">
        <v>3726</v>
      </c>
      <c r="D2234" s="12" t="s">
        <v>21</v>
      </c>
      <c r="E2234" s="320" t="s">
        <v>121</v>
      </c>
      <c r="F2234" s="12" t="s">
        <v>8616</v>
      </c>
      <c r="G2234" s="12" t="s">
        <v>34</v>
      </c>
      <c r="H2234" s="246">
        <v>4048482779263</v>
      </c>
      <c r="I2234" s="60">
        <v>84137059</v>
      </c>
      <c r="J2234" s="14">
        <v>42</v>
      </c>
      <c r="K2234" s="15">
        <v>49</v>
      </c>
      <c r="L2234" s="9" t="s">
        <v>24</v>
      </c>
      <c r="M2234" s="16">
        <v>538</v>
      </c>
      <c r="N2234" s="16">
        <v>277</v>
      </c>
      <c r="O2234" s="16">
        <v>380</v>
      </c>
      <c r="P2234" s="16">
        <v>795</v>
      </c>
      <c r="Q2234" s="16">
        <v>515</v>
      </c>
      <c r="R2234" s="16">
        <v>615</v>
      </c>
      <c r="S2234" s="9" t="s">
        <v>7257</v>
      </c>
      <c r="T2234" s="9" t="s">
        <v>30</v>
      </c>
      <c r="U2234" s="253" t="s">
        <v>5063</v>
      </c>
      <c r="V2234" s="9"/>
      <c r="W2234" s="12"/>
    </row>
    <row r="2235" spans="1:23" x14ac:dyDescent="0.25">
      <c r="A2235" s="9">
        <v>2189284</v>
      </c>
      <c r="B2235" s="62" t="s">
        <v>470</v>
      </c>
      <c r="C2235" s="500">
        <v>6186</v>
      </c>
      <c r="D2235" s="12" t="s">
        <v>21</v>
      </c>
      <c r="E2235" s="320" t="s">
        <v>121</v>
      </c>
      <c r="F2235" s="12" t="s">
        <v>8616</v>
      </c>
      <c r="G2235" s="12" t="s">
        <v>34</v>
      </c>
      <c r="H2235" s="246">
        <v>4048482778983</v>
      </c>
      <c r="I2235" s="60">
        <v>84137059</v>
      </c>
      <c r="J2235" s="14">
        <v>42</v>
      </c>
      <c r="K2235" s="15">
        <v>49</v>
      </c>
      <c r="L2235" s="9" t="s">
        <v>24</v>
      </c>
      <c r="M2235" s="16">
        <v>538</v>
      </c>
      <c r="N2235" s="16">
        <v>277</v>
      </c>
      <c r="O2235" s="16">
        <v>380</v>
      </c>
      <c r="P2235" s="16">
        <v>795</v>
      </c>
      <c r="Q2235" s="16">
        <v>515</v>
      </c>
      <c r="R2235" s="16">
        <v>615</v>
      </c>
      <c r="S2235" s="9" t="s">
        <v>7257</v>
      </c>
      <c r="T2235" s="9" t="s">
        <v>30</v>
      </c>
      <c r="U2235" s="253" t="s">
        <v>5063</v>
      </c>
      <c r="V2235" s="9"/>
      <c r="W2235" s="12"/>
    </row>
    <row r="2236" spans="1:23" x14ac:dyDescent="0.25">
      <c r="A2236" s="9">
        <v>2189115</v>
      </c>
      <c r="B2236" s="62" t="s">
        <v>471</v>
      </c>
      <c r="C2236" s="500">
        <v>4690</v>
      </c>
      <c r="D2236" s="12" t="s">
        <v>21</v>
      </c>
      <c r="E2236" s="273" t="s">
        <v>121</v>
      </c>
      <c r="F2236" s="12" t="s">
        <v>8616</v>
      </c>
      <c r="G2236" s="12" t="s">
        <v>34</v>
      </c>
      <c r="H2236" s="246" t="s">
        <v>12275</v>
      </c>
      <c r="I2236" s="60">
        <v>84137059</v>
      </c>
      <c r="J2236" s="14">
        <v>51</v>
      </c>
      <c r="K2236" s="15">
        <v>57</v>
      </c>
      <c r="L2236" s="9" t="s">
        <v>24</v>
      </c>
      <c r="M2236" s="16">
        <v>629</v>
      </c>
      <c r="N2236" s="16">
        <v>277</v>
      </c>
      <c r="O2236" s="16">
        <v>400</v>
      </c>
      <c r="P2236" s="16">
        <v>795</v>
      </c>
      <c r="Q2236" s="16">
        <v>515</v>
      </c>
      <c r="R2236" s="16">
        <v>615</v>
      </c>
      <c r="S2236" s="9" t="s">
        <v>25</v>
      </c>
      <c r="T2236" s="9" t="s">
        <v>30</v>
      </c>
      <c r="U2236" s="253" t="s">
        <v>5063</v>
      </c>
      <c r="V2236" s="9"/>
      <c r="W2236" s="12"/>
    </row>
    <row r="2237" spans="1:23" x14ac:dyDescent="0.25">
      <c r="A2237" s="9">
        <v>2189143</v>
      </c>
      <c r="B2237" s="62" t="s">
        <v>472</v>
      </c>
      <c r="C2237" s="500">
        <v>4301</v>
      </c>
      <c r="D2237" s="12" t="s">
        <v>21</v>
      </c>
      <c r="E2237" s="273" t="s">
        <v>121</v>
      </c>
      <c r="F2237" s="12" t="s">
        <v>8616</v>
      </c>
      <c r="G2237" s="12" t="s">
        <v>34</v>
      </c>
      <c r="H2237" s="246" t="s">
        <v>12276</v>
      </c>
      <c r="I2237" s="60">
        <v>84137059</v>
      </c>
      <c r="J2237" s="14">
        <v>51</v>
      </c>
      <c r="K2237" s="15">
        <v>57</v>
      </c>
      <c r="L2237" s="9" t="s">
        <v>24</v>
      </c>
      <c r="M2237" s="16">
        <v>629</v>
      </c>
      <c r="N2237" s="16">
        <v>277</v>
      </c>
      <c r="O2237" s="16">
        <v>400</v>
      </c>
      <c r="P2237" s="16">
        <v>795</v>
      </c>
      <c r="Q2237" s="16">
        <v>515</v>
      </c>
      <c r="R2237" s="16">
        <v>615</v>
      </c>
      <c r="S2237" s="9" t="s">
        <v>25</v>
      </c>
      <c r="T2237" s="9" t="s">
        <v>30</v>
      </c>
      <c r="U2237" s="253" t="s">
        <v>5063</v>
      </c>
      <c r="V2237" s="9"/>
      <c r="W2237" s="12"/>
    </row>
    <row r="2238" spans="1:23" x14ac:dyDescent="0.25">
      <c r="A2238" s="9">
        <v>2189311</v>
      </c>
      <c r="B2238" s="62" t="s">
        <v>473</v>
      </c>
      <c r="C2238" s="500">
        <v>4317</v>
      </c>
      <c r="D2238" s="12" t="s">
        <v>21</v>
      </c>
      <c r="E2238" s="320" t="s">
        <v>121</v>
      </c>
      <c r="F2238" s="12" t="s">
        <v>8616</v>
      </c>
      <c r="G2238" s="12" t="s">
        <v>34</v>
      </c>
      <c r="H2238" s="246">
        <v>4048482779256</v>
      </c>
      <c r="I2238" s="60">
        <v>84137059</v>
      </c>
      <c r="J2238" s="14">
        <v>51</v>
      </c>
      <c r="K2238" s="15">
        <v>57</v>
      </c>
      <c r="L2238" s="9" t="s">
        <v>24</v>
      </c>
      <c r="M2238" s="16">
        <v>629</v>
      </c>
      <c r="N2238" s="16">
        <v>277</v>
      </c>
      <c r="O2238" s="16">
        <v>400</v>
      </c>
      <c r="P2238" s="16">
        <v>795</v>
      </c>
      <c r="Q2238" s="16">
        <v>515</v>
      </c>
      <c r="R2238" s="16">
        <v>615</v>
      </c>
      <c r="S2238" s="9" t="s">
        <v>7257</v>
      </c>
      <c r="T2238" s="9" t="s">
        <v>30</v>
      </c>
      <c r="U2238" s="253" t="s">
        <v>5063</v>
      </c>
      <c r="V2238" s="9"/>
      <c r="W2238" s="12"/>
    </row>
    <row r="2239" spans="1:23" x14ac:dyDescent="0.25">
      <c r="A2239" s="9">
        <v>2189283</v>
      </c>
      <c r="B2239" s="62" t="s">
        <v>474</v>
      </c>
      <c r="C2239" s="500">
        <v>7021</v>
      </c>
      <c r="D2239" s="12" t="s">
        <v>21</v>
      </c>
      <c r="E2239" s="320" t="s">
        <v>121</v>
      </c>
      <c r="F2239" s="12" t="s">
        <v>8616</v>
      </c>
      <c r="G2239" s="12" t="s">
        <v>34</v>
      </c>
      <c r="H2239" s="246">
        <v>4048482778976</v>
      </c>
      <c r="I2239" s="60">
        <v>84137059</v>
      </c>
      <c r="J2239" s="14">
        <v>51</v>
      </c>
      <c r="K2239" s="15">
        <v>57</v>
      </c>
      <c r="L2239" s="9" t="s">
        <v>24</v>
      </c>
      <c r="M2239" s="16">
        <v>629</v>
      </c>
      <c r="N2239" s="16">
        <v>277</v>
      </c>
      <c r="O2239" s="16">
        <v>400</v>
      </c>
      <c r="P2239" s="16">
        <v>795</v>
      </c>
      <c r="Q2239" s="16">
        <v>515</v>
      </c>
      <c r="R2239" s="16">
        <v>615</v>
      </c>
      <c r="S2239" s="9" t="s">
        <v>7257</v>
      </c>
      <c r="T2239" s="9" t="s">
        <v>30</v>
      </c>
      <c r="U2239" s="253" t="s">
        <v>5063</v>
      </c>
      <c r="V2239" s="9"/>
      <c r="W2239" s="12"/>
    </row>
    <row r="2240" spans="1:23" x14ac:dyDescent="0.25">
      <c r="A2240" s="9">
        <v>2196174</v>
      </c>
      <c r="B2240" s="62" t="s">
        <v>7712</v>
      </c>
      <c r="C2240" s="500">
        <v>10845</v>
      </c>
      <c r="D2240" s="12" t="s">
        <v>21</v>
      </c>
      <c r="E2240" s="273" t="s">
        <v>121</v>
      </c>
      <c r="F2240" s="12" t="s">
        <v>8616</v>
      </c>
      <c r="G2240" s="12" t="s">
        <v>34</v>
      </c>
      <c r="H2240" s="246" t="s">
        <v>8634</v>
      </c>
      <c r="I2240" s="60">
        <v>84137059</v>
      </c>
      <c r="J2240" s="14">
        <v>136</v>
      </c>
      <c r="K2240" s="14">
        <v>159</v>
      </c>
      <c r="L2240" s="9" t="s">
        <v>7256</v>
      </c>
      <c r="M2240" s="14">
        <v>761</v>
      </c>
      <c r="N2240" s="14">
        <v>350</v>
      </c>
      <c r="O2240" s="14">
        <v>563</v>
      </c>
      <c r="P2240" s="14">
        <v>1200</v>
      </c>
      <c r="Q2240" s="14">
        <v>800</v>
      </c>
      <c r="R2240" s="14">
        <v>707</v>
      </c>
      <c r="S2240" s="9" t="s">
        <v>7257</v>
      </c>
      <c r="T2240" s="12" t="s">
        <v>30</v>
      </c>
      <c r="U2240" s="253" t="s">
        <v>5063</v>
      </c>
      <c r="V2240" s="10"/>
      <c r="W2240" s="12"/>
    </row>
    <row r="2241" spans="1:23" x14ac:dyDescent="0.25">
      <c r="A2241" s="9">
        <v>2196200</v>
      </c>
      <c r="B2241" s="62" t="s">
        <v>7734</v>
      </c>
      <c r="C2241" s="500">
        <v>10335</v>
      </c>
      <c r="D2241" s="12" t="s">
        <v>21</v>
      </c>
      <c r="E2241" s="273" t="s">
        <v>121</v>
      </c>
      <c r="F2241" s="12" t="s">
        <v>8616</v>
      </c>
      <c r="G2241" s="12" t="s">
        <v>34</v>
      </c>
      <c r="H2241" s="246" t="s">
        <v>8651</v>
      </c>
      <c r="I2241" s="60">
        <v>84137059</v>
      </c>
      <c r="J2241" s="14">
        <v>136</v>
      </c>
      <c r="K2241" s="14">
        <v>159</v>
      </c>
      <c r="L2241" s="9" t="s">
        <v>7256</v>
      </c>
      <c r="M2241" s="14">
        <v>761</v>
      </c>
      <c r="N2241" s="14">
        <v>350</v>
      </c>
      <c r="O2241" s="14">
        <v>563</v>
      </c>
      <c r="P2241" s="14">
        <v>1200</v>
      </c>
      <c r="Q2241" s="14">
        <v>800</v>
      </c>
      <c r="R2241" s="14">
        <v>707</v>
      </c>
      <c r="S2241" s="9" t="s">
        <v>7257</v>
      </c>
      <c r="T2241" s="12" t="s">
        <v>30</v>
      </c>
      <c r="U2241" s="253" t="s">
        <v>5063</v>
      </c>
      <c r="V2241" s="10"/>
      <c r="W2241" s="12"/>
    </row>
    <row r="2242" spans="1:23" x14ac:dyDescent="0.25">
      <c r="A2242" s="9">
        <v>2196175</v>
      </c>
      <c r="B2242" s="62" t="s">
        <v>7713</v>
      </c>
      <c r="C2242" s="500">
        <v>13149</v>
      </c>
      <c r="D2242" s="12" t="s">
        <v>21</v>
      </c>
      <c r="E2242" s="273" t="s">
        <v>121</v>
      </c>
      <c r="F2242" s="12" t="s">
        <v>8616</v>
      </c>
      <c r="G2242" s="12" t="s">
        <v>34</v>
      </c>
      <c r="H2242" s="246" t="s">
        <v>8635</v>
      </c>
      <c r="I2242" s="60">
        <v>84137059</v>
      </c>
      <c r="J2242" s="14">
        <v>147</v>
      </c>
      <c r="K2242" s="14">
        <v>170</v>
      </c>
      <c r="L2242" s="9" t="s">
        <v>7256</v>
      </c>
      <c r="M2242" s="14">
        <v>861</v>
      </c>
      <c r="N2242" s="14">
        <v>350</v>
      </c>
      <c r="O2242" s="14">
        <v>563</v>
      </c>
      <c r="P2242" s="14">
        <v>1200</v>
      </c>
      <c r="Q2242" s="14">
        <v>800</v>
      </c>
      <c r="R2242" s="14">
        <v>707</v>
      </c>
      <c r="S2242" s="9" t="s">
        <v>7257</v>
      </c>
      <c r="T2242" s="12" t="s">
        <v>30</v>
      </c>
      <c r="U2242" s="253" t="s">
        <v>5063</v>
      </c>
      <c r="V2242" s="10"/>
      <c r="W2242" s="12"/>
    </row>
    <row r="2243" spans="1:23" x14ac:dyDescent="0.25">
      <c r="A2243" s="9">
        <v>2196201</v>
      </c>
      <c r="B2243" s="62" t="s">
        <v>7735</v>
      </c>
      <c r="C2243" s="500">
        <v>12638</v>
      </c>
      <c r="D2243" s="12" t="s">
        <v>21</v>
      </c>
      <c r="E2243" s="273" t="s">
        <v>121</v>
      </c>
      <c r="F2243" s="12" t="s">
        <v>8616</v>
      </c>
      <c r="G2243" s="12" t="s">
        <v>34</v>
      </c>
      <c r="H2243" s="246" t="s">
        <v>8652</v>
      </c>
      <c r="I2243" s="60">
        <v>84137059</v>
      </c>
      <c r="J2243" s="14">
        <v>147</v>
      </c>
      <c r="K2243" s="14">
        <v>170</v>
      </c>
      <c r="L2243" s="9" t="s">
        <v>7256</v>
      </c>
      <c r="M2243" s="14">
        <v>861</v>
      </c>
      <c r="N2243" s="14">
        <v>350</v>
      </c>
      <c r="O2243" s="14">
        <v>563</v>
      </c>
      <c r="P2243" s="14">
        <v>1200</v>
      </c>
      <c r="Q2243" s="14">
        <v>800</v>
      </c>
      <c r="R2243" s="14">
        <v>707</v>
      </c>
      <c r="S2243" s="9" t="s">
        <v>7257</v>
      </c>
      <c r="T2243" s="12" t="s">
        <v>30</v>
      </c>
      <c r="U2243" s="253" t="s">
        <v>5063</v>
      </c>
      <c r="V2243" s="10"/>
      <c r="W2243" s="12"/>
    </row>
    <row r="2244" spans="1:23" x14ac:dyDescent="0.25">
      <c r="A2244" s="9">
        <v>2196176</v>
      </c>
      <c r="B2244" s="62" t="s">
        <v>7714</v>
      </c>
      <c r="C2244" s="500">
        <v>15941</v>
      </c>
      <c r="D2244" s="12" t="s">
        <v>21</v>
      </c>
      <c r="E2244" s="273" t="s">
        <v>121</v>
      </c>
      <c r="F2244" s="12" t="s">
        <v>8616</v>
      </c>
      <c r="G2244" s="12" t="s">
        <v>34</v>
      </c>
      <c r="H2244" s="246" t="s">
        <v>8636</v>
      </c>
      <c r="I2244" s="60">
        <v>84137059</v>
      </c>
      <c r="J2244" s="14">
        <v>163</v>
      </c>
      <c r="K2244" s="14">
        <v>186</v>
      </c>
      <c r="L2244" s="9" t="s">
        <v>7256</v>
      </c>
      <c r="M2244" s="14">
        <v>865</v>
      </c>
      <c r="N2244" s="14">
        <v>361</v>
      </c>
      <c r="O2244" s="14">
        <v>568</v>
      </c>
      <c r="P2244" s="14">
        <v>1200</v>
      </c>
      <c r="Q2244" s="14">
        <v>800</v>
      </c>
      <c r="R2244" s="14">
        <v>712</v>
      </c>
      <c r="S2244" s="9" t="s">
        <v>7257</v>
      </c>
      <c r="T2244" s="12" t="s">
        <v>30</v>
      </c>
      <c r="U2244" s="253" t="s">
        <v>5063</v>
      </c>
      <c r="V2244" s="10"/>
      <c r="W2244" s="12"/>
    </row>
    <row r="2245" spans="1:23" x14ac:dyDescent="0.25">
      <c r="A2245" s="9">
        <v>2196202</v>
      </c>
      <c r="B2245" s="62" t="s">
        <v>7736</v>
      </c>
      <c r="C2245" s="500">
        <v>15430</v>
      </c>
      <c r="D2245" s="12" t="s">
        <v>21</v>
      </c>
      <c r="E2245" s="273" t="s">
        <v>121</v>
      </c>
      <c r="F2245" s="12" t="s">
        <v>8616</v>
      </c>
      <c r="G2245" s="12" t="s">
        <v>34</v>
      </c>
      <c r="H2245" s="246" t="s">
        <v>8653</v>
      </c>
      <c r="I2245" s="60">
        <v>84137059</v>
      </c>
      <c r="J2245" s="14">
        <v>163</v>
      </c>
      <c r="K2245" s="14">
        <v>186</v>
      </c>
      <c r="L2245" s="9" t="s">
        <v>7256</v>
      </c>
      <c r="M2245" s="14">
        <v>865</v>
      </c>
      <c r="N2245" s="14">
        <v>361</v>
      </c>
      <c r="O2245" s="14">
        <v>568</v>
      </c>
      <c r="P2245" s="14">
        <v>1200</v>
      </c>
      <c r="Q2245" s="14">
        <v>800</v>
      </c>
      <c r="R2245" s="14">
        <v>712</v>
      </c>
      <c r="S2245" s="9" t="s">
        <v>7257</v>
      </c>
      <c r="T2245" s="12" t="s">
        <v>30</v>
      </c>
      <c r="U2245" s="253" t="s">
        <v>5063</v>
      </c>
      <c r="V2245" s="10"/>
      <c r="W2245" s="12"/>
    </row>
    <row r="2246" spans="1:23" x14ac:dyDescent="0.25">
      <c r="A2246" s="9">
        <v>2196177</v>
      </c>
      <c r="B2246" s="62" t="s">
        <v>7715</v>
      </c>
      <c r="C2246" s="500">
        <v>18093</v>
      </c>
      <c r="D2246" s="12" t="s">
        <v>21</v>
      </c>
      <c r="E2246" s="273" t="s">
        <v>121</v>
      </c>
      <c r="F2246" s="12" t="s">
        <v>8616</v>
      </c>
      <c r="G2246" s="12" t="s">
        <v>34</v>
      </c>
      <c r="H2246" s="246" t="s">
        <v>8637</v>
      </c>
      <c r="I2246" s="60">
        <v>84137059</v>
      </c>
      <c r="J2246" s="14">
        <v>170</v>
      </c>
      <c r="K2246" s="14">
        <v>193</v>
      </c>
      <c r="L2246" s="9" t="s">
        <v>7256</v>
      </c>
      <c r="M2246" s="14">
        <v>865</v>
      </c>
      <c r="N2246" s="14">
        <v>361</v>
      </c>
      <c r="O2246" s="14">
        <v>568</v>
      </c>
      <c r="P2246" s="14">
        <v>1200</v>
      </c>
      <c r="Q2246" s="14">
        <v>800</v>
      </c>
      <c r="R2246" s="14">
        <v>712</v>
      </c>
      <c r="S2246" s="9" t="s">
        <v>7257</v>
      </c>
      <c r="T2246" s="12" t="s">
        <v>30</v>
      </c>
      <c r="U2246" s="253" t="s">
        <v>5063</v>
      </c>
      <c r="V2246" s="10"/>
      <c r="W2246" s="12"/>
    </row>
    <row r="2247" spans="1:23" x14ac:dyDescent="0.25">
      <c r="A2247" s="9">
        <v>2196203</v>
      </c>
      <c r="B2247" s="62" t="s">
        <v>7737</v>
      </c>
      <c r="C2247" s="500">
        <v>17583</v>
      </c>
      <c r="D2247" s="12" t="s">
        <v>21</v>
      </c>
      <c r="E2247" s="273" t="s">
        <v>121</v>
      </c>
      <c r="F2247" s="12" t="s">
        <v>8616</v>
      </c>
      <c r="G2247" s="12" t="s">
        <v>34</v>
      </c>
      <c r="H2247" s="246" t="s">
        <v>8654</v>
      </c>
      <c r="I2247" s="60">
        <v>84137059</v>
      </c>
      <c r="J2247" s="14">
        <v>170</v>
      </c>
      <c r="K2247" s="14">
        <v>193</v>
      </c>
      <c r="L2247" s="9" t="s">
        <v>7256</v>
      </c>
      <c r="M2247" s="14">
        <v>865</v>
      </c>
      <c r="N2247" s="14">
        <v>361</v>
      </c>
      <c r="O2247" s="14">
        <v>568</v>
      </c>
      <c r="P2247" s="14">
        <v>1200</v>
      </c>
      <c r="Q2247" s="14">
        <v>800</v>
      </c>
      <c r="R2247" s="14">
        <v>712</v>
      </c>
      <c r="S2247" s="9" t="s">
        <v>7257</v>
      </c>
      <c r="T2247" s="12" t="s">
        <v>30</v>
      </c>
      <c r="U2247" s="253" t="s">
        <v>5063</v>
      </c>
      <c r="V2247" s="10"/>
      <c r="W2247" s="12"/>
    </row>
    <row r="2248" spans="1:23" x14ac:dyDescent="0.25">
      <c r="A2248" s="9">
        <v>2189111</v>
      </c>
      <c r="B2248" s="62" t="s">
        <v>475</v>
      </c>
      <c r="C2248" s="500">
        <v>4092</v>
      </c>
      <c r="D2248" s="12" t="s">
        <v>21</v>
      </c>
      <c r="E2248" s="273" t="s">
        <v>121</v>
      </c>
      <c r="F2248" s="12" t="s">
        <v>8616</v>
      </c>
      <c r="G2248" s="12" t="s">
        <v>34</v>
      </c>
      <c r="H2248" s="246" t="s">
        <v>12277</v>
      </c>
      <c r="I2248" s="60">
        <v>84137059</v>
      </c>
      <c r="J2248" s="14">
        <v>41</v>
      </c>
      <c r="K2248" s="15">
        <v>48</v>
      </c>
      <c r="L2248" s="9" t="s">
        <v>24</v>
      </c>
      <c r="M2248" s="16">
        <v>560</v>
      </c>
      <c r="N2248" s="16">
        <v>276</v>
      </c>
      <c r="O2248" s="16">
        <v>408</v>
      </c>
      <c r="P2248" s="16">
        <v>795</v>
      </c>
      <c r="Q2248" s="16">
        <v>515</v>
      </c>
      <c r="R2248" s="16">
        <v>615</v>
      </c>
      <c r="S2248" s="9" t="s">
        <v>25</v>
      </c>
      <c r="T2248" s="9" t="s">
        <v>30</v>
      </c>
      <c r="U2248" s="253" t="s">
        <v>5063</v>
      </c>
      <c r="V2248" s="9"/>
      <c r="W2248" s="12"/>
    </row>
    <row r="2249" spans="1:23" x14ac:dyDescent="0.25">
      <c r="A2249" s="9">
        <v>2189139</v>
      </c>
      <c r="B2249" s="62" t="s">
        <v>476</v>
      </c>
      <c r="C2249" s="500">
        <v>3704</v>
      </c>
      <c r="D2249" s="12" t="s">
        <v>21</v>
      </c>
      <c r="E2249" s="273" t="s">
        <v>121</v>
      </c>
      <c r="F2249" s="12" t="s">
        <v>8616</v>
      </c>
      <c r="G2249" s="12" t="s">
        <v>34</v>
      </c>
      <c r="H2249" s="246" t="s">
        <v>12278</v>
      </c>
      <c r="I2249" s="60">
        <v>84137059</v>
      </c>
      <c r="J2249" s="14">
        <v>41</v>
      </c>
      <c r="K2249" s="15">
        <v>48</v>
      </c>
      <c r="L2249" s="9" t="s">
        <v>24</v>
      </c>
      <c r="M2249" s="16">
        <v>560</v>
      </c>
      <c r="N2249" s="16">
        <v>276</v>
      </c>
      <c r="O2249" s="16">
        <v>408</v>
      </c>
      <c r="P2249" s="16">
        <v>795</v>
      </c>
      <c r="Q2249" s="16">
        <v>515</v>
      </c>
      <c r="R2249" s="16">
        <v>615</v>
      </c>
      <c r="S2249" s="9" t="s">
        <v>25</v>
      </c>
      <c r="T2249" s="9" t="s">
        <v>30</v>
      </c>
      <c r="U2249" s="253" t="s">
        <v>5063</v>
      </c>
      <c r="V2249" s="9"/>
      <c r="W2249" s="12"/>
    </row>
    <row r="2250" spans="1:23" x14ac:dyDescent="0.25">
      <c r="A2250" s="9">
        <v>2189307</v>
      </c>
      <c r="B2250" s="62" t="s">
        <v>477</v>
      </c>
      <c r="C2250" s="500">
        <v>3721</v>
      </c>
      <c r="D2250" s="12" t="s">
        <v>21</v>
      </c>
      <c r="E2250" s="320" t="s">
        <v>121</v>
      </c>
      <c r="F2250" s="12" t="s">
        <v>8616</v>
      </c>
      <c r="G2250" s="12" t="s">
        <v>34</v>
      </c>
      <c r="H2250" s="246">
        <v>4048482779218</v>
      </c>
      <c r="I2250" s="60">
        <v>84137059</v>
      </c>
      <c r="J2250" s="14">
        <v>41</v>
      </c>
      <c r="K2250" s="15">
        <v>48</v>
      </c>
      <c r="L2250" s="9" t="s">
        <v>24</v>
      </c>
      <c r="M2250" s="16">
        <v>560</v>
      </c>
      <c r="N2250" s="16">
        <v>276</v>
      </c>
      <c r="O2250" s="16">
        <v>408</v>
      </c>
      <c r="P2250" s="16">
        <v>795</v>
      </c>
      <c r="Q2250" s="16">
        <v>515</v>
      </c>
      <c r="R2250" s="16">
        <v>615</v>
      </c>
      <c r="S2250" s="9" t="s">
        <v>7257</v>
      </c>
      <c r="T2250" s="9" t="s">
        <v>30</v>
      </c>
      <c r="U2250" s="253" t="s">
        <v>5063</v>
      </c>
      <c r="V2250" s="9"/>
      <c r="W2250" s="12"/>
    </row>
    <row r="2251" spans="1:23" x14ac:dyDescent="0.25">
      <c r="A2251" s="9">
        <v>2189279</v>
      </c>
      <c r="B2251" s="62" t="s">
        <v>478</v>
      </c>
      <c r="C2251" s="500">
        <v>4025</v>
      </c>
      <c r="D2251" s="12" t="s">
        <v>21</v>
      </c>
      <c r="E2251" s="320" t="s">
        <v>121</v>
      </c>
      <c r="F2251" s="12" t="s">
        <v>8616</v>
      </c>
      <c r="G2251" s="12" t="s">
        <v>34</v>
      </c>
      <c r="H2251" s="246">
        <v>4048482778938</v>
      </c>
      <c r="I2251" s="60">
        <v>84137059</v